="s">
        <v>441</v>
      </c>
      <c r="G15258" s="66" t="s">
        <v>495</v>
      </c>
      <c r="H15258" s="5" t="s">
        <v>88</v>
      </c>
      <c r="I15258" s="74">
        <v>149.73975884499484</v>
      </c>
      <c r="J15258" s="15">
        <f t="shared" si="577"/>
        <v>0.47273573641489186</v>
      </c>
      <c r="K15258" s="15">
        <v>84.527715464552017</v>
      </c>
      <c r="L15258" s="15">
        <v>13.740380296375058</v>
      </c>
      <c r="M15258" s="15">
        <v>5.2480994765079414</v>
      </c>
      <c r="N15258" s="15">
        <v>11.245877855005338</v>
      </c>
      <c r="O15258" s="15">
        <v>70.787335168176952</v>
      </c>
      <c r="P15258" s="15">
        <v>27.796128744705648</v>
      </c>
      <c r="Q15258" s="15">
        <v>42.991206423471304</v>
      </c>
      <c r="R15258" s="67">
        <v>0.60732906983053614</v>
      </c>
      <c r="S15258" s="76">
        <f t="shared" si="576"/>
        <v>0.62298545074461709</v>
      </c>
      <c r="T15258" s="77"/>
      <c r="U15258" s="77"/>
    </row>
    <row r="15259" spans="1:22" x14ac:dyDescent="0.2">
      <c r="A15259" s="70">
        <v>43501</v>
      </c>
      <c r="B15259" s="66" t="s">
        <v>474</v>
      </c>
      <c r="C15259" s="66" t="s">
        <v>538</v>
      </c>
      <c r="D15259" s="5" t="s">
        <v>376</v>
      </c>
      <c r="E15259" s="66" t="s">
        <v>481</v>
      </c>
      <c r="F15259" s="5" t="s">
        <v>443</v>
      </c>
      <c r="G15259" s="66" t="s">
        <v>498</v>
      </c>
      <c r="H15259" s="5" t="s">
        <v>330</v>
      </c>
      <c r="I15259" s="74">
        <v>0</v>
      </c>
      <c r="J15259" s="15">
        <v>0</v>
      </c>
      <c r="K15259" s="15">
        <v>0</v>
      </c>
      <c r="L15259" s="15">
        <v>0</v>
      </c>
      <c r="M15259" s="15">
        <v>0</v>
      </c>
      <c r="N15259" s="15">
        <v>0</v>
      </c>
      <c r="O15259" s="15">
        <v>0</v>
      </c>
      <c r="P15259" s="15">
        <v>-3.8599741225107308E-2</v>
      </c>
      <c r="Q15259" s="15">
        <v>3.8599741225107308E-2</v>
      </c>
      <c r="R15259" s="67">
        <v>0</v>
      </c>
      <c r="S15259" s="76">
        <f t="shared" si="576"/>
        <v>0.32366241500464721</v>
      </c>
      <c r="T15259" s="77"/>
      <c r="U15259" s="77"/>
      <c r="V15259" s="15"/>
    </row>
    <row r="15260" spans="1:22" x14ac:dyDescent="0.2">
      <c r="A15260" s="70">
        <v>43501</v>
      </c>
      <c r="B15260" s="66" t="s">
        <v>474</v>
      </c>
      <c r="C15260" s="66" t="s">
        <v>538</v>
      </c>
      <c r="D15260" s="5" t="s">
        <v>376</v>
      </c>
      <c r="E15260" s="66" t="s">
        <v>482</v>
      </c>
      <c r="F15260" s="5" t="s">
        <v>443</v>
      </c>
      <c r="G15260" s="66" t="s">
        <v>501</v>
      </c>
      <c r="H15260" s="5" t="s">
        <v>145</v>
      </c>
      <c r="I15260" s="74">
        <v>242.76321477983069</v>
      </c>
      <c r="J15260" s="15">
        <f t="shared" si="577"/>
        <v>1.364951255110316</v>
      </c>
      <c r="K15260" s="15">
        <v>458.32914363062349</v>
      </c>
      <c r="L15260" s="15">
        <v>126.96918892227838</v>
      </c>
      <c r="M15260" s="15">
        <v>12.53023255167048</v>
      </c>
      <c r="N15260" s="15">
        <v>83.543830913673943</v>
      </c>
      <c r="O15260" s="15">
        <v>331.35995470834513</v>
      </c>
      <c r="P15260" s="15">
        <v>124.09538555950826</v>
      </c>
      <c r="Q15260" s="15">
        <v>207.26456914883687</v>
      </c>
      <c r="R15260" s="67">
        <v>0.62549673309578413</v>
      </c>
      <c r="S15260" s="76">
        <f t="shared" si="576"/>
        <v>0.30979668576468944</v>
      </c>
      <c r="T15260" s="77"/>
      <c r="U15260" s="77"/>
    </row>
    <row r="15261" spans="1:22" x14ac:dyDescent="0.2">
      <c r="A15261" s="70">
        <v>43501</v>
      </c>
      <c r="B15261" s="66" t="s">
        <v>474</v>
      </c>
      <c r="C15261" s="66" t="s">
        <v>538</v>
      </c>
      <c r="D15261" s="5" t="s">
        <v>376</v>
      </c>
      <c r="E15261" s="66" t="s">
        <v>481</v>
      </c>
      <c r="F15261" s="5" t="s">
        <v>443</v>
      </c>
      <c r="G15261" s="66" t="s">
        <v>498</v>
      </c>
      <c r="H15261" s="5" t="s">
        <v>361</v>
      </c>
      <c r="I15261" s="74">
        <v>0</v>
      </c>
      <c r="J15261" s="15">
        <v>0</v>
      </c>
      <c r="K15261" s="15">
        <v>0</v>
      </c>
      <c r="L15261" s="15">
        <v>0</v>
      </c>
      <c r="M15261" s="15">
        <v>0</v>
      </c>
      <c r="N15261" s="15">
        <v>0</v>
      </c>
      <c r="O15261" s="15">
        <v>0</v>
      </c>
      <c r="P15261" s="15">
        <v>-9.5630583670631587E-3</v>
      </c>
      <c r="Q15261" s="15">
        <v>9.5630583670631587E-3</v>
      </c>
      <c r="R15261" s="67">
        <v>0</v>
      </c>
      <c r="S15261" s="76">
        <f t="shared" si="576"/>
        <v>0.30327740138888887</v>
      </c>
      <c r="T15261" s="77"/>
      <c r="U15261" s="77"/>
      <c r="V15261" s="15"/>
    </row>
    <row r="15262" spans="1:22" x14ac:dyDescent="0.2">
      <c r="A15262" s="70">
        <v>43501</v>
      </c>
      <c r="B15262" s="66" t="s">
        <v>474</v>
      </c>
      <c r="C15262" s="66" t="s">
        <v>538</v>
      </c>
      <c r="D15262" s="5" t="s">
        <v>376</v>
      </c>
      <c r="E15262" s="66" t="s">
        <v>482</v>
      </c>
      <c r="F15262" s="5" t="s">
        <v>443</v>
      </c>
      <c r="G15262" s="66" t="s">
        <v>508</v>
      </c>
      <c r="H15262" s="5" t="s">
        <v>131</v>
      </c>
      <c r="I15262" s="74">
        <v>207.3933088818498</v>
      </c>
      <c r="J15262" s="15">
        <f t="shared" si="577"/>
        <v>0.89896732263695245</v>
      </c>
      <c r="K15262" s="15">
        <v>301.28939640456798</v>
      </c>
      <c r="L15262" s="15">
        <v>114.84958878623297</v>
      </c>
      <c r="M15262" s="15">
        <v>9.391920757224689</v>
      </c>
      <c r="N15262" s="15">
        <v>98.026138093632227</v>
      </c>
      <c r="O15262" s="15">
        <v>186.43980761833501</v>
      </c>
      <c r="P15262" s="15">
        <v>45.922571827658061</v>
      </c>
      <c r="Q15262" s="15">
        <v>140.51723579067695</v>
      </c>
      <c r="R15262" s="67">
        <v>0.75368687398740963</v>
      </c>
      <c r="S15262" s="76">
        <f t="shared" si="576"/>
        <v>2.6296970999953651E-2</v>
      </c>
      <c r="T15262" s="77"/>
      <c r="U15262" s="77"/>
    </row>
    <row r="15263" spans="1:22" x14ac:dyDescent="0.2">
      <c r="A15263" s="70">
        <v>43501</v>
      </c>
      <c r="B15263" s="66" t="s">
        <v>474</v>
      </c>
      <c r="C15263" s="66" t="s">
        <v>538</v>
      </c>
      <c r="D15263" s="5" t="s">
        <v>376</v>
      </c>
      <c r="E15263" s="66" t="s">
        <v>481</v>
      </c>
      <c r="F15263" s="5" t="s">
        <v>443</v>
      </c>
      <c r="G15263" s="66" t="s">
        <v>495</v>
      </c>
      <c r="H15263" s="5" t="s">
        <v>199</v>
      </c>
      <c r="I15263" s="74">
        <v>346.13517554731357</v>
      </c>
      <c r="J15263" s="15">
        <f t="shared" si="577"/>
        <v>0.44421026829706001</v>
      </c>
      <c r="K15263" s="15">
        <v>281.15869499380079</v>
      </c>
      <c r="L15263" s="15">
        <v>127.40189579687868</v>
      </c>
      <c r="M15263" s="15">
        <v>14.165347548162144</v>
      </c>
      <c r="N15263" s="15">
        <v>77.790133745242613</v>
      </c>
      <c r="O15263" s="15">
        <v>153.75679919692212</v>
      </c>
      <c r="P15263" s="15">
        <v>149.19054862282977</v>
      </c>
      <c r="Q15263" s="15">
        <v>4.5662505740923507</v>
      </c>
      <c r="R15263" s="67">
        <v>2.9697877413825336E-2</v>
      </c>
      <c r="S15263" s="76">
        <f t="shared" si="576"/>
        <v>0.25736842418868955</v>
      </c>
      <c r="T15263" s="77"/>
      <c r="U15263" s="77"/>
    </row>
    <row r="15264" spans="1:22" x14ac:dyDescent="0.2">
      <c r="A15264" s="70">
        <v>43501</v>
      </c>
      <c r="B15264" s="66" t="s">
        <v>474</v>
      </c>
      <c r="C15264" s="66" t="s">
        <v>538</v>
      </c>
      <c r="D15264" s="5" t="s">
        <v>376</v>
      </c>
      <c r="E15264" s="66" t="s">
        <v>482</v>
      </c>
      <c r="F15264" s="5" t="s">
        <v>444</v>
      </c>
      <c r="G15264" s="66" t="s">
        <v>510</v>
      </c>
      <c r="H15264" s="5" t="s">
        <v>1</v>
      </c>
      <c r="I15264" s="74">
        <v>0</v>
      </c>
      <c r="J15264" s="15">
        <v>0</v>
      </c>
      <c r="K15264" s="15">
        <v>0</v>
      </c>
      <c r="L15264" s="15">
        <v>0</v>
      </c>
      <c r="M15264" s="15">
        <v>0</v>
      </c>
      <c r="N15264" s="15">
        <v>0</v>
      </c>
      <c r="O15264" s="15">
        <v>0</v>
      </c>
      <c r="P15264" s="15">
        <v>0</v>
      </c>
      <c r="Q15264" s="15">
        <v>0</v>
      </c>
      <c r="R15264" s="67">
        <v>0</v>
      </c>
      <c r="S15264" s="76">
        <f t="shared" si="576"/>
        <v>0.25999862663495832</v>
      </c>
      <c r="T15264" s="77"/>
      <c r="U15264" s="77"/>
      <c r="V15264" s="15"/>
    </row>
    <row r="15265" spans="1:22" x14ac:dyDescent="0.2">
      <c r="A15265" s="70">
        <v>43501</v>
      </c>
      <c r="B15265" s="66" t="s">
        <v>475</v>
      </c>
      <c r="C15265" s="66" t="s">
        <v>538</v>
      </c>
      <c r="D15265" s="5" t="s">
        <v>285</v>
      </c>
      <c r="E15265" s="66" t="s">
        <v>481</v>
      </c>
      <c r="F15265" s="5" t="s">
        <v>440</v>
      </c>
      <c r="G15265" s="66" t="s">
        <v>484</v>
      </c>
      <c r="H15265" s="5" t="s">
        <v>137</v>
      </c>
      <c r="I15265" s="74">
        <v>327.87523771368853</v>
      </c>
      <c r="J15265" s="15">
        <f t="shared" si="577"/>
        <v>-0.62843430316875748</v>
      </c>
      <c r="K15265" s="15">
        <v>521.75156300968558</v>
      </c>
      <c r="L15265" s="15">
        <v>727.79960954857813</v>
      </c>
      <c r="M15265" s="15">
        <v>27.135210838278656</v>
      </c>
      <c r="N15265" s="15">
        <v>721.05788058901953</v>
      </c>
      <c r="O15265" s="15">
        <v>-206.04804653889255</v>
      </c>
      <c r="P15265" s="15">
        <v>180.30927726663333</v>
      </c>
      <c r="Q15265" s="15">
        <v>-386.35732380552588</v>
      </c>
      <c r="R15265" s="67">
        <v>1.8750836530381718</v>
      </c>
      <c r="S15265" s="76">
        <f t="shared" ref="S15265:S15328" si="578">VAR(J15265,J11940, J8615,J5290,J2179)</f>
        <v>5.4870432588277218</v>
      </c>
      <c r="T15265" s="77"/>
      <c r="U15265" s="77"/>
    </row>
    <row r="15266" spans="1:22" x14ac:dyDescent="0.2">
      <c r="A15266" s="70">
        <v>43501</v>
      </c>
      <c r="B15266" s="66" t="s">
        <v>475</v>
      </c>
      <c r="C15266" s="66" t="s">
        <v>538</v>
      </c>
      <c r="D15266" s="5" t="s">
        <v>285</v>
      </c>
      <c r="E15266" s="66" t="s">
        <v>481</v>
      </c>
      <c r="F15266" s="5" t="s">
        <v>440</v>
      </c>
      <c r="G15266" s="66" t="s">
        <v>484</v>
      </c>
      <c r="H15266" s="5" t="s">
        <v>23</v>
      </c>
      <c r="I15266" s="74">
        <v>121.32634226169205</v>
      </c>
      <c r="J15266" s="15">
        <f t="shared" si="577"/>
        <v>0.94414620426107565</v>
      </c>
      <c r="K15266" s="15">
        <v>528.4238528162756</v>
      </c>
      <c r="L15266" s="15">
        <v>413.87404729301892</v>
      </c>
      <c r="M15266" s="15">
        <v>21.809110946362441</v>
      </c>
      <c r="N15266" s="15">
        <v>934.07044635471209</v>
      </c>
      <c r="O15266" s="15">
        <v>114.54980552325668</v>
      </c>
      <c r="P15266" s="15">
        <v>133.06941897361142</v>
      </c>
      <c r="Q15266" s="15">
        <v>-18.51961345035474</v>
      </c>
      <c r="R15266" s="67">
        <v>-0.16167302393712718</v>
      </c>
      <c r="S15266" s="76">
        <f t="shared" si="578"/>
        <v>1.3788497260076871</v>
      </c>
      <c r="T15266" s="77"/>
      <c r="U15266" s="77"/>
    </row>
    <row r="15267" spans="1:22" x14ac:dyDescent="0.2">
      <c r="A15267" s="70">
        <v>43501</v>
      </c>
      <c r="B15267" s="66" t="s">
        <v>475</v>
      </c>
      <c r="C15267" s="66" t="s">
        <v>538</v>
      </c>
      <c r="D15267" s="5" t="s">
        <v>285</v>
      </c>
      <c r="E15267" s="66" t="s">
        <v>481</v>
      </c>
      <c r="F15267" s="5" t="s">
        <v>440</v>
      </c>
      <c r="G15267" s="66" t="s">
        <v>484</v>
      </c>
      <c r="H15267" s="5" t="s">
        <v>21</v>
      </c>
      <c r="I15267" s="74">
        <v>0</v>
      </c>
      <c r="J15267" s="15">
        <v>0</v>
      </c>
      <c r="K15267" s="15">
        <v>0</v>
      </c>
      <c r="L15267" s="15">
        <v>0</v>
      </c>
      <c r="M15267" s="15">
        <v>0</v>
      </c>
      <c r="N15267" s="15">
        <v>0</v>
      </c>
      <c r="O15267" s="15">
        <v>0</v>
      </c>
      <c r="P15267" s="15">
        <v>8.3959661536125094E-2</v>
      </c>
      <c r="Q15267" s="15">
        <v>-8.3959661536125094E-2</v>
      </c>
      <c r="R15267" s="67">
        <v>0</v>
      </c>
      <c r="S15267" s="76">
        <f t="shared" si="578"/>
        <v>0.30859920604914926</v>
      </c>
      <c r="T15267" s="77"/>
      <c r="U15267" s="77"/>
      <c r="V15267" s="15"/>
    </row>
    <row r="15268" spans="1:22" x14ac:dyDescent="0.2">
      <c r="A15268" s="70">
        <v>43501</v>
      </c>
      <c r="B15268" s="66" t="s">
        <v>475</v>
      </c>
      <c r="C15268" s="66" t="s">
        <v>538</v>
      </c>
      <c r="D15268" s="5" t="s">
        <v>285</v>
      </c>
      <c r="E15268" s="66" t="s">
        <v>481</v>
      </c>
      <c r="F15268" s="5" t="s">
        <v>440</v>
      </c>
      <c r="G15268" s="66" t="s">
        <v>486</v>
      </c>
      <c r="H15268" s="5" t="s">
        <v>50</v>
      </c>
      <c r="I15268" s="74">
        <v>257.29012890135311</v>
      </c>
      <c r="J15268" s="15">
        <f t="shared" si="577"/>
        <v>-3.2839239888430449</v>
      </c>
      <c r="K15268" s="15">
        <v>687.34009477588211</v>
      </c>
      <c r="L15268" s="15">
        <v>1532.2613211675548</v>
      </c>
      <c r="M15268" s="15">
        <v>41.828034927953745</v>
      </c>
      <c r="N15268" s="15">
        <v>769.5534579698292</v>
      </c>
      <c r="O15268" s="15">
        <v>-844.92122639167269</v>
      </c>
      <c r="P15268" s="15">
        <v>102.34955015708091</v>
      </c>
      <c r="Q15268" s="15">
        <v>-947.27077654875359</v>
      </c>
      <c r="R15268" s="67">
        <v>1.1211350205914175</v>
      </c>
      <c r="S15268" s="76">
        <f t="shared" si="578"/>
        <v>3.2824478631701033</v>
      </c>
      <c r="T15268" s="77"/>
      <c r="U15268" s="77"/>
    </row>
    <row r="15269" spans="1:22" x14ac:dyDescent="0.2">
      <c r="A15269" s="70">
        <v>43501</v>
      </c>
      <c r="B15269" s="66" t="s">
        <v>475</v>
      </c>
      <c r="C15269" s="66" t="s">
        <v>538</v>
      </c>
      <c r="D15269" s="5" t="s">
        <v>285</v>
      </c>
      <c r="E15269" s="66" t="s">
        <v>482</v>
      </c>
      <c r="F15269" s="5" t="s">
        <v>440</v>
      </c>
      <c r="G15269" s="66" t="s">
        <v>513</v>
      </c>
      <c r="H15269" s="5" t="s">
        <v>153</v>
      </c>
      <c r="I15269" s="74">
        <v>0</v>
      </c>
      <c r="J15269" s="15">
        <v>0</v>
      </c>
      <c r="K15269" s="15">
        <v>0</v>
      </c>
      <c r="L15269" s="15">
        <v>0</v>
      </c>
      <c r="M15269" s="15">
        <v>0</v>
      </c>
      <c r="N15269" s="15">
        <v>0</v>
      </c>
      <c r="O15269" s="15">
        <v>0</v>
      </c>
      <c r="P15269" s="15">
        <v>-1.3292967094262781E-2</v>
      </c>
      <c r="Q15269" s="15">
        <v>1.3292967094262781E-2</v>
      </c>
      <c r="R15269" s="67">
        <v>0</v>
      </c>
      <c r="S15269" s="76">
        <f t="shared" si="578"/>
        <v>0.1835490431564783</v>
      </c>
      <c r="T15269" s="77"/>
      <c r="U15269" s="77"/>
      <c r="V15269" s="15"/>
    </row>
    <row r="15270" spans="1:22" x14ac:dyDescent="0.2">
      <c r="A15270" s="70">
        <v>43501</v>
      </c>
      <c r="B15270" s="66" t="s">
        <v>475</v>
      </c>
      <c r="C15270" s="66" t="s">
        <v>538</v>
      </c>
      <c r="D15270" s="5" t="s">
        <v>285</v>
      </c>
      <c r="E15270" s="66" t="s">
        <v>481</v>
      </c>
      <c r="F15270" s="5" t="s">
        <v>440</v>
      </c>
      <c r="G15270" s="66" t="s">
        <v>484</v>
      </c>
      <c r="H15270" s="5" t="s">
        <v>22</v>
      </c>
      <c r="I15270" s="74">
        <v>67.684259076402938</v>
      </c>
      <c r="J15270" s="15">
        <f t="shared" si="577"/>
        <v>-2.3394725540031209</v>
      </c>
      <c r="K15270" s="15">
        <v>77.896275061394618</v>
      </c>
      <c r="L15270" s="15">
        <v>236.24174150867591</v>
      </c>
      <c r="M15270" s="15">
        <v>5.896432516071795</v>
      </c>
      <c r="N15270" s="15">
        <v>102.13829600584924</v>
      </c>
      <c r="O15270" s="15">
        <v>-158.3454664472813</v>
      </c>
      <c r="P15270" s="15">
        <v>18.265033896606763</v>
      </c>
      <c r="Q15270" s="15">
        <v>-176.61050034388805</v>
      </c>
      <c r="R15270" s="67">
        <v>1.1153492695838425</v>
      </c>
      <c r="S15270" s="76">
        <f t="shared" si="578"/>
        <v>1.6500250543121744</v>
      </c>
      <c r="T15270" s="77"/>
      <c r="U15270" s="77"/>
    </row>
    <row r="15271" spans="1:22" x14ac:dyDescent="0.2">
      <c r="A15271" s="70">
        <v>43501</v>
      </c>
      <c r="B15271" s="66" t="s">
        <v>475</v>
      </c>
      <c r="C15271" s="66" t="s">
        <v>538</v>
      </c>
      <c r="D15271" s="5" t="s">
        <v>285</v>
      </c>
      <c r="E15271" s="66" t="s">
        <v>483</v>
      </c>
      <c r="F15271" s="5" t="s">
        <v>440</v>
      </c>
      <c r="G15271" s="66" t="s">
        <v>531</v>
      </c>
      <c r="H15271" s="5" t="s">
        <v>389</v>
      </c>
      <c r="I15271" s="74">
        <v>231.45700571869173</v>
      </c>
      <c r="J15271" s="15">
        <f t="shared" ref="J15271:J15332" si="579">O15271/I15271</f>
        <v>-3.0436971475073378</v>
      </c>
      <c r="K15271" s="15">
        <v>290.91689019252544</v>
      </c>
      <c r="L15271" s="15">
        <v>995.401918269097</v>
      </c>
      <c r="M15271" s="15">
        <v>44.368380256080833</v>
      </c>
      <c r="N15271" s="15">
        <v>474.34304434411359</v>
      </c>
      <c r="O15271" s="15">
        <v>-704.48502807657155</v>
      </c>
      <c r="P15271" s="15">
        <v>124.32911616316976</v>
      </c>
      <c r="Q15271" s="15">
        <v>-828.81414423974127</v>
      </c>
      <c r="R15271" s="67">
        <v>1.1764822689030323</v>
      </c>
      <c r="S15271" s="76">
        <f t="shared" si="578"/>
        <v>2.3220688380039998</v>
      </c>
      <c r="T15271" s="77"/>
      <c r="U15271" s="77"/>
    </row>
    <row r="15272" spans="1:22" x14ac:dyDescent="0.2">
      <c r="A15272" s="70">
        <v>43501</v>
      </c>
      <c r="B15272" s="66" t="s">
        <v>475</v>
      </c>
      <c r="C15272" s="66" t="s">
        <v>538</v>
      </c>
      <c r="D15272" s="5" t="s">
        <v>285</v>
      </c>
      <c r="E15272" s="66" t="s">
        <v>481</v>
      </c>
      <c r="F15272" s="5" t="s">
        <v>440</v>
      </c>
      <c r="G15272" s="66" t="s">
        <v>484</v>
      </c>
      <c r="H15272" s="5" t="s">
        <v>25</v>
      </c>
      <c r="I15272" s="74">
        <v>270.74921220155244</v>
      </c>
      <c r="J15272" s="15">
        <f t="shared" si="579"/>
        <v>-0.49508108474218882</v>
      </c>
      <c r="K15272" s="15">
        <v>459.19208061135146</v>
      </c>
      <c r="L15272" s="15">
        <v>593.2348942811891</v>
      </c>
      <c r="M15272" s="15">
        <v>33.194533999065563</v>
      </c>
      <c r="N15272" s="15">
        <v>699.51351022405152</v>
      </c>
      <c r="O15272" s="15">
        <v>-134.04281366983764</v>
      </c>
      <c r="P15272" s="15">
        <v>68.66750005384327</v>
      </c>
      <c r="Q15272" s="15">
        <v>-202.71031372368091</v>
      </c>
      <c r="R15272" s="67">
        <v>1.5122803541186398</v>
      </c>
      <c r="S15272" s="76">
        <f t="shared" si="578"/>
        <v>3.5184208052755732</v>
      </c>
      <c r="T15272" s="77"/>
      <c r="U15272" s="77"/>
    </row>
    <row r="15273" spans="1:22" x14ac:dyDescent="0.2">
      <c r="A15273" s="70">
        <v>43501</v>
      </c>
      <c r="B15273" s="66" t="s">
        <v>475</v>
      </c>
      <c r="C15273" s="66" t="s">
        <v>538</v>
      </c>
      <c r="D15273" s="5" t="s">
        <v>285</v>
      </c>
      <c r="E15273" s="66" t="s">
        <v>481</v>
      </c>
      <c r="F15273" s="5" t="s">
        <v>441</v>
      </c>
      <c r="G15273" s="66" t="s">
        <v>484</v>
      </c>
      <c r="H15273" s="5" t="s">
        <v>28</v>
      </c>
      <c r="I15273" s="74">
        <v>131.90363621359691</v>
      </c>
      <c r="J15273" s="15">
        <f t="shared" si="579"/>
        <v>-0.77803910582831759</v>
      </c>
      <c r="K15273" s="15">
        <v>97.491490822950041</v>
      </c>
      <c r="L15273" s="15">
        <v>200.11767799808067</v>
      </c>
      <c r="M15273" s="15">
        <v>18.767314856473561</v>
      </c>
      <c r="N15273" s="15">
        <v>194.59789327713131</v>
      </c>
      <c r="O15273" s="15">
        <v>-102.62618717513062</v>
      </c>
      <c r="P15273" s="15">
        <v>41.109445950909574</v>
      </c>
      <c r="Q15273" s="15">
        <v>-143.7356331260402</v>
      </c>
      <c r="R15273" s="67">
        <v>1.4005746202064069</v>
      </c>
      <c r="S15273" s="76">
        <f t="shared" si="578"/>
        <v>1.1880633253841357</v>
      </c>
      <c r="T15273" s="77"/>
      <c r="U15273" s="77"/>
    </row>
    <row r="15274" spans="1:22" x14ac:dyDescent="0.2">
      <c r="A15274" s="70">
        <v>43501</v>
      </c>
      <c r="B15274" s="66" t="s">
        <v>475</v>
      </c>
      <c r="C15274" s="66" t="s">
        <v>538</v>
      </c>
      <c r="D15274" s="5" t="s">
        <v>285</v>
      </c>
      <c r="E15274" s="66" t="s">
        <v>481</v>
      </c>
      <c r="F15274" s="5" t="s">
        <v>443</v>
      </c>
      <c r="G15274" s="66" t="s">
        <v>484</v>
      </c>
      <c r="H15274" s="5" t="s">
        <v>32</v>
      </c>
      <c r="I15274" s="74">
        <v>143.63675734547454</v>
      </c>
      <c r="J15274" s="15">
        <f t="shared" si="579"/>
        <v>-0.1916944569964136</v>
      </c>
      <c r="K15274" s="15">
        <v>280.27859992850779</v>
      </c>
      <c r="L15274" s="15">
        <v>307.81297013257415</v>
      </c>
      <c r="M15274" s="15">
        <v>20.560380948425284</v>
      </c>
      <c r="N15274" s="15">
        <v>265.96002499615929</v>
      </c>
      <c r="O15274" s="15">
        <v>-27.534370204066363</v>
      </c>
      <c r="P15274" s="15">
        <v>33.670155475291956</v>
      </c>
      <c r="Q15274" s="15">
        <v>-61.204525679358319</v>
      </c>
      <c r="R15274" s="67">
        <v>2.2228409520810266</v>
      </c>
      <c r="S15274" s="76">
        <f t="shared" si="578"/>
        <v>2.861148151635458</v>
      </c>
      <c r="T15274" s="77"/>
      <c r="U15274" s="77"/>
    </row>
    <row r="15275" spans="1:22" x14ac:dyDescent="0.2">
      <c r="A15275" s="70">
        <v>43501</v>
      </c>
      <c r="B15275" s="66" t="s">
        <v>475</v>
      </c>
      <c r="C15275" s="66" t="s">
        <v>538</v>
      </c>
      <c r="D15275" s="5" t="s">
        <v>285</v>
      </c>
      <c r="E15275" s="66" t="s">
        <v>481</v>
      </c>
      <c r="F15275" s="5" t="s">
        <v>443</v>
      </c>
      <c r="G15275" s="66" t="s">
        <v>486</v>
      </c>
      <c r="H15275" s="5" t="s">
        <v>52</v>
      </c>
      <c r="I15275" s="74">
        <v>49.323486176361186</v>
      </c>
      <c r="J15275" s="15">
        <f t="shared" si="579"/>
        <v>-6.6094197936974934</v>
      </c>
      <c r="K15275" s="15">
        <v>104.82784885424132</v>
      </c>
      <c r="L15275" s="15">
        <v>430.82747468244764</v>
      </c>
      <c r="M15275" s="15">
        <v>10.765315239534035</v>
      </c>
      <c r="N15275" s="15">
        <v>252.17235130176203</v>
      </c>
      <c r="O15275" s="15">
        <v>-325.99962582820632</v>
      </c>
      <c r="P15275" s="15">
        <v>22.973110565937077</v>
      </c>
      <c r="Q15275" s="15">
        <v>-348.9727363941434</v>
      </c>
      <c r="R15275" s="67">
        <v>1.0704697451954848</v>
      </c>
      <c r="S15275" s="76">
        <f t="shared" si="578"/>
        <v>7.9350992378841703</v>
      </c>
      <c r="T15275" s="77"/>
      <c r="U15275" s="77"/>
    </row>
    <row r="15276" spans="1:22" x14ac:dyDescent="0.2">
      <c r="A15276" s="70">
        <v>43501</v>
      </c>
      <c r="B15276" s="66" t="s">
        <v>475</v>
      </c>
      <c r="C15276" s="66" t="s">
        <v>538</v>
      </c>
      <c r="D15276" s="5" t="s">
        <v>285</v>
      </c>
      <c r="E15276" s="66" t="s">
        <v>481</v>
      </c>
      <c r="F15276" s="5" t="s">
        <v>440</v>
      </c>
      <c r="G15276" s="66" t="s">
        <v>486</v>
      </c>
      <c r="H15276" s="5" t="s">
        <v>58</v>
      </c>
      <c r="I15276" s="74">
        <v>124.95377270986152</v>
      </c>
      <c r="J15276" s="15">
        <f t="shared" si="579"/>
        <v>-4.7504629116187722</v>
      </c>
      <c r="K15276" s="15">
        <v>280.52522172293624</v>
      </c>
      <c r="L15276" s="15">
        <v>874.11348464797538</v>
      </c>
      <c r="M15276" s="15">
        <v>41.063503069102531</v>
      </c>
      <c r="N15276" s="15">
        <v>762.06985705536454</v>
      </c>
      <c r="O15276" s="15">
        <v>-593.58826292503909</v>
      </c>
      <c r="P15276" s="15">
        <v>88.298753110147487</v>
      </c>
      <c r="Q15276" s="15">
        <v>-681.88701603518655</v>
      </c>
      <c r="R15276" s="67">
        <v>1.1487542099889838</v>
      </c>
      <c r="S15276" s="76">
        <f t="shared" si="578"/>
        <v>5.4948600491411366</v>
      </c>
      <c r="T15276" s="77"/>
      <c r="U15276" s="77"/>
    </row>
    <row r="15277" spans="1:22" x14ac:dyDescent="0.2">
      <c r="A15277" s="70">
        <v>43501</v>
      </c>
      <c r="B15277" s="66" t="s">
        <v>475</v>
      </c>
      <c r="C15277" s="66" t="s">
        <v>538</v>
      </c>
      <c r="D15277" s="5" t="s">
        <v>285</v>
      </c>
      <c r="E15277" s="66" t="s">
        <v>483</v>
      </c>
      <c r="F15277" s="5" t="s">
        <v>440</v>
      </c>
      <c r="G15277" s="66" t="s">
        <v>515</v>
      </c>
      <c r="H15277" s="5" t="s">
        <v>437</v>
      </c>
      <c r="I15277" s="74">
        <v>0</v>
      </c>
      <c r="J15277" s="15">
        <v>0</v>
      </c>
      <c r="K15277" s="15">
        <v>0</v>
      </c>
      <c r="L15277" s="15">
        <v>0</v>
      </c>
      <c r="M15277" s="15">
        <v>0</v>
      </c>
      <c r="N15277" s="15">
        <v>0</v>
      </c>
      <c r="O15277" s="15">
        <v>0</v>
      </c>
      <c r="P15277" s="15">
        <v>-1.1204598080312432E-2</v>
      </c>
      <c r="Q15277" s="15">
        <v>1.1204598080312432E-2</v>
      </c>
      <c r="R15277" s="67">
        <v>0</v>
      </c>
      <c r="S15277" s="76">
        <f t="shared" si="578"/>
        <v>0.45362089101239655</v>
      </c>
      <c r="T15277" s="77"/>
      <c r="U15277" s="77"/>
      <c r="V15277" s="15"/>
    </row>
    <row r="15278" spans="1:22" x14ac:dyDescent="0.2">
      <c r="A15278" s="70">
        <v>43501</v>
      </c>
      <c r="B15278" s="66" t="s">
        <v>475</v>
      </c>
      <c r="C15278" s="66" t="s">
        <v>538</v>
      </c>
      <c r="D15278" s="5" t="s">
        <v>285</v>
      </c>
      <c r="E15278" s="66" t="s">
        <v>481</v>
      </c>
      <c r="F15278" s="5" t="s">
        <v>440</v>
      </c>
      <c r="G15278" s="66" t="s">
        <v>487</v>
      </c>
      <c r="H15278" s="5" t="s">
        <v>42</v>
      </c>
      <c r="I15278" s="74">
        <v>247.12692664811681</v>
      </c>
      <c r="J15278" s="15">
        <f t="shared" si="579"/>
        <v>-1.1632662123067996</v>
      </c>
      <c r="K15278" s="15">
        <v>325.73499641314885</v>
      </c>
      <c r="L15278" s="15">
        <v>613.20940033412398</v>
      </c>
      <c r="M15278" s="15">
        <v>44.158985434688333</v>
      </c>
      <c r="N15278" s="15">
        <v>650.28495630358327</v>
      </c>
      <c r="O15278" s="15">
        <v>-287.47440392097513</v>
      </c>
      <c r="P15278" s="15">
        <v>89.987091489489572</v>
      </c>
      <c r="Q15278" s="15">
        <v>-377.46149541046469</v>
      </c>
      <c r="R15278" s="67">
        <v>1.3130264477884661</v>
      </c>
      <c r="S15278" s="76">
        <f t="shared" si="578"/>
        <v>2.0570460972505797</v>
      </c>
      <c r="T15278" s="77"/>
      <c r="U15278" s="77"/>
    </row>
    <row r="15279" spans="1:22" x14ac:dyDescent="0.2">
      <c r="A15279" s="70">
        <v>43501</v>
      </c>
      <c r="B15279" s="66" t="s">
        <v>475</v>
      </c>
      <c r="C15279" s="66" t="s">
        <v>538</v>
      </c>
      <c r="D15279" s="5" t="s">
        <v>285</v>
      </c>
      <c r="E15279" s="66" t="s">
        <v>481</v>
      </c>
      <c r="F15279" s="5" t="s">
        <v>440</v>
      </c>
      <c r="G15279" s="66" t="s">
        <v>487</v>
      </c>
      <c r="H15279" s="5" t="s">
        <v>138</v>
      </c>
      <c r="I15279" s="74">
        <v>309.13208469712788</v>
      </c>
      <c r="J15279" s="15">
        <f t="shared" si="579"/>
        <v>0.80618893313326079</v>
      </c>
      <c r="K15279" s="15">
        <v>970.56705480606377</v>
      </c>
      <c r="L15279" s="15">
        <v>721.34818924682543</v>
      </c>
      <c r="M15279" s="15">
        <v>34.675321250666435</v>
      </c>
      <c r="N15279" s="15">
        <v>826.91346616114924</v>
      </c>
      <c r="O15279" s="15">
        <v>249.21886555923834</v>
      </c>
      <c r="P15279" s="15">
        <v>175.40934228620074</v>
      </c>
      <c r="Q15279" s="15">
        <v>73.809523273037598</v>
      </c>
      <c r="R15279" s="67">
        <v>0.29616346702891705</v>
      </c>
      <c r="S15279" s="76">
        <f t="shared" si="578"/>
        <v>3.061132926856371</v>
      </c>
      <c r="T15279" s="77"/>
      <c r="U15279" s="77"/>
    </row>
    <row r="15280" spans="1:22" x14ac:dyDescent="0.2">
      <c r="A15280" s="70">
        <v>43501</v>
      </c>
      <c r="B15280" s="66" t="s">
        <v>475</v>
      </c>
      <c r="C15280" s="66" t="s">
        <v>538</v>
      </c>
      <c r="D15280" s="5" t="s">
        <v>285</v>
      </c>
      <c r="E15280" s="66" t="s">
        <v>481</v>
      </c>
      <c r="F15280" s="5" t="s">
        <v>440</v>
      </c>
      <c r="G15280" s="66" t="s">
        <v>487</v>
      </c>
      <c r="H15280" s="5" t="s">
        <v>45</v>
      </c>
      <c r="I15280" s="74">
        <v>226.14884543298052</v>
      </c>
      <c r="J15280" s="15">
        <f t="shared" si="579"/>
        <v>-2.9773341651563499</v>
      </c>
      <c r="K15280" s="15">
        <v>655.2265292283488</v>
      </c>
      <c r="L15280" s="15">
        <v>1328.5472131466242</v>
      </c>
      <c r="M15280" s="15">
        <v>42.220424119984216</v>
      </c>
      <c r="N15280" s="15">
        <v>1241.5356827493536</v>
      </c>
      <c r="O15280" s="15">
        <v>-673.32068391827545</v>
      </c>
      <c r="P15280" s="15">
        <v>77.238537453058242</v>
      </c>
      <c r="Q15280" s="15">
        <v>-750.55922137133371</v>
      </c>
      <c r="R15280" s="67">
        <v>1.1147128542132134</v>
      </c>
      <c r="S15280" s="76">
        <f t="shared" si="578"/>
        <v>4.3654653740964875</v>
      </c>
      <c r="T15280" s="77"/>
      <c r="U15280" s="77"/>
    </row>
    <row r="15281" spans="1:22" x14ac:dyDescent="0.2">
      <c r="A15281" s="70">
        <v>43501</v>
      </c>
      <c r="B15281" s="66" t="s">
        <v>475</v>
      </c>
      <c r="C15281" s="66" t="s">
        <v>538</v>
      </c>
      <c r="D15281" s="5" t="s">
        <v>285</v>
      </c>
      <c r="E15281" s="66" t="s">
        <v>481</v>
      </c>
      <c r="F15281" s="5" t="s">
        <v>440</v>
      </c>
      <c r="G15281" s="66" t="s">
        <v>487</v>
      </c>
      <c r="H15281" s="5" t="s">
        <v>48</v>
      </c>
      <c r="I15281" s="74">
        <v>155.08544346059162</v>
      </c>
      <c r="J15281" s="15">
        <f t="shared" si="579"/>
        <v>-1.3349385432119707</v>
      </c>
      <c r="K15281" s="15">
        <v>391.80311763964914</v>
      </c>
      <c r="L15281" s="15">
        <v>598.83265360631378</v>
      </c>
      <c r="M15281" s="15">
        <v>58.879170152585658</v>
      </c>
      <c r="N15281" s="15">
        <v>729.05539535510775</v>
      </c>
      <c r="O15281" s="15">
        <v>-207.02953596666464</v>
      </c>
      <c r="P15281" s="15">
        <v>152.62033856665212</v>
      </c>
      <c r="Q15281" s="15">
        <v>-359.64987453331673</v>
      </c>
      <c r="R15281" s="67">
        <v>1.7371911348496025</v>
      </c>
      <c r="S15281" s="76">
        <f t="shared" si="578"/>
        <v>5.9825834029354059</v>
      </c>
      <c r="T15281" s="77"/>
      <c r="U15281" s="77"/>
    </row>
    <row r="15282" spans="1:22" x14ac:dyDescent="0.2">
      <c r="A15282" s="70">
        <v>43501</v>
      </c>
      <c r="B15282" s="66" t="s">
        <v>475</v>
      </c>
      <c r="C15282" s="66" t="s">
        <v>538</v>
      </c>
      <c r="D15282" s="5" t="s">
        <v>285</v>
      </c>
      <c r="E15282" s="66" t="s">
        <v>481</v>
      </c>
      <c r="F15282" s="5" t="s">
        <v>440</v>
      </c>
      <c r="G15282" s="66" t="s">
        <v>487</v>
      </c>
      <c r="H15282" s="5" t="s">
        <v>46</v>
      </c>
      <c r="I15282" s="74">
        <v>179.26379438921305</v>
      </c>
      <c r="J15282" s="15">
        <f t="shared" si="579"/>
        <v>-2.1719661507516044</v>
      </c>
      <c r="K15282" s="15">
        <v>401.30964790776557</v>
      </c>
      <c r="L15282" s="15">
        <v>790.66454137643166</v>
      </c>
      <c r="M15282" s="15">
        <v>25.818684159762487</v>
      </c>
      <c r="N15282" s="15">
        <v>545.81675530493555</v>
      </c>
      <c r="O15282" s="15">
        <v>-389.35489346866609</v>
      </c>
      <c r="P15282" s="15">
        <v>62.358613613893532</v>
      </c>
      <c r="Q15282" s="15">
        <v>-451.7135070825596</v>
      </c>
      <c r="R15282" s="67">
        <v>1.160158802829871</v>
      </c>
      <c r="S15282" s="76">
        <f t="shared" si="578"/>
        <v>3.0948279746842036</v>
      </c>
      <c r="T15282" s="77"/>
      <c r="U15282" s="77"/>
    </row>
    <row r="15283" spans="1:22" x14ac:dyDescent="0.2">
      <c r="A15283" s="70">
        <v>43501</v>
      </c>
      <c r="B15283" s="66" t="s">
        <v>475</v>
      </c>
      <c r="C15283" s="66" t="s">
        <v>538</v>
      </c>
      <c r="D15283" s="5" t="s">
        <v>285</v>
      </c>
      <c r="E15283" s="66" t="s">
        <v>483</v>
      </c>
      <c r="F15283" s="5" t="s">
        <v>440</v>
      </c>
      <c r="G15283" s="66" t="s">
        <v>515</v>
      </c>
      <c r="H15283" s="5" t="s">
        <v>134</v>
      </c>
      <c r="I15283" s="74">
        <v>0</v>
      </c>
      <c r="J15283" s="15">
        <v>0</v>
      </c>
      <c r="K15283" s="15">
        <v>0</v>
      </c>
      <c r="L15283" s="15">
        <v>0</v>
      </c>
      <c r="M15283" s="15">
        <v>0</v>
      </c>
      <c r="N15283" s="15">
        <v>0</v>
      </c>
      <c r="O15283" s="15">
        <v>0</v>
      </c>
      <c r="P15283" s="15">
        <v>-1.3498274278731107E-2</v>
      </c>
      <c r="Q15283" s="15">
        <v>1.3498274278731107E-2</v>
      </c>
      <c r="R15283" s="67">
        <v>0</v>
      </c>
      <c r="S15283" s="76">
        <f t="shared" si="578"/>
        <v>0.45361248422591566</v>
      </c>
      <c r="T15283" s="77"/>
      <c r="U15283" s="77"/>
      <c r="V15283" s="15"/>
    </row>
    <row r="15284" spans="1:22" x14ac:dyDescent="0.2">
      <c r="A15284" s="70">
        <v>43501</v>
      </c>
      <c r="B15284" s="66" t="s">
        <v>475</v>
      </c>
      <c r="C15284" s="66" t="s">
        <v>538</v>
      </c>
      <c r="D15284" s="5" t="s">
        <v>285</v>
      </c>
      <c r="E15284" s="66" t="s">
        <v>481</v>
      </c>
      <c r="F15284" s="5" t="s">
        <v>440</v>
      </c>
      <c r="G15284" s="66" t="s">
        <v>487</v>
      </c>
      <c r="H15284" s="5" t="s">
        <v>49</v>
      </c>
      <c r="I15284" s="74">
        <v>344.35401565302794</v>
      </c>
      <c r="J15284" s="15">
        <f t="shared" si="579"/>
        <v>-2.5367005573996244</v>
      </c>
      <c r="K15284" s="15">
        <v>841.15497228363654</v>
      </c>
      <c r="L15284" s="15">
        <v>1714.6779957334716</v>
      </c>
      <c r="M15284" s="15">
        <v>26.843643117166565</v>
      </c>
      <c r="N15284" s="15">
        <v>1290.3189827835665</v>
      </c>
      <c r="O15284" s="15">
        <v>-873.52302344983502</v>
      </c>
      <c r="P15284" s="15">
        <v>83.021744014783238</v>
      </c>
      <c r="Q15284" s="15">
        <v>-956.5447674646183</v>
      </c>
      <c r="R15284" s="67">
        <v>1.0950424222213428</v>
      </c>
      <c r="S15284" s="76">
        <f t="shared" si="578"/>
        <v>3.5440900019513295</v>
      </c>
      <c r="T15284" s="77"/>
      <c r="U15284" s="77"/>
    </row>
    <row r="15285" spans="1:22" x14ac:dyDescent="0.2">
      <c r="A15285" s="70">
        <v>43501</v>
      </c>
      <c r="B15285" s="66" t="s">
        <v>475</v>
      </c>
      <c r="C15285" s="66" t="s">
        <v>538</v>
      </c>
      <c r="D15285" s="5" t="s">
        <v>285</v>
      </c>
      <c r="E15285" s="66" t="s">
        <v>481</v>
      </c>
      <c r="F15285" s="5" t="s">
        <v>440</v>
      </c>
      <c r="G15285" s="66" t="s">
        <v>487</v>
      </c>
      <c r="H15285" s="5" t="s">
        <v>41</v>
      </c>
      <c r="I15285" s="74">
        <v>189.50709905065861</v>
      </c>
      <c r="J15285" s="15">
        <f t="shared" si="579"/>
        <v>-5.8542898368081282</v>
      </c>
      <c r="K15285" s="15">
        <v>374.310747778056</v>
      </c>
      <c r="L15285" s="15">
        <v>1483.7402317533181</v>
      </c>
      <c r="M15285" s="15">
        <v>79.71098265151214</v>
      </c>
      <c r="N15285" s="15">
        <v>1501.825296675494</v>
      </c>
      <c r="O15285" s="15">
        <v>-1109.429483975262</v>
      </c>
      <c r="P15285" s="15">
        <v>189.67307286611535</v>
      </c>
      <c r="Q15285" s="15">
        <v>-1299.1025568413772</v>
      </c>
      <c r="R15285" s="67">
        <v>1.1709645142893503</v>
      </c>
      <c r="S15285" s="76">
        <f t="shared" si="578"/>
        <v>7.9682958776398003</v>
      </c>
      <c r="T15285" s="77"/>
      <c r="U15285" s="77"/>
    </row>
    <row r="15286" spans="1:22" x14ac:dyDescent="0.2">
      <c r="A15286" s="70">
        <v>43501</v>
      </c>
      <c r="B15286" s="66" t="s">
        <v>475</v>
      </c>
      <c r="C15286" s="66" t="s">
        <v>538</v>
      </c>
      <c r="D15286" s="5" t="s">
        <v>285</v>
      </c>
      <c r="E15286" s="66" t="s">
        <v>483</v>
      </c>
      <c r="F15286" s="5" t="s">
        <v>440</v>
      </c>
      <c r="G15286" s="66" t="s">
        <v>515</v>
      </c>
      <c r="H15286" s="5" t="s">
        <v>136</v>
      </c>
      <c r="I15286" s="74">
        <v>0</v>
      </c>
      <c r="J15286" s="15">
        <v>0</v>
      </c>
      <c r="K15286" s="15">
        <v>0</v>
      </c>
      <c r="L15286" s="15">
        <v>0</v>
      </c>
      <c r="M15286" s="15">
        <v>0</v>
      </c>
      <c r="N15286" s="15">
        <v>0</v>
      </c>
      <c r="O15286" s="15">
        <v>0</v>
      </c>
      <c r="P15286" s="15">
        <v>-0.13177178608698428</v>
      </c>
      <c r="Q15286" s="15">
        <v>0.13177178608698428</v>
      </c>
      <c r="R15286" s="67">
        <v>0</v>
      </c>
      <c r="S15286" s="76">
        <f t="shared" si="578"/>
        <v>0.49172479999999991</v>
      </c>
      <c r="T15286" s="77"/>
      <c r="U15286" s="77"/>
      <c r="V15286" s="15"/>
    </row>
    <row r="15287" spans="1:22" x14ac:dyDescent="0.2">
      <c r="A15287" s="70">
        <v>43501</v>
      </c>
      <c r="B15287" s="66" t="s">
        <v>475</v>
      </c>
      <c r="C15287" s="66" t="s">
        <v>538</v>
      </c>
      <c r="D15287" s="5" t="s">
        <v>285</v>
      </c>
      <c r="E15287" s="66" t="s">
        <v>481</v>
      </c>
      <c r="F15287" s="5" t="s">
        <v>440</v>
      </c>
      <c r="G15287" s="66" t="s">
        <v>487</v>
      </c>
      <c r="H15287" s="5" t="s">
        <v>43</v>
      </c>
      <c r="I15287" s="74">
        <v>109.06788506242573</v>
      </c>
      <c r="J15287" s="15">
        <f t="shared" si="579"/>
        <v>-0.5855980949655627</v>
      </c>
      <c r="K15287" s="15">
        <v>424.28449607333692</v>
      </c>
      <c r="L15287" s="15">
        <v>488.15444178781638</v>
      </c>
      <c r="M15287" s="15">
        <v>18.696788969295106</v>
      </c>
      <c r="N15287" s="15">
        <v>906.18355549578939</v>
      </c>
      <c r="O15287" s="15">
        <v>-63.869945714479456</v>
      </c>
      <c r="P15287" s="15">
        <v>56.871205092060436</v>
      </c>
      <c r="Q15287" s="15">
        <v>-120.74115080653989</v>
      </c>
      <c r="R15287" s="67">
        <v>1.8904220045261071</v>
      </c>
      <c r="S15287" s="76">
        <f t="shared" si="578"/>
        <v>3.2480176494225166</v>
      </c>
      <c r="T15287" s="77"/>
      <c r="U15287" s="77"/>
    </row>
    <row r="15288" spans="1:22" x14ac:dyDescent="0.2">
      <c r="A15288" s="70">
        <v>43501</v>
      </c>
      <c r="B15288" s="66" t="s">
        <v>475</v>
      </c>
      <c r="C15288" s="66" t="s">
        <v>538</v>
      </c>
      <c r="D15288" s="5" t="s">
        <v>285</v>
      </c>
      <c r="E15288" s="66" t="s">
        <v>482</v>
      </c>
      <c r="F15288" s="5" t="s">
        <v>440</v>
      </c>
      <c r="G15288" s="66" t="s">
        <v>513</v>
      </c>
      <c r="H15288" s="5" t="s">
        <v>148</v>
      </c>
      <c r="I15288" s="74">
        <v>0</v>
      </c>
      <c r="J15288" s="15">
        <v>0</v>
      </c>
      <c r="K15288" s="15">
        <v>0</v>
      </c>
      <c r="L15288" s="15">
        <v>0</v>
      </c>
      <c r="M15288" s="15">
        <v>0</v>
      </c>
      <c r="N15288" s="15">
        <v>0</v>
      </c>
      <c r="O15288" s="15">
        <v>0</v>
      </c>
      <c r="P15288" s="15">
        <v>-1.1414720331705316E-2</v>
      </c>
      <c r="Q15288" s="15">
        <v>1.1414720331705316E-2</v>
      </c>
      <c r="R15288" s="67">
        <v>0</v>
      </c>
      <c r="S15288" s="76">
        <f t="shared" si="578"/>
        <v>0.48372842057193255</v>
      </c>
      <c r="T15288" s="77"/>
      <c r="U15288" s="77"/>
      <c r="V15288" s="15"/>
    </row>
    <row r="15289" spans="1:22" x14ac:dyDescent="0.2">
      <c r="A15289" s="70">
        <v>43501</v>
      </c>
      <c r="B15289" s="66" t="s">
        <v>475</v>
      </c>
      <c r="C15289" s="66" t="s">
        <v>538</v>
      </c>
      <c r="D15289" s="5" t="s">
        <v>285</v>
      </c>
      <c r="E15289" s="66" t="s">
        <v>481</v>
      </c>
      <c r="F15289" s="5" t="s">
        <v>440</v>
      </c>
      <c r="G15289" s="66" t="s">
        <v>487</v>
      </c>
      <c r="H15289" s="5" t="s">
        <v>44</v>
      </c>
      <c r="I15289" s="74">
        <v>307.02431612124906</v>
      </c>
      <c r="J15289" s="15">
        <f t="shared" si="579"/>
        <v>-3.551125715956581</v>
      </c>
      <c r="K15289" s="15">
        <v>677.6824448020684</v>
      </c>
      <c r="L15289" s="15">
        <v>1767.9643892042186</v>
      </c>
      <c r="M15289" s="15">
        <v>51.677109524671025</v>
      </c>
      <c r="N15289" s="15">
        <v>1051.9759097087888</v>
      </c>
      <c r="O15289" s="15">
        <v>-1090.2819444021502</v>
      </c>
      <c r="P15289" s="15">
        <v>151.1691028741248</v>
      </c>
      <c r="Q15289" s="15">
        <v>-1241.4510472762749</v>
      </c>
      <c r="R15289" s="67">
        <v>1.1386513861394059</v>
      </c>
      <c r="S15289" s="76">
        <f t="shared" si="578"/>
        <v>8.7969480629770747</v>
      </c>
      <c r="T15289" s="77"/>
      <c r="U15289" s="77"/>
    </row>
    <row r="15290" spans="1:22" x14ac:dyDescent="0.2">
      <c r="A15290" s="70">
        <v>43501</v>
      </c>
      <c r="B15290" s="66" t="s">
        <v>475</v>
      </c>
      <c r="C15290" s="66" t="s">
        <v>538</v>
      </c>
      <c r="D15290" s="5" t="s">
        <v>285</v>
      </c>
      <c r="E15290" s="66" t="s">
        <v>481</v>
      </c>
      <c r="F15290" s="5" t="s">
        <v>443</v>
      </c>
      <c r="G15290" s="66" t="s">
        <v>486</v>
      </c>
      <c r="H15290" s="5" t="s">
        <v>142</v>
      </c>
      <c r="I15290" s="74">
        <v>108.91199273427164</v>
      </c>
      <c r="J15290" s="15">
        <f t="shared" si="579"/>
        <v>-1.7007405205311001</v>
      </c>
      <c r="K15290" s="15">
        <v>103.74864172227127</v>
      </c>
      <c r="L15290" s="15">
        <v>288.9796809372358</v>
      </c>
      <c r="M15290" s="15">
        <v>14.041826450961107</v>
      </c>
      <c r="N15290" s="15">
        <v>199.66791867153677</v>
      </c>
      <c r="O15290" s="15">
        <v>-185.23103921496454</v>
      </c>
      <c r="P15290" s="15">
        <v>40.066696703871273</v>
      </c>
      <c r="Q15290" s="15">
        <v>-225.29773591883583</v>
      </c>
      <c r="R15290" s="67">
        <v>1.2163066021422739</v>
      </c>
      <c r="S15290" s="76">
        <f t="shared" si="578"/>
        <v>1.9674428032715887</v>
      </c>
      <c r="T15290" s="77"/>
      <c r="U15290" s="77"/>
    </row>
    <row r="15291" spans="1:22" x14ac:dyDescent="0.2">
      <c r="A15291" s="70">
        <v>43501</v>
      </c>
      <c r="B15291" s="66" t="s">
        <v>475</v>
      </c>
      <c r="C15291" s="66" t="s">
        <v>538</v>
      </c>
      <c r="D15291" s="5" t="s">
        <v>285</v>
      </c>
      <c r="E15291" s="66" t="s">
        <v>481</v>
      </c>
      <c r="F15291" s="5" t="s">
        <v>440</v>
      </c>
      <c r="G15291" s="66" t="s">
        <v>491</v>
      </c>
      <c r="H15291" s="5" t="s">
        <v>15</v>
      </c>
      <c r="I15291" s="74">
        <v>65.386946878919531</v>
      </c>
      <c r="J15291" s="15">
        <f t="shared" si="579"/>
        <v>-4.9273742038263268</v>
      </c>
      <c r="K15291" s="15">
        <v>167.36917679930446</v>
      </c>
      <c r="L15291" s="15">
        <v>489.55513211745489</v>
      </c>
      <c r="M15291" s="15">
        <v>7.1763211443855397</v>
      </c>
      <c r="N15291" s="15">
        <v>289.41328915158948</v>
      </c>
      <c r="O15291" s="15">
        <v>-322.18595531815043</v>
      </c>
      <c r="P15291" s="15">
        <v>70.988176504227795</v>
      </c>
      <c r="Q15291" s="15">
        <v>-393.17413182237823</v>
      </c>
      <c r="R15291" s="67">
        <v>1.2203329329924664</v>
      </c>
      <c r="S15291" s="76">
        <f t="shared" si="578"/>
        <v>4.7787386227782305</v>
      </c>
      <c r="T15291" s="77"/>
      <c r="U15291" s="77"/>
    </row>
    <row r="15292" spans="1:22" x14ac:dyDescent="0.2">
      <c r="A15292" s="70">
        <v>43501</v>
      </c>
      <c r="B15292" s="66" t="s">
        <v>475</v>
      </c>
      <c r="C15292" s="66" t="s">
        <v>538</v>
      </c>
      <c r="D15292" s="5" t="s">
        <v>285</v>
      </c>
      <c r="E15292" s="66" t="s">
        <v>481</v>
      </c>
      <c r="F15292" s="5" t="s">
        <v>440</v>
      </c>
      <c r="G15292" s="66" t="s">
        <v>491</v>
      </c>
      <c r="H15292" s="5" t="s">
        <v>16</v>
      </c>
      <c r="I15292" s="74">
        <v>0</v>
      </c>
      <c r="J15292" s="15">
        <v>0</v>
      </c>
      <c r="K15292" s="15">
        <v>0</v>
      </c>
      <c r="L15292" s="15">
        <v>0</v>
      </c>
      <c r="M15292" s="15">
        <v>0</v>
      </c>
      <c r="N15292" s="15">
        <v>0</v>
      </c>
      <c r="O15292" s="15">
        <v>0</v>
      </c>
      <c r="P15292" s="15">
        <v>8.9907700387337648E-3</v>
      </c>
      <c r="Q15292" s="15">
        <v>-8.9907700387337648E-3</v>
      </c>
      <c r="R15292" s="67">
        <v>0</v>
      </c>
      <c r="S15292" s="76">
        <f t="shared" si="578"/>
        <v>0.23203366913580248</v>
      </c>
      <c r="T15292" s="77"/>
      <c r="U15292" s="77"/>
      <c r="V15292" s="15"/>
    </row>
    <row r="15293" spans="1:22" x14ac:dyDescent="0.2">
      <c r="A15293" s="70">
        <v>43501</v>
      </c>
      <c r="B15293" s="66" t="s">
        <v>475</v>
      </c>
      <c r="C15293" s="66" t="s">
        <v>538</v>
      </c>
      <c r="D15293" s="5" t="s">
        <v>285</v>
      </c>
      <c r="E15293" s="66" t="s">
        <v>481</v>
      </c>
      <c r="F15293" s="5" t="s">
        <v>440</v>
      </c>
      <c r="G15293" s="66" t="s">
        <v>491</v>
      </c>
      <c r="H15293" s="5" t="s">
        <v>173</v>
      </c>
      <c r="I15293" s="74">
        <v>57.521020926336448</v>
      </c>
      <c r="J15293" s="15">
        <f t="shared" si="579"/>
        <v>-0.606223795240452</v>
      </c>
      <c r="K15293" s="15">
        <v>105.14108209930608</v>
      </c>
      <c r="L15293" s="15">
        <v>140.01169371137522</v>
      </c>
      <c r="M15293" s="15">
        <v>10.917110362831004</v>
      </c>
      <c r="N15293" s="15">
        <v>277.13538172548937</v>
      </c>
      <c r="O15293" s="15">
        <v>-34.870611612069141</v>
      </c>
      <c r="P15293" s="15">
        <v>41.954270079835638</v>
      </c>
      <c r="Q15293" s="15">
        <v>-76.824881691904778</v>
      </c>
      <c r="R15293" s="67">
        <v>2.2031412166374151</v>
      </c>
      <c r="S15293" s="76">
        <f t="shared" si="578"/>
        <v>4.2474134597871149</v>
      </c>
      <c r="T15293" s="77"/>
      <c r="U15293" s="77"/>
    </row>
    <row r="15294" spans="1:22" x14ac:dyDescent="0.2">
      <c r="A15294" s="70">
        <v>43501</v>
      </c>
      <c r="B15294" s="66" t="s">
        <v>475</v>
      </c>
      <c r="C15294" s="66" t="s">
        <v>538</v>
      </c>
      <c r="D15294" s="5" t="s">
        <v>285</v>
      </c>
      <c r="E15294" s="66" t="s">
        <v>481</v>
      </c>
      <c r="F15294" s="5" t="s">
        <v>440</v>
      </c>
      <c r="G15294" s="66" t="s">
        <v>491</v>
      </c>
      <c r="H15294" s="5" t="s">
        <v>8</v>
      </c>
      <c r="I15294" s="74">
        <v>37.22372776593852</v>
      </c>
      <c r="J15294" s="15">
        <f t="shared" si="579"/>
        <v>-1.5121615213723985</v>
      </c>
      <c r="K15294" s="15">
        <v>37.664278726481072</v>
      </c>
      <c r="L15294" s="15">
        <v>93.952567536174655</v>
      </c>
      <c r="M15294" s="15">
        <v>5.5583181437874769</v>
      </c>
      <c r="N15294" s="15">
        <v>144.8871397521915</v>
      </c>
      <c r="O15294" s="15">
        <v>-56.288288809693583</v>
      </c>
      <c r="P15294" s="15">
        <v>21.956549961224674</v>
      </c>
      <c r="Q15294" s="15">
        <v>-78.24483877091825</v>
      </c>
      <c r="R15294" s="67">
        <v>1.390073147106285</v>
      </c>
      <c r="S15294" s="76">
        <f t="shared" si="578"/>
        <v>1.3579129582317528</v>
      </c>
      <c r="T15294" s="77"/>
      <c r="U15294" s="77"/>
    </row>
    <row r="15295" spans="1:22" x14ac:dyDescent="0.2">
      <c r="A15295" s="70">
        <v>43501</v>
      </c>
      <c r="B15295" s="66" t="s">
        <v>475</v>
      </c>
      <c r="C15295" s="66" t="s">
        <v>538</v>
      </c>
      <c r="D15295" s="5" t="s">
        <v>285</v>
      </c>
      <c r="E15295" s="66" t="s">
        <v>481</v>
      </c>
      <c r="F15295" s="5" t="s">
        <v>440</v>
      </c>
      <c r="G15295" s="66" t="s">
        <v>491</v>
      </c>
      <c r="H15295" s="5" t="s">
        <v>10</v>
      </c>
      <c r="I15295" s="74">
        <v>120.72607770079043</v>
      </c>
      <c r="J15295" s="15">
        <f t="shared" si="579"/>
        <v>-1.2531297265662666</v>
      </c>
      <c r="K15295" s="15">
        <v>198.76673592310701</v>
      </c>
      <c r="L15295" s="15">
        <v>350.05217266171638</v>
      </c>
      <c r="M15295" s="15">
        <v>13.490608187500834</v>
      </c>
      <c r="N15295" s="15">
        <v>356.09094484895451</v>
      </c>
      <c r="O15295" s="15">
        <v>-151.28543673860938</v>
      </c>
      <c r="P15295" s="15">
        <v>39.192763100739747</v>
      </c>
      <c r="Q15295" s="15">
        <v>-190.47819983934912</v>
      </c>
      <c r="R15295" s="67">
        <v>1.2590650094658939</v>
      </c>
      <c r="S15295" s="76">
        <f t="shared" si="578"/>
        <v>2.6760313636135153</v>
      </c>
      <c r="T15295" s="77"/>
      <c r="U15295" s="77"/>
    </row>
    <row r="15296" spans="1:22" x14ac:dyDescent="0.2">
      <c r="A15296" s="70">
        <v>43501</v>
      </c>
      <c r="B15296" s="66" t="s">
        <v>475</v>
      </c>
      <c r="C15296" s="66" t="s">
        <v>538</v>
      </c>
      <c r="D15296" s="5" t="s">
        <v>285</v>
      </c>
      <c r="E15296" s="66" t="s">
        <v>481</v>
      </c>
      <c r="F15296" s="5" t="s">
        <v>440</v>
      </c>
      <c r="G15296" s="66" t="s">
        <v>494</v>
      </c>
      <c r="H15296" s="5" t="s">
        <v>65</v>
      </c>
      <c r="I15296" s="74">
        <v>39.044794125890938</v>
      </c>
      <c r="J15296" s="15">
        <f t="shared" si="579"/>
        <v>-1.9400770971174439</v>
      </c>
      <c r="K15296" s="15">
        <v>40.015066146673767</v>
      </c>
      <c r="L15296" s="15">
        <v>115.76497699198049</v>
      </c>
      <c r="M15296" s="15">
        <v>3.6884358579811805</v>
      </c>
      <c r="N15296" s="15">
        <v>121.3075114570705</v>
      </c>
      <c r="O15296" s="15">
        <v>-75.749910845306715</v>
      </c>
      <c r="P15296" s="15">
        <v>17.804160531480505</v>
      </c>
      <c r="Q15296" s="15">
        <v>-93.554071376787221</v>
      </c>
      <c r="R15296" s="67">
        <v>1.2350386994888933</v>
      </c>
      <c r="S15296" s="76">
        <f t="shared" si="578"/>
        <v>2.313037552136878</v>
      </c>
      <c r="T15296" s="77"/>
      <c r="U15296" s="77"/>
    </row>
    <row r="15297" spans="1:22" x14ac:dyDescent="0.2">
      <c r="A15297" s="70">
        <v>43501</v>
      </c>
      <c r="B15297" s="66" t="s">
        <v>475</v>
      </c>
      <c r="C15297" s="66" t="s">
        <v>538</v>
      </c>
      <c r="D15297" s="5" t="s">
        <v>285</v>
      </c>
      <c r="E15297" s="66" t="s">
        <v>481</v>
      </c>
      <c r="F15297" s="5" t="s">
        <v>440</v>
      </c>
      <c r="G15297" s="66" t="s">
        <v>495</v>
      </c>
      <c r="H15297" s="5" t="s">
        <v>195</v>
      </c>
      <c r="I15297" s="74">
        <v>95.342595705415278</v>
      </c>
      <c r="J15297" s="15">
        <f t="shared" si="579"/>
        <v>-2.3590984820865946</v>
      </c>
      <c r="K15297" s="15">
        <v>365.17351813861166</v>
      </c>
      <c r="L15297" s="15">
        <v>590.09609094545272</v>
      </c>
      <c r="M15297" s="15">
        <v>18.578091196936132</v>
      </c>
      <c r="N15297" s="15">
        <v>514.38113547971034</v>
      </c>
      <c r="O15297" s="15">
        <v>-224.92257280684106</v>
      </c>
      <c r="P15297" s="15">
        <v>63.713100908155411</v>
      </c>
      <c r="Q15297" s="15">
        <v>-288.63567371499647</v>
      </c>
      <c r="R15297" s="67">
        <v>1.2832668153892715</v>
      </c>
      <c r="S15297" s="76">
        <f t="shared" si="578"/>
        <v>1.9382398556603238</v>
      </c>
      <c r="T15297" s="77"/>
      <c r="U15297" s="77"/>
    </row>
    <row r="15298" spans="1:22" x14ac:dyDescent="0.2">
      <c r="A15298" s="70">
        <v>43501</v>
      </c>
      <c r="B15298" s="66" t="s">
        <v>475</v>
      </c>
      <c r="C15298" s="66" t="s">
        <v>538</v>
      </c>
      <c r="D15298" s="5" t="s">
        <v>285</v>
      </c>
      <c r="E15298" s="66" t="s">
        <v>481</v>
      </c>
      <c r="F15298" s="5" t="s">
        <v>440</v>
      </c>
      <c r="G15298" s="66" t="s">
        <v>491</v>
      </c>
      <c r="H15298" s="5" t="s">
        <v>17</v>
      </c>
      <c r="I15298" s="74">
        <v>48.084979471683589</v>
      </c>
      <c r="J15298" s="15">
        <f t="shared" si="579"/>
        <v>-2.7168779140346651</v>
      </c>
      <c r="K15298" s="15">
        <v>103.7635952311108</v>
      </c>
      <c r="L15298" s="15">
        <v>234.40461395453821</v>
      </c>
      <c r="M15298" s="15">
        <v>6.6028423976674508</v>
      </c>
      <c r="N15298" s="15">
        <v>248.74465034866506</v>
      </c>
      <c r="O15298" s="15">
        <v>-130.64101872342741</v>
      </c>
      <c r="P15298" s="15">
        <v>28.145123623785729</v>
      </c>
      <c r="Q15298" s="15">
        <v>-158.78614234721314</v>
      </c>
      <c r="R15298" s="67">
        <v>1.2154386416977516</v>
      </c>
      <c r="S15298" s="76">
        <f t="shared" si="578"/>
        <v>2.1295487783269422</v>
      </c>
      <c r="T15298" s="77"/>
      <c r="U15298" s="77"/>
    </row>
    <row r="15299" spans="1:22" x14ac:dyDescent="0.2">
      <c r="A15299" s="70">
        <v>43501</v>
      </c>
      <c r="B15299" s="66" t="s">
        <v>475</v>
      </c>
      <c r="C15299" s="66" t="s">
        <v>538</v>
      </c>
      <c r="D15299" s="5" t="s">
        <v>285</v>
      </c>
      <c r="E15299" s="66" t="s">
        <v>481</v>
      </c>
      <c r="F15299" s="5" t="s">
        <v>440</v>
      </c>
      <c r="G15299" s="66" t="s">
        <v>491</v>
      </c>
      <c r="H15299" s="5" t="s">
        <v>13</v>
      </c>
      <c r="I15299" s="74">
        <v>0</v>
      </c>
      <c r="J15299" s="15">
        <v>0</v>
      </c>
      <c r="K15299" s="15">
        <v>0</v>
      </c>
      <c r="L15299" s="15">
        <v>0</v>
      </c>
      <c r="M15299" s="15">
        <v>0</v>
      </c>
      <c r="N15299" s="15">
        <v>0</v>
      </c>
      <c r="O15299" s="15">
        <v>0</v>
      </c>
      <c r="P15299" s="15">
        <v>-1.7869132701582576E-2</v>
      </c>
      <c r="Q15299" s="15">
        <v>1.7869132701582576E-2</v>
      </c>
      <c r="R15299" s="67">
        <v>0</v>
      </c>
      <c r="S15299" s="76">
        <f t="shared" si="578"/>
        <v>0.20331666781450872</v>
      </c>
      <c r="T15299" s="77"/>
      <c r="U15299" s="77"/>
      <c r="V15299" s="15"/>
    </row>
    <row r="15300" spans="1:22" x14ac:dyDescent="0.2">
      <c r="A15300" s="70">
        <v>43501</v>
      </c>
      <c r="B15300" s="66" t="s">
        <v>475</v>
      </c>
      <c r="C15300" s="66" t="s">
        <v>538</v>
      </c>
      <c r="D15300" s="5" t="s">
        <v>285</v>
      </c>
      <c r="E15300" s="66" t="s">
        <v>481</v>
      </c>
      <c r="F15300" s="5" t="s">
        <v>440</v>
      </c>
      <c r="G15300" s="66" t="s">
        <v>496</v>
      </c>
      <c r="H15300" s="5" t="s">
        <v>77</v>
      </c>
      <c r="I15300" s="74">
        <v>51.186066551774019</v>
      </c>
      <c r="J15300" s="15">
        <f t="shared" si="579"/>
        <v>-1.5404271436081927</v>
      </c>
      <c r="K15300" s="15">
        <v>37.001937823143315</v>
      </c>
      <c r="L15300" s="15">
        <v>115.85034411403143</v>
      </c>
      <c r="M15300" s="15">
        <v>2.3145427033514281</v>
      </c>
      <c r="N15300" s="15">
        <v>131.86526145414831</v>
      </c>
      <c r="O15300" s="15">
        <v>-78.848406290888107</v>
      </c>
      <c r="P15300" s="15">
        <v>21.73304485587829</v>
      </c>
      <c r="Q15300" s="15">
        <v>-100.5814511467664</v>
      </c>
      <c r="R15300" s="67">
        <v>1.2756307435777534</v>
      </c>
      <c r="S15300" s="76">
        <f t="shared" si="578"/>
        <v>1.0974645828669991</v>
      </c>
      <c r="T15300" s="77"/>
      <c r="U15300" s="77"/>
    </row>
    <row r="15301" spans="1:22" x14ac:dyDescent="0.2">
      <c r="A15301" s="70">
        <v>43501</v>
      </c>
      <c r="B15301" s="66" t="s">
        <v>475</v>
      </c>
      <c r="C15301" s="66" t="s">
        <v>538</v>
      </c>
      <c r="D15301" s="5" t="s">
        <v>285</v>
      </c>
      <c r="E15301" s="66" t="s">
        <v>481</v>
      </c>
      <c r="F15301" s="5" t="s">
        <v>440</v>
      </c>
      <c r="G15301" s="66" t="s">
        <v>491</v>
      </c>
      <c r="H15301" s="5" t="s">
        <v>12</v>
      </c>
      <c r="I15301" s="74">
        <v>17.386829235795979</v>
      </c>
      <c r="J15301" s="15">
        <f t="shared" si="579"/>
        <v>-0.63036364723745786</v>
      </c>
      <c r="K15301" s="15">
        <v>51.855039767766428</v>
      </c>
      <c r="L15301" s="15">
        <v>62.815064858737642</v>
      </c>
      <c r="M15301" s="15">
        <v>3.2673290261734764</v>
      </c>
      <c r="N15301" s="15">
        <v>54.459271233556194</v>
      </c>
      <c r="O15301" s="15">
        <v>-10.960025090971214</v>
      </c>
      <c r="P15301" s="15">
        <v>16.606934606897351</v>
      </c>
      <c r="Q15301" s="15">
        <v>-27.566959697868565</v>
      </c>
      <c r="R15301" s="67">
        <v>2.5152277909088014</v>
      </c>
      <c r="S15301" s="76">
        <f t="shared" si="578"/>
        <v>1.5833215009802029</v>
      </c>
      <c r="T15301" s="77"/>
      <c r="U15301" s="77"/>
    </row>
    <row r="15302" spans="1:22" x14ac:dyDescent="0.2">
      <c r="A15302" s="70">
        <v>43501</v>
      </c>
      <c r="B15302" s="66" t="s">
        <v>475</v>
      </c>
      <c r="C15302" s="66" t="s">
        <v>538</v>
      </c>
      <c r="D15302" s="5" t="s">
        <v>285</v>
      </c>
      <c r="E15302" s="66" t="s">
        <v>481</v>
      </c>
      <c r="F15302" s="5" t="s">
        <v>440</v>
      </c>
      <c r="G15302" s="66" t="s">
        <v>491</v>
      </c>
      <c r="H15302" s="5" t="s">
        <v>11</v>
      </c>
      <c r="I15302" s="74">
        <v>107.40891354228178</v>
      </c>
      <c r="J15302" s="15">
        <f t="shared" si="579"/>
        <v>-1.9935849852308278</v>
      </c>
      <c r="K15302" s="15">
        <v>284.10283909737905</v>
      </c>
      <c r="L15302" s="15">
        <v>498.23163641522814</v>
      </c>
      <c r="M15302" s="15">
        <v>25.638587332551243</v>
      </c>
      <c r="N15302" s="15">
        <v>438.30779167808657</v>
      </c>
      <c r="O15302" s="15">
        <v>-214.12879731784909</v>
      </c>
      <c r="P15302" s="15">
        <v>105.89586452853696</v>
      </c>
      <c r="Q15302" s="15">
        <v>-320.02466184638604</v>
      </c>
      <c r="R15302" s="67">
        <v>1.4945428445635314</v>
      </c>
      <c r="S15302" s="76">
        <f t="shared" si="578"/>
        <v>1.882568012211072</v>
      </c>
      <c r="T15302" s="77"/>
      <c r="U15302" s="77"/>
    </row>
    <row r="15303" spans="1:22" x14ac:dyDescent="0.2">
      <c r="A15303" s="70">
        <v>43501</v>
      </c>
      <c r="B15303" s="66" t="s">
        <v>475</v>
      </c>
      <c r="C15303" s="66" t="s">
        <v>538</v>
      </c>
      <c r="D15303" s="5" t="s">
        <v>285</v>
      </c>
      <c r="E15303" s="66" t="s">
        <v>481</v>
      </c>
      <c r="F15303" s="5" t="s">
        <v>440</v>
      </c>
      <c r="G15303" s="66" t="s">
        <v>491</v>
      </c>
      <c r="H15303" s="5" t="s">
        <v>9</v>
      </c>
      <c r="I15303" s="74">
        <v>335.43666186953442</v>
      </c>
      <c r="J15303" s="15">
        <f t="shared" si="579"/>
        <v>-0.78054677833456509</v>
      </c>
      <c r="K15303" s="15">
        <v>514.81117874060897</v>
      </c>
      <c r="L15303" s="15">
        <v>776.63518449817491</v>
      </c>
      <c r="M15303" s="15">
        <v>26.725102951287578</v>
      </c>
      <c r="N15303" s="15">
        <v>525.69378986492825</v>
      </c>
      <c r="O15303" s="15">
        <v>-261.82400575756594</v>
      </c>
      <c r="P15303" s="15">
        <v>120.03152661325127</v>
      </c>
      <c r="Q15303" s="15">
        <v>-381.85553237081723</v>
      </c>
      <c r="R15303" s="67">
        <v>1.4584435497652328</v>
      </c>
      <c r="S15303" s="76">
        <f t="shared" si="578"/>
        <v>1.610389810982316</v>
      </c>
      <c r="T15303" s="77"/>
      <c r="U15303" s="77"/>
    </row>
    <row r="15304" spans="1:22" x14ac:dyDescent="0.2">
      <c r="A15304" s="70">
        <v>43501</v>
      </c>
      <c r="B15304" s="66" t="s">
        <v>475</v>
      </c>
      <c r="C15304" s="66" t="s">
        <v>538</v>
      </c>
      <c r="D15304" s="5" t="s">
        <v>285</v>
      </c>
      <c r="E15304" s="66" t="s">
        <v>481</v>
      </c>
      <c r="F15304" s="5" t="s">
        <v>440</v>
      </c>
      <c r="G15304" s="66" t="s">
        <v>491</v>
      </c>
      <c r="H15304" s="5" t="s">
        <v>172</v>
      </c>
      <c r="I15304" s="74">
        <v>49.037350456781027</v>
      </c>
      <c r="J15304" s="15">
        <f t="shared" si="579"/>
        <v>-3.7386412768324808</v>
      </c>
      <c r="K15304" s="15">
        <v>108.84284894708075</v>
      </c>
      <c r="L15304" s="15">
        <v>292.17591147130241</v>
      </c>
      <c r="M15304" s="15">
        <v>7.8778757420807928</v>
      </c>
      <c r="N15304" s="15">
        <v>144.88394151889077</v>
      </c>
      <c r="O15304" s="15">
        <v>-183.33306252422165</v>
      </c>
      <c r="P15304" s="15">
        <v>17.765255088825487</v>
      </c>
      <c r="Q15304" s="15">
        <v>-201.09831761304713</v>
      </c>
      <c r="R15304" s="67">
        <v>1.0969015345307853</v>
      </c>
      <c r="S15304" s="76">
        <f t="shared" si="578"/>
        <v>3.0685940043627564</v>
      </c>
      <c r="T15304" s="77"/>
      <c r="U15304" s="77"/>
    </row>
    <row r="15305" spans="1:22" x14ac:dyDescent="0.2">
      <c r="A15305" s="70">
        <v>43501</v>
      </c>
      <c r="B15305" s="66" t="s">
        <v>475</v>
      </c>
      <c r="C15305" s="66" t="s">
        <v>538</v>
      </c>
      <c r="D15305" s="5" t="s">
        <v>285</v>
      </c>
      <c r="E15305" s="66" t="s">
        <v>481</v>
      </c>
      <c r="F15305" s="5" t="s">
        <v>441</v>
      </c>
      <c r="G15305" s="66" t="s">
        <v>491</v>
      </c>
      <c r="H15305" s="5" t="s">
        <v>169</v>
      </c>
      <c r="I15305" s="74">
        <v>0</v>
      </c>
      <c r="J15305" s="15">
        <v>0</v>
      </c>
      <c r="K15305" s="15">
        <v>0</v>
      </c>
      <c r="L15305" s="15">
        <v>0</v>
      </c>
      <c r="M15305" s="15">
        <v>0</v>
      </c>
      <c r="N15305" s="15">
        <v>0</v>
      </c>
      <c r="O15305" s="15">
        <v>0</v>
      </c>
      <c r="P15305" s="15">
        <v>-1.3258596893075056E-2</v>
      </c>
      <c r="Q15305" s="15">
        <v>1.3258596893075056E-2</v>
      </c>
      <c r="R15305" s="67">
        <v>0</v>
      </c>
      <c r="S15305" s="76">
        <f t="shared" si="578"/>
        <v>0.21023423550456868</v>
      </c>
      <c r="T15305" s="77"/>
      <c r="U15305" s="77"/>
      <c r="V15305" s="15"/>
    </row>
    <row r="15306" spans="1:22" x14ac:dyDescent="0.2">
      <c r="A15306" s="70">
        <v>43501</v>
      </c>
      <c r="B15306" s="66" t="s">
        <v>475</v>
      </c>
      <c r="C15306" s="66" t="s">
        <v>538</v>
      </c>
      <c r="D15306" s="5" t="s">
        <v>285</v>
      </c>
      <c r="E15306" s="66" t="s">
        <v>482</v>
      </c>
      <c r="F15306" s="5" t="s">
        <v>441</v>
      </c>
      <c r="G15306" s="66" t="s">
        <v>499</v>
      </c>
      <c r="H15306" s="5" t="s">
        <v>89</v>
      </c>
      <c r="I15306" s="74">
        <v>40.209183518647563</v>
      </c>
      <c r="J15306" s="15">
        <f t="shared" si="579"/>
        <v>-1.0275101363879666</v>
      </c>
      <c r="K15306" s="15">
        <v>23.752273828940652</v>
      </c>
      <c r="L15306" s="15">
        <v>65.067617470234993</v>
      </c>
      <c r="M15306" s="15">
        <v>2.1671265733127356</v>
      </c>
      <c r="N15306" s="15">
        <v>93.370298160504333</v>
      </c>
      <c r="O15306" s="15">
        <v>-41.315343641294341</v>
      </c>
      <c r="P15306" s="15">
        <v>5.9222302582961603</v>
      </c>
      <c r="Q15306" s="15">
        <v>-47.237573899590501</v>
      </c>
      <c r="R15306" s="67">
        <v>1.1433421517611908</v>
      </c>
      <c r="S15306" s="76">
        <f t="shared" si="578"/>
        <v>0.75749036982179563</v>
      </c>
      <c r="T15306" s="77"/>
      <c r="U15306" s="77"/>
    </row>
    <row r="15307" spans="1:22" x14ac:dyDescent="0.2">
      <c r="A15307" s="70">
        <v>43501</v>
      </c>
      <c r="B15307" s="66" t="s">
        <v>475</v>
      </c>
      <c r="C15307" s="66" t="s">
        <v>538</v>
      </c>
      <c r="D15307" s="5" t="s">
        <v>285</v>
      </c>
      <c r="E15307" s="66" t="s">
        <v>481</v>
      </c>
      <c r="F15307" s="5" t="s">
        <v>441</v>
      </c>
      <c r="G15307" s="66" t="s">
        <v>495</v>
      </c>
      <c r="H15307" s="5" t="s">
        <v>84</v>
      </c>
      <c r="I15307" s="74">
        <v>64.77719638100784</v>
      </c>
      <c r="J15307" s="15">
        <f t="shared" si="579"/>
        <v>0.14033632648354841</v>
      </c>
      <c r="K15307" s="15">
        <v>140.23249261708511</v>
      </c>
      <c r="L15307" s="15">
        <v>131.14189883707107</v>
      </c>
      <c r="M15307" s="15">
        <v>9.0144310591054264</v>
      </c>
      <c r="N15307" s="15">
        <v>262.56909901399683</v>
      </c>
      <c r="O15307" s="15">
        <v>9.0905937800140464</v>
      </c>
      <c r="P15307" s="15">
        <v>16.44955128419323</v>
      </c>
      <c r="Q15307" s="15">
        <v>-7.3589575041791839</v>
      </c>
      <c r="R15307" s="67">
        <v>-0.80951340278322426</v>
      </c>
      <c r="S15307" s="76">
        <f t="shared" si="578"/>
        <v>0.64022524685006355</v>
      </c>
      <c r="T15307" s="77"/>
      <c r="U15307" s="77"/>
    </row>
    <row r="15308" spans="1:22" x14ac:dyDescent="0.2">
      <c r="A15308" s="70">
        <v>43501</v>
      </c>
      <c r="B15308" s="66" t="s">
        <v>475</v>
      </c>
      <c r="C15308" s="66" t="s">
        <v>538</v>
      </c>
      <c r="D15308" s="5" t="s">
        <v>285</v>
      </c>
      <c r="E15308" s="66" t="s">
        <v>481</v>
      </c>
      <c r="F15308" s="5" t="s">
        <v>441</v>
      </c>
      <c r="G15308" s="66" t="s">
        <v>495</v>
      </c>
      <c r="H15308" s="5" t="s">
        <v>87</v>
      </c>
      <c r="I15308" s="74">
        <v>36.341740977802431</v>
      </c>
      <c r="J15308" s="15">
        <f t="shared" si="579"/>
        <v>-2.0940154056853162</v>
      </c>
      <c r="K15308" s="15">
        <v>24.005045024522811</v>
      </c>
      <c r="L15308" s="15">
        <v>100.10521050146646</v>
      </c>
      <c r="M15308" s="15">
        <v>2.8098926473871289</v>
      </c>
      <c r="N15308" s="15">
        <v>61.784163612476675</v>
      </c>
      <c r="O15308" s="15">
        <v>-76.100165476943644</v>
      </c>
      <c r="P15308" s="15">
        <v>9.7846960493139701</v>
      </c>
      <c r="Q15308" s="15">
        <v>-85.884861526257609</v>
      </c>
      <c r="R15308" s="67">
        <v>1.1285765410362802</v>
      </c>
      <c r="S15308" s="76">
        <f t="shared" si="578"/>
        <v>1.2428099935074763</v>
      </c>
      <c r="T15308" s="77"/>
      <c r="U15308" s="77"/>
    </row>
    <row r="15309" spans="1:22" x14ac:dyDescent="0.2">
      <c r="A15309" s="70">
        <v>43501</v>
      </c>
      <c r="B15309" s="66" t="s">
        <v>475</v>
      </c>
      <c r="C15309" s="66" t="s">
        <v>538</v>
      </c>
      <c r="D15309" s="5" t="s">
        <v>285</v>
      </c>
      <c r="E15309" s="66" t="s">
        <v>481</v>
      </c>
      <c r="F15309" s="5" t="s">
        <v>441</v>
      </c>
      <c r="G15309" s="66" t="s">
        <v>495</v>
      </c>
      <c r="H15309" s="5" t="s">
        <v>83</v>
      </c>
      <c r="I15309" s="74">
        <v>44.335536090819247</v>
      </c>
      <c r="J15309" s="15">
        <f t="shared" si="579"/>
        <v>-0.99067829142824848</v>
      </c>
      <c r="K15309" s="15">
        <v>44.034999921739846</v>
      </c>
      <c r="L15309" s="15">
        <v>87.957253065748105</v>
      </c>
      <c r="M15309" s="15">
        <v>3.457444348929994</v>
      </c>
      <c r="N15309" s="15">
        <v>42.162915164907773</v>
      </c>
      <c r="O15309" s="15">
        <v>-43.922253144008259</v>
      </c>
      <c r="P15309" s="15">
        <v>5.6642111394193941</v>
      </c>
      <c r="Q15309" s="15">
        <v>-49.586464283427652</v>
      </c>
      <c r="R15309" s="67">
        <v>1.1289599402118125</v>
      </c>
      <c r="S15309" s="76">
        <f t="shared" si="578"/>
        <v>0.9709880162369825</v>
      </c>
      <c r="T15309" s="77"/>
      <c r="U15309" s="77"/>
    </row>
    <row r="15310" spans="1:22" x14ac:dyDescent="0.2">
      <c r="A15310" s="70">
        <v>43501</v>
      </c>
      <c r="B15310" s="66" t="s">
        <v>475</v>
      </c>
      <c r="C15310" s="66" t="s">
        <v>538</v>
      </c>
      <c r="D15310" s="5" t="s">
        <v>285</v>
      </c>
      <c r="E15310" s="66" t="s">
        <v>482</v>
      </c>
      <c r="F15310" s="5" t="s">
        <v>441</v>
      </c>
      <c r="G15310" s="66" t="s">
        <v>512</v>
      </c>
      <c r="H15310" s="5" t="s">
        <v>325</v>
      </c>
      <c r="I15310" s="74">
        <v>0</v>
      </c>
      <c r="J15310" s="15">
        <v>0</v>
      </c>
      <c r="K15310" s="15">
        <v>0</v>
      </c>
      <c r="L15310" s="15">
        <v>0</v>
      </c>
      <c r="M15310" s="15">
        <v>0</v>
      </c>
      <c r="N15310" s="15">
        <v>0</v>
      </c>
      <c r="O15310" s="15">
        <v>0</v>
      </c>
      <c r="P15310" s="15">
        <v>-2.9490276614166408E-2</v>
      </c>
      <c r="Q15310" s="15">
        <v>2.9490276614166408E-2</v>
      </c>
      <c r="R15310" s="67">
        <v>0</v>
      </c>
      <c r="S15310" s="76">
        <f t="shared" si="578"/>
        <v>0.1186783182435491</v>
      </c>
      <c r="T15310" s="77"/>
      <c r="U15310" s="77"/>
      <c r="V15310" s="15"/>
    </row>
    <row r="15311" spans="1:22" x14ac:dyDescent="0.2">
      <c r="A15311" s="70">
        <v>43501</v>
      </c>
      <c r="B15311" s="66" t="s">
        <v>475</v>
      </c>
      <c r="C15311" s="66" t="s">
        <v>538</v>
      </c>
      <c r="D15311" s="5" t="s">
        <v>285</v>
      </c>
      <c r="E15311" s="66" t="s">
        <v>481</v>
      </c>
      <c r="F15311" s="5" t="s">
        <v>441</v>
      </c>
      <c r="G15311" s="66" t="s">
        <v>495</v>
      </c>
      <c r="H15311" s="5" t="s">
        <v>81</v>
      </c>
      <c r="I15311" s="74">
        <v>98.108096584120403</v>
      </c>
      <c r="J15311" s="15">
        <f t="shared" si="579"/>
        <v>-0.81815861411200907</v>
      </c>
      <c r="K15311" s="15">
        <v>120.6010348133357</v>
      </c>
      <c r="L15311" s="15">
        <v>200.86901914776678</v>
      </c>
      <c r="M15311" s="15">
        <v>4.5957980320566874</v>
      </c>
      <c r="N15311" s="15">
        <v>133.10168958170203</v>
      </c>
      <c r="O15311" s="15">
        <v>-80.267984334431077</v>
      </c>
      <c r="P15311" s="15">
        <v>18.808003525207464</v>
      </c>
      <c r="Q15311" s="15">
        <v>-99.075987859638545</v>
      </c>
      <c r="R15311" s="67">
        <v>1.2343151342488583</v>
      </c>
      <c r="S15311" s="76">
        <f t="shared" si="578"/>
        <v>0.58743866321425342</v>
      </c>
      <c r="T15311" s="77"/>
      <c r="U15311" s="77"/>
    </row>
    <row r="15312" spans="1:22" x14ac:dyDescent="0.2">
      <c r="A15312" s="70">
        <v>43501</v>
      </c>
      <c r="B15312" s="66" t="s">
        <v>475</v>
      </c>
      <c r="C15312" s="66" t="s">
        <v>538</v>
      </c>
      <c r="D15312" s="5" t="s">
        <v>285</v>
      </c>
      <c r="E15312" s="66" t="s">
        <v>481</v>
      </c>
      <c r="F15312" s="5" t="s">
        <v>441</v>
      </c>
      <c r="G15312" s="66" t="s">
        <v>498</v>
      </c>
      <c r="H15312" s="5" t="s">
        <v>335</v>
      </c>
      <c r="I15312" s="74">
        <v>0</v>
      </c>
      <c r="J15312" s="15">
        <v>0</v>
      </c>
      <c r="K15312" s="15">
        <v>0</v>
      </c>
      <c r="L15312" s="15">
        <v>0</v>
      </c>
      <c r="M15312" s="15">
        <v>0</v>
      </c>
      <c r="N15312" s="15">
        <v>0</v>
      </c>
      <c r="O15312" s="15">
        <v>0</v>
      </c>
      <c r="P15312" s="15">
        <v>-9.4592048051752274E-3</v>
      </c>
      <c r="Q15312" s="15">
        <v>9.4592048051752274E-3</v>
      </c>
      <c r="R15312" s="67">
        <v>0</v>
      </c>
      <c r="S15312" s="76">
        <f t="shared" si="578"/>
        <v>0.11992291115311908</v>
      </c>
      <c r="T15312" s="77"/>
      <c r="U15312" s="77"/>
      <c r="V15312" s="15"/>
    </row>
    <row r="15313" spans="1:22" x14ac:dyDescent="0.2">
      <c r="A15313" s="70">
        <v>43501</v>
      </c>
      <c r="B15313" s="66" t="s">
        <v>475</v>
      </c>
      <c r="C15313" s="66" t="s">
        <v>538</v>
      </c>
      <c r="D15313" s="5" t="s">
        <v>285</v>
      </c>
      <c r="E15313" s="66" t="s">
        <v>481</v>
      </c>
      <c r="F15313" s="5" t="s">
        <v>441</v>
      </c>
      <c r="G15313" s="66" t="s">
        <v>495</v>
      </c>
      <c r="H15313" s="5" t="s">
        <v>194</v>
      </c>
      <c r="I15313" s="74">
        <v>65.830716962017618</v>
      </c>
      <c r="J15313" s="15">
        <f t="shared" si="579"/>
        <v>-1.7846987145248396</v>
      </c>
      <c r="K15313" s="15">
        <v>102.0880416501162</v>
      </c>
      <c r="L15313" s="15">
        <v>219.57603758847759</v>
      </c>
      <c r="M15313" s="15">
        <v>9.119619159861335</v>
      </c>
      <c r="N15313" s="15">
        <v>250.42158306919617</v>
      </c>
      <c r="O15313" s="15">
        <v>-117.48799593836139</v>
      </c>
      <c r="P15313" s="15">
        <v>28.737460630860166</v>
      </c>
      <c r="Q15313" s="15">
        <v>-146.22545656922156</v>
      </c>
      <c r="R15313" s="67">
        <v>1.244599121819534</v>
      </c>
      <c r="S15313" s="76">
        <f t="shared" si="578"/>
        <v>0.8880803796572323</v>
      </c>
      <c r="T15313" s="77"/>
      <c r="U15313" s="77"/>
    </row>
    <row r="15314" spans="1:22" x14ac:dyDescent="0.2">
      <c r="A15314" s="70">
        <v>43501</v>
      </c>
      <c r="B15314" s="66" t="s">
        <v>475</v>
      </c>
      <c r="C15314" s="66" t="s">
        <v>538</v>
      </c>
      <c r="D15314" s="5" t="s">
        <v>285</v>
      </c>
      <c r="E15314" s="66" t="s">
        <v>481</v>
      </c>
      <c r="F15314" s="5" t="s">
        <v>441</v>
      </c>
      <c r="G15314" s="66" t="s">
        <v>498</v>
      </c>
      <c r="H15314" s="5" t="s">
        <v>345</v>
      </c>
      <c r="I15314" s="74">
        <v>0</v>
      </c>
      <c r="J15314" s="15">
        <v>0</v>
      </c>
      <c r="K15314" s="15">
        <v>0</v>
      </c>
      <c r="L15314" s="15">
        <v>0</v>
      </c>
      <c r="M15314" s="15">
        <v>0</v>
      </c>
      <c r="N15314" s="15">
        <v>0</v>
      </c>
      <c r="O15314" s="15">
        <v>0</v>
      </c>
      <c r="P15314" s="15">
        <v>-1.0835689430457625E-2</v>
      </c>
      <c r="Q15314" s="15">
        <v>1.0835689430457625E-2</v>
      </c>
      <c r="R15314" s="67">
        <v>0</v>
      </c>
      <c r="S15314" s="76">
        <f t="shared" si="578"/>
        <v>0.11711535539701415</v>
      </c>
      <c r="T15314" s="77"/>
      <c r="U15314" s="77"/>
      <c r="V15314" s="15"/>
    </row>
    <row r="15315" spans="1:22" x14ac:dyDescent="0.2">
      <c r="A15315" s="70">
        <v>43501</v>
      </c>
      <c r="B15315" s="66" t="s">
        <v>475</v>
      </c>
      <c r="C15315" s="66" t="s">
        <v>538</v>
      </c>
      <c r="D15315" s="5" t="s">
        <v>285</v>
      </c>
      <c r="E15315" s="66" t="s">
        <v>482</v>
      </c>
      <c r="F15315" s="5" t="s">
        <v>441</v>
      </c>
      <c r="G15315" s="66" t="s">
        <v>500</v>
      </c>
      <c r="H15315" s="5" t="s">
        <v>122</v>
      </c>
      <c r="I15315" s="74">
        <v>178.55063598001072</v>
      </c>
      <c r="J15315" s="15">
        <f t="shared" si="579"/>
        <v>-0.54606581865021742</v>
      </c>
      <c r="K15315" s="15">
        <v>146.82404039203286</v>
      </c>
      <c r="L15315" s="15">
        <v>244.32443959897438</v>
      </c>
      <c r="M15315" s="15">
        <v>7.6534314287024507</v>
      </c>
      <c r="N15315" s="15">
        <v>404.37867914302723</v>
      </c>
      <c r="O15315" s="15">
        <v>-97.500399206941523</v>
      </c>
      <c r="P15315" s="15">
        <v>22.627926020049149</v>
      </c>
      <c r="Q15315" s="15">
        <v>-120.12832522699067</v>
      </c>
      <c r="R15315" s="67">
        <v>1.2320803422765694</v>
      </c>
      <c r="S15315" s="76">
        <f t="shared" si="578"/>
        <v>0.51736750366283368</v>
      </c>
      <c r="T15315" s="77"/>
      <c r="U15315" s="77"/>
    </row>
    <row r="15316" spans="1:22" x14ac:dyDescent="0.2">
      <c r="A15316" s="70">
        <v>43501</v>
      </c>
      <c r="B15316" s="66" t="s">
        <v>475</v>
      </c>
      <c r="C15316" s="66" t="s">
        <v>538</v>
      </c>
      <c r="D15316" s="5" t="s">
        <v>285</v>
      </c>
      <c r="E15316" s="66" t="s">
        <v>481</v>
      </c>
      <c r="F15316" s="5" t="s">
        <v>443</v>
      </c>
      <c r="G15316" s="66" t="s">
        <v>498</v>
      </c>
      <c r="H15316" s="5" t="s">
        <v>328</v>
      </c>
      <c r="I15316" s="74">
        <v>0</v>
      </c>
      <c r="J15316" s="15">
        <v>0</v>
      </c>
      <c r="K15316" s="15">
        <v>0</v>
      </c>
      <c r="L15316" s="15">
        <v>0</v>
      </c>
      <c r="M15316" s="15">
        <v>0</v>
      </c>
      <c r="N15316" s="15">
        <v>0</v>
      </c>
      <c r="O15316" s="15">
        <v>0</v>
      </c>
      <c r="P15316" s="15">
        <v>-1.5386967766502422E-2</v>
      </c>
      <c r="Q15316" s="15">
        <v>1.5386967766502422E-2</v>
      </c>
      <c r="R15316" s="67">
        <v>0</v>
      </c>
      <c r="S15316" s="76">
        <f t="shared" si="578"/>
        <v>0.23802085427160069</v>
      </c>
      <c r="T15316" s="77"/>
      <c r="U15316" s="77"/>
      <c r="V15316" s="15"/>
    </row>
    <row r="15317" spans="1:22" x14ac:dyDescent="0.2">
      <c r="A15317" s="70">
        <v>43501</v>
      </c>
      <c r="B15317" s="66" t="s">
        <v>475</v>
      </c>
      <c r="C15317" s="66" t="s">
        <v>538</v>
      </c>
      <c r="D15317" s="5" t="s">
        <v>285</v>
      </c>
      <c r="E15317" s="66" t="s">
        <v>482</v>
      </c>
      <c r="F15317" s="5" t="s">
        <v>443</v>
      </c>
      <c r="G15317" s="66" t="s">
        <v>501</v>
      </c>
      <c r="H15317" s="5" t="s">
        <v>107</v>
      </c>
      <c r="I15317" s="74">
        <v>114.76700343801878</v>
      </c>
      <c r="J15317" s="15">
        <f t="shared" si="579"/>
        <v>-1.5009146502743196</v>
      </c>
      <c r="K15317" s="15">
        <v>142.30363713390511</v>
      </c>
      <c r="L15317" s="15">
        <v>314.5591139621107</v>
      </c>
      <c r="M15317" s="15">
        <v>9.7046195408683413</v>
      </c>
      <c r="N15317" s="15">
        <v>121.81968403898701</v>
      </c>
      <c r="O15317" s="15">
        <v>-172.25547682820559</v>
      </c>
      <c r="P15317" s="15">
        <v>28.674463498881266</v>
      </c>
      <c r="Q15317" s="15">
        <v>-200.92994032708685</v>
      </c>
      <c r="R15317" s="67">
        <v>1.1664647419453547</v>
      </c>
      <c r="S15317" s="76">
        <f t="shared" si="578"/>
        <v>1.2858103143031878</v>
      </c>
      <c r="T15317" s="77"/>
      <c r="U15317" s="77"/>
    </row>
    <row r="15318" spans="1:22" x14ac:dyDescent="0.2">
      <c r="A15318" s="70">
        <v>43501</v>
      </c>
      <c r="B15318" s="66" t="s">
        <v>475</v>
      </c>
      <c r="C15318" s="66" t="s">
        <v>538</v>
      </c>
      <c r="D15318" s="5" t="s">
        <v>285</v>
      </c>
      <c r="E15318" s="66" t="s">
        <v>481</v>
      </c>
      <c r="F15318" s="5" t="s">
        <v>443</v>
      </c>
      <c r="G15318" s="66" t="s">
        <v>498</v>
      </c>
      <c r="H15318" s="5" t="s">
        <v>336</v>
      </c>
      <c r="I15318" s="74">
        <v>0</v>
      </c>
      <c r="J15318" s="15">
        <v>0</v>
      </c>
      <c r="K15318" s="15">
        <v>0</v>
      </c>
      <c r="L15318" s="15">
        <v>0</v>
      </c>
      <c r="M15318" s="15">
        <v>0</v>
      </c>
      <c r="N15318" s="15">
        <v>0</v>
      </c>
      <c r="O15318" s="15">
        <v>0</v>
      </c>
      <c r="P15318" s="15">
        <v>-1.4281181622171178E-2</v>
      </c>
      <c r="Q15318" s="15">
        <v>1.4281181622171178E-2</v>
      </c>
      <c r="R15318" s="67">
        <v>0</v>
      </c>
      <c r="S15318" s="76">
        <f t="shared" si="578"/>
        <v>0.2335087619377163</v>
      </c>
      <c r="T15318" s="77"/>
      <c r="U15318" s="77"/>
      <c r="V15318" s="15"/>
    </row>
    <row r="15319" spans="1:22" x14ac:dyDescent="0.2">
      <c r="A15319" s="70">
        <v>43501</v>
      </c>
      <c r="B15319" s="66" t="s">
        <v>475</v>
      </c>
      <c r="C15319" s="66" t="s">
        <v>538</v>
      </c>
      <c r="D15319" s="5" t="s">
        <v>285</v>
      </c>
      <c r="E15319" s="66" t="s">
        <v>482</v>
      </c>
      <c r="F15319" s="5" t="s">
        <v>443</v>
      </c>
      <c r="G15319" s="66" t="s">
        <v>501</v>
      </c>
      <c r="H15319" s="5" t="s">
        <v>204</v>
      </c>
      <c r="I15319" s="74">
        <v>126.04543064003622</v>
      </c>
      <c r="J15319" s="15">
        <f t="shared" si="579"/>
        <v>-0.98906550468978616</v>
      </c>
      <c r="K15319" s="15">
        <v>134.78524992904661</v>
      </c>
      <c r="L15319" s="15">
        <v>259.45243739887547</v>
      </c>
      <c r="M15319" s="15">
        <v>9.4764304763327409</v>
      </c>
      <c r="N15319" s="15">
        <v>420.98159084964163</v>
      </c>
      <c r="O15319" s="15">
        <v>-124.66718746982886</v>
      </c>
      <c r="P15319" s="15">
        <v>21.593516623681786</v>
      </c>
      <c r="Q15319" s="15">
        <v>-146.26070409351064</v>
      </c>
      <c r="R15319" s="67">
        <v>1.1732093027999666</v>
      </c>
      <c r="S15319" s="76">
        <f t="shared" si="578"/>
        <v>4.1379476387941541</v>
      </c>
      <c r="T15319" s="77"/>
      <c r="U15319" s="77"/>
    </row>
    <row r="15320" spans="1:22" x14ac:dyDescent="0.2">
      <c r="A15320" s="70">
        <v>43501</v>
      </c>
      <c r="B15320" s="66" t="s">
        <v>475</v>
      </c>
      <c r="C15320" s="66" t="s">
        <v>538</v>
      </c>
      <c r="D15320" s="5" t="s">
        <v>285</v>
      </c>
      <c r="E15320" s="66" t="s">
        <v>482</v>
      </c>
      <c r="F15320" s="5" t="s">
        <v>443</v>
      </c>
      <c r="G15320" s="66" t="s">
        <v>501</v>
      </c>
      <c r="H15320" s="5" t="s">
        <v>103</v>
      </c>
      <c r="I15320" s="74">
        <v>69.765799534804074</v>
      </c>
      <c r="J15320" s="15">
        <f t="shared" si="579"/>
        <v>-1.7182192205560114</v>
      </c>
      <c r="K15320" s="15">
        <v>102.4000108222764</v>
      </c>
      <c r="L15320" s="15">
        <v>222.2729485204344</v>
      </c>
      <c r="M15320" s="15">
        <v>8.5978459925384687</v>
      </c>
      <c r="N15320" s="15">
        <v>235.33701713021961</v>
      </c>
      <c r="O15320" s="15">
        <v>-119.872937698158</v>
      </c>
      <c r="P15320" s="15">
        <v>18.001483206575863</v>
      </c>
      <c r="Q15320" s="15">
        <v>-137.87442090473385</v>
      </c>
      <c r="R15320" s="67">
        <v>1.1501713693870077</v>
      </c>
      <c r="S15320" s="76">
        <f t="shared" si="578"/>
        <v>1.9223816009366588</v>
      </c>
      <c r="T15320" s="77"/>
      <c r="U15320" s="77"/>
    </row>
    <row r="15321" spans="1:22" x14ac:dyDescent="0.2">
      <c r="A15321" s="70">
        <v>43501</v>
      </c>
      <c r="B15321" s="66" t="s">
        <v>475</v>
      </c>
      <c r="C15321" s="66" t="s">
        <v>538</v>
      </c>
      <c r="D15321" s="5" t="s">
        <v>285</v>
      </c>
      <c r="E15321" s="66" t="s">
        <v>482</v>
      </c>
      <c r="F15321" s="5" t="s">
        <v>443</v>
      </c>
      <c r="G15321" s="66" t="s">
        <v>501</v>
      </c>
      <c r="H15321" s="5" t="s">
        <v>109</v>
      </c>
      <c r="I15321" s="74">
        <v>74.168082505910917</v>
      </c>
      <c r="J15321" s="15">
        <f t="shared" si="579"/>
        <v>0.36209960044093326</v>
      </c>
      <c r="K15321" s="15">
        <v>117.03755008881656</v>
      </c>
      <c r="L15321" s="15">
        <v>90.181317047956043</v>
      </c>
      <c r="M15321" s="15">
        <v>9.5417663519695797</v>
      </c>
      <c r="N15321" s="15">
        <v>140.46855129382996</v>
      </c>
      <c r="O15321" s="15">
        <v>26.856233040860516</v>
      </c>
      <c r="P15321" s="15">
        <v>25.078710326617973</v>
      </c>
      <c r="Q15321" s="15">
        <v>1.7775227142425436</v>
      </c>
      <c r="R15321" s="67">
        <v>6.618659852772818E-2</v>
      </c>
      <c r="S15321" s="76">
        <f t="shared" si="578"/>
        <v>3.0695539428582221</v>
      </c>
      <c r="T15321" s="77"/>
      <c r="U15321" s="77"/>
    </row>
    <row r="15322" spans="1:22" x14ac:dyDescent="0.2">
      <c r="A15322" s="70">
        <v>43501</v>
      </c>
      <c r="B15322" s="66" t="s">
        <v>475</v>
      </c>
      <c r="C15322" s="66" t="s">
        <v>538</v>
      </c>
      <c r="D15322" s="5" t="s">
        <v>285</v>
      </c>
      <c r="E15322" s="66" t="s">
        <v>482</v>
      </c>
      <c r="F15322" s="5" t="s">
        <v>443</v>
      </c>
      <c r="G15322" s="66" t="s">
        <v>502</v>
      </c>
      <c r="H15322" s="5" t="s">
        <v>323</v>
      </c>
      <c r="I15322" s="74">
        <v>0</v>
      </c>
      <c r="J15322" s="15">
        <v>0</v>
      </c>
      <c r="K15322" s="15">
        <v>0</v>
      </c>
      <c r="L15322" s="15">
        <v>0</v>
      </c>
      <c r="M15322" s="15">
        <v>0</v>
      </c>
      <c r="N15322" s="15">
        <v>0</v>
      </c>
      <c r="O15322" s="15">
        <v>0</v>
      </c>
      <c r="P15322" s="15">
        <v>-9.923488404216094E-3</v>
      </c>
      <c r="Q15322" s="15">
        <v>9.923488404216094E-3</v>
      </c>
      <c r="R15322" s="67">
        <v>0</v>
      </c>
      <c r="S15322" s="76">
        <f t="shared" si="578"/>
        <v>0.23883466126327133</v>
      </c>
      <c r="T15322" s="77"/>
      <c r="U15322" s="77"/>
      <c r="V15322" s="15"/>
    </row>
    <row r="15323" spans="1:22" x14ac:dyDescent="0.2">
      <c r="A15323" s="70">
        <v>43501</v>
      </c>
      <c r="B15323" s="66" t="s">
        <v>475</v>
      </c>
      <c r="C15323" s="66" t="s">
        <v>538</v>
      </c>
      <c r="D15323" s="5" t="s">
        <v>285</v>
      </c>
      <c r="E15323" s="66" t="s">
        <v>482</v>
      </c>
      <c r="F15323" s="5" t="s">
        <v>443</v>
      </c>
      <c r="G15323" s="66" t="s">
        <v>501</v>
      </c>
      <c r="H15323" s="5" t="s">
        <v>104</v>
      </c>
      <c r="I15323" s="74">
        <v>49.425283976920213</v>
      </c>
      <c r="J15323" s="15">
        <f t="shared" si="579"/>
        <v>-2.7267799165770019</v>
      </c>
      <c r="K15323" s="15">
        <v>197.16651462496287</v>
      </c>
      <c r="L15323" s="15">
        <v>331.938386344344</v>
      </c>
      <c r="M15323" s="15">
        <v>12.973698564845355</v>
      </c>
      <c r="N15323" s="15">
        <v>240.51891062252787</v>
      </c>
      <c r="O15323" s="15">
        <v>-134.77187171938112</v>
      </c>
      <c r="P15323" s="15">
        <v>29.65597819511915</v>
      </c>
      <c r="Q15323" s="15">
        <v>-164.42784991450029</v>
      </c>
      <c r="R15323" s="67">
        <v>1.2200457544796006</v>
      </c>
      <c r="S15323" s="76">
        <f t="shared" si="578"/>
        <v>1.9633030782007133</v>
      </c>
      <c r="T15323" s="77"/>
      <c r="U15323" s="77"/>
    </row>
    <row r="15324" spans="1:22" x14ac:dyDescent="0.2">
      <c r="A15324" s="70">
        <v>43501</v>
      </c>
      <c r="B15324" s="66" t="s">
        <v>475</v>
      </c>
      <c r="C15324" s="66" t="s">
        <v>538</v>
      </c>
      <c r="D15324" s="5" t="s">
        <v>285</v>
      </c>
      <c r="E15324" s="66" t="s">
        <v>482</v>
      </c>
      <c r="F15324" s="5" t="s">
        <v>443</v>
      </c>
      <c r="G15324" s="66" t="s">
        <v>502</v>
      </c>
      <c r="H15324" s="5" t="s">
        <v>341</v>
      </c>
      <c r="I15324" s="74">
        <v>0</v>
      </c>
      <c r="J15324" s="15">
        <v>0</v>
      </c>
      <c r="K15324" s="15">
        <v>0</v>
      </c>
      <c r="L15324" s="15">
        <v>0</v>
      </c>
      <c r="M15324" s="15">
        <v>0</v>
      </c>
      <c r="N15324" s="15">
        <v>0</v>
      </c>
      <c r="O15324" s="15">
        <v>0</v>
      </c>
      <c r="P15324" s="15">
        <v>-1.0036412746655562E-2</v>
      </c>
      <c r="Q15324" s="15">
        <v>1.0036412746655562E-2</v>
      </c>
      <c r="R15324" s="67">
        <v>0</v>
      </c>
      <c r="S15324" s="76">
        <f t="shared" si="578"/>
        <v>0.23351299932718189</v>
      </c>
      <c r="T15324" s="77"/>
      <c r="U15324" s="77"/>
      <c r="V15324" s="15"/>
    </row>
    <row r="15325" spans="1:22" x14ac:dyDescent="0.2">
      <c r="A15325" s="70">
        <v>43501</v>
      </c>
      <c r="B15325" s="66" t="s">
        <v>475</v>
      </c>
      <c r="C15325" s="66" t="s">
        <v>538</v>
      </c>
      <c r="D15325" s="5" t="s">
        <v>285</v>
      </c>
      <c r="E15325" s="66" t="s">
        <v>482</v>
      </c>
      <c r="F15325" s="5" t="s">
        <v>443</v>
      </c>
      <c r="G15325" s="66" t="s">
        <v>501</v>
      </c>
      <c r="H15325" s="5" t="s">
        <v>106</v>
      </c>
      <c r="I15325" s="74">
        <v>102.273487360917</v>
      </c>
      <c r="J15325" s="15">
        <f t="shared" si="579"/>
        <v>0.59950702847461135</v>
      </c>
      <c r="K15325" s="15">
        <v>385.11789704796445</v>
      </c>
      <c r="L15325" s="15">
        <v>323.80422254848537</v>
      </c>
      <c r="M15325" s="15">
        <v>28.77992677118776</v>
      </c>
      <c r="N15325" s="15">
        <v>521.82730066249735</v>
      </c>
      <c r="O15325" s="15">
        <v>61.313674499479077</v>
      </c>
      <c r="P15325" s="15">
        <v>52.78363490381674</v>
      </c>
      <c r="Q15325" s="15">
        <v>8.5300395956623376</v>
      </c>
      <c r="R15325" s="67">
        <v>0.13912132432602467</v>
      </c>
      <c r="S15325" s="76">
        <f t="shared" si="578"/>
        <v>2.2693371319510387</v>
      </c>
      <c r="T15325" s="77"/>
      <c r="U15325" s="77"/>
    </row>
    <row r="15326" spans="1:22" x14ac:dyDescent="0.2">
      <c r="A15326" s="70">
        <v>43501</v>
      </c>
      <c r="B15326" s="66" t="s">
        <v>475</v>
      </c>
      <c r="C15326" s="66" t="s">
        <v>538</v>
      </c>
      <c r="D15326" s="5" t="s">
        <v>285</v>
      </c>
      <c r="E15326" s="66" t="s">
        <v>482</v>
      </c>
      <c r="F15326" s="5" t="s">
        <v>443</v>
      </c>
      <c r="G15326" s="66" t="s">
        <v>512</v>
      </c>
      <c r="H15326" s="5" t="s">
        <v>324</v>
      </c>
      <c r="I15326" s="74">
        <v>0</v>
      </c>
      <c r="J15326" s="15">
        <v>0</v>
      </c>
      <c r="K15326" s="15">
        <v>0</v>
      </c>
      <c r="L15326" s="15">
        <v>0</v>
      </c>
      <c r="M15326" s="15">
        <v>0</v>
      </c>
      <c r="N15326" s="15">
        <v>0</v>
      </c>
      <c r="O15326" s="15">
        <v>0</v>
      </c>
      <c r="P15326" s="15">
        <v>-3.939533562751954E-2</v>
      </c>
      <c r="Q15326" s="15">
        <v>3.939533562751954E-2</v>
      </c>
      <c r="R15326" s="67">
        <v>0</v>
      </c>
      <c r="S15326" s="76">
        <f t="shared" si="578"/>
        <v>1.0095576962353303</v>
      </c>
      <c r="T15326" s="77"/>
      <c r="U15326" s="77"/>
      <c r="V15326" s="15"/>
    </row>
    <row r="15327" spans="1:22" x14ac:dyDescent="0.2">
      <c r="A15327" s="70">
        <v>43501</v>
      </c>
      <c r="B15327" s="66" t="s">
        <v>475</v>
      </c>
      <c r="C15327" s="66" t="s">
        <v>538</v>
      </c>
      <c r="D15327" s="5" t="s">
        <v>285</v>
      </c>
      <c r="E15327" s="66" t="s">
        <v>482</v>
      </c>
      <c r="F15327" s="5" t="s">
        <v>443</v>
      </c>
      <c r="G15327" s="66" t="s">
        <v>501</v>
      </c>
      <c r="H15327" s="5" t="s">
        <v>108</v>
      </c>
      <c r="I15327" s="74">
        <v>142.95488685014479</v>
      </c>
      <c r="J15327" s="15">
        <f t="shared" si="579"/>
        <v>-0.38295911085888928</v>
      </c>
      <c r="K15327" s="15">
        <v>166.01353317067685</v>
      </c>
      <c r="L15327" s="15">
        <v>220.75940953174143</v>
      </c>
      <c r="M15327" s="15">
        <v>23.888483221558136</v>
      </c>
      <c r="N15327" s="15">
        <v>590.41464614516701</v>
      </c>
      <c r="O15327" s="15">
        <v>-54.745876361064575</v>
      </c>
      <c r="P15327" s="15">
        <v>74.310423602495803</v>
      </c>
      <c r="Q15327" s="15">
        <v>-129.05629996356038</v>
      </c>
      <c r="R15327" s="67">
        <v>2.3573702448819613</v>
      </c>
      <c r="S15327" s="76">
        <f t="shared" si="578"/>
        <v>2.205241423138697</v>
      </c>
      <c r="T15327" s="77"/>
      <c r="U15327" s="77"/>
    </row>
    <row r="15328" spans="1:22" x14ac:dyDescent="0.2">
      <c r="A15328" s="70">
        <v>43501</v>
      </c>
      <c r="B15328" s="66" t="s">
        <v>475</v>
      </c>
      <c r="C15328" s="66" t="s">
        <v>538</v>
      </c>
      <c r="D15328" s="5" t="s">
        <v>285</v>
      </c>
      <c r="E15328" s="66" t="s">
        <v>482</v>
      </c>
      <c r="F15328" s="5" t="s">
        <v>443</v>
      </c>
      <c r="G15328" s="66" t="s">
        <v>501</v>
      </c>
      <c r="H15328" s="5" t="s">
        <v>206</v>
      </c>
      <c r="I15328" s="74">
        <v>0</v>
      </c>
      <c r="J15328" s="15">
        <v>0</v>
      </c>
      <c r="K15328" s="15">
        <v>0</v>
      </c>
      <c r="L15328" s="15">
        <v>0</v>
      </c>
      <c r="M15328" s="15">
        <v>0</v>
      </c>
      <c r="N15328" s="15">
        <v>0</v>
      </c>
      <c r="O15328" s="15">
        <v>0</v>
      </c>
      <c r="P15328" s="15">
        <v>0</v>
      </c>
      <c r="Q15328" s="15">
        <v>0</v>
      </c>
      <c r="R15328" s="67">
        <v>0</v>
      </c>
      <c r="S15328" s="76">
        <f t="shared" si="578"/>
        <v>0.780783472222222</v>
      </c>
      <c r="T15328" s="77"/>
      <c r="U15328" s="77"/>
      <c r="V15328" s="15"/>
    </row>
    <row r="15329" spans="1:22" x14ac:dyDescent="0.2">
      <c r="A15329" s="70">
        <v>43501</v>
      </c>
      <c r="B15329" s="66" t="s">
        <v>475</v>
      </c>
      <c r="C15329" s="66" t="s">
        <v>538</v>
      </c>
      <c r="D15329" s="5" t="s">
        <v>285</v>
      </c>
      <c r="E15329" s="66" t="s">
        <v>481</v>
      </c>
      <c r="F15329" s="5" t="s">
        <v>440</v>
      </c>
      <c r="G15329" s="66" t="s">
        <v>494</v>
      </c>
      <c r="H15329" s="5" t="s">
        <v>63</v>
      </c>
      <c r="I15329" s="74">
        <v>149.47664604414089</v>
      </c>
      <c r="J15329" s="15">
        <f t="shared" si="579"/>
        <v>-1.0433122609162941</v>
      </c>
      <c r="K15329" s="15">
        <v>149.95582030915622</v>
      </c>
      <c r="L15329" s="15">
        <v>305.90663784765349</v>
      </c>
      <c r="M15329" s="15">
        <v>26.222543702107796</v>
      </c>
      <c r="N15329" s="15">
        <v>249.72834750824543</v>
      </c>
      <c r="O15329" s="15">
        <v>-155.95081753849726</v>
      </c>
      <c r="P15329" s="15">
        <v>44.485610629967056</v>
      </c>
      <c r="Q15329" s="15">
        <v>-200.43642816846432</v>
      </c>
      <c r="R15329" s="67">
        <v>1.2852541033905485</v>
      </c>
      <c r="S15329" s="76">
        <f t="shared" ref="S15329:S15392" si="580">VAR(J15329,J12004, J8679,J5354,J2243)</f>
        <v>2.9681113352898043</v>
      </c>
      <c r="T15329" s="77"/>
      <c r="U15329" s="77"/>
    </row>
    <row r="15330" spans="1:22" x14ac:dyDescent="0.2">
      <c r="A15330" s="70">
        <v>43501</v>
      </c>
      <c r="B15330" s="66" t="s">
        <v>475</v>
      </c>
      <c r="C15330" s="66" t="s">
        <v>538</v>
      </c>
      <c r="D15330" s="5" t="s">
        <v>285</v>
      </c>
      <c r="E15330" s="66" t="s">
        <v>482</v>
      </c>
      <c r="F15330" s="5" t="s">
        <v>440</v>
      </c>
      <c r="G15330" s="66" t="s">
        <v>510</v>
      </c>
      <c r="H15330" s="5" t="s">
        <v>159</v>
      </c>
      <c r="I15330" s="74">
        <v>0</v>
      </c>
      <c r="J15330" s="15">
        <v>0</v>
      </c>
      <c r="K15330" s="15">
        <v>0</v>
      </c>
      <c r="L15330" s="15">
        <v>0</v>
      </c>
      <c r="M15330" s="15">
        <v>0</v>
      </c>
      <c r="N15330" s="15">
        <v>0</v>
      </c>
      <c r="O15330" s="15">
        <v>0</v>
      </c>
      <c r="P15330" s="15">
        <v>-2.9163621735919618E-2</v>
      </c>
      <c r="Q15330" s="15">
        <v>2.9163621735919618E-2</v>
      </c>
      <c r="R15330" s="67">
        <v>0</v>
      </c>
      <c r="S15330" s="76">
        <f t="shared" si="580"/>
        <v>0.78078347222222222</v>
      </c>
      <c r="T15330" s="77"/>
      <c r="U15330" s="77"/>
      <c r="V15330" s="15"/>
    </row>
    <row r="15331" spans="1:22" x14ac:dyDescent="0.2">
      <c r="A15331" s="70">
        <v>43501</v>
      </c>
      <c r="B15331" s="66" t="s">
        <v>475</v>
      </c>
      <c r="C15331" s="66" t="s">
        <v>538</v>
      </c>
      <c r="D15331" s="5" t="s">
        <v>285</v>
      </c>
      <c r="E15331" s="66" t="s">
        <v>482</v>
      </c>
      <c r="F15331" s="5" t="s">
        <v>440</v>
      </c>
      <c r="G15331" s="66" t="s">
        <v>510</v>
      </c>
      <c r="H15331" s="5" t="s">
        <v>160</v>
      </c>
      <c r="I15331" s="74">
        <v>0</v>
      </c>
      <c r="J15331" s="15">
        <v>0</v>
      </c>
      <c r="K15331" s="15">
        <v>0</v>
      </c>
      <c r="L15331" s="15">
        <v>0</v>
      </c>
      <c r="M15331" s="15">
        <v>0</v>
      </c>
      <c r="N15331" s="15">
        <v>0</v>
      </c>
      <c r="O15331" s="15">
        <v>0</v>
      </c>
      <c r="P15331" s="15">
        <v>-7.2395749690758997E-3</v>
      </c>
      <c r="Q15331" s="15">
        <v>7.2395749690758997E-3</v>
      </c>
      <c r="R15331" s="67">
        <v>0</v>
      </c>
      <c r="S15331" s="76">
        <f t="shared" si="580"/>
        <v>0.27314405393967378</v>
      </c>
      <c r="T15331" s="77"/>
      <c r="U15331" s="77"/>
      <c r="V15331" s="15"/>
    </row>
    <row r="15332" spans="1:22" x14ac:dyDescent="0.2">
      <c r="A15332" s="70">
        <v>43501</v>
      </c>
      <c r="B15332" s="66" t="s">
        <v>475</v>
      </c>
      <c r="C15332" s="66" t="s">
        <v>538</v>
      </c>
      <c r="D15332" s="5" t="s">
        <v>285</v>
      </c>
      <c r="E15332" s="66" t="s">
        <v>481</v>
      </c>
      <c r="F15332" s="5" t="s">
        <v>440</v>
      </c>
      <c r="G15332" s="66" t="s">
        <v>496</v>
      </c>
      <c r="H15332" s="5" t="s">
        <v>188</v>
      </c>
      <c r="I15332" s="74">
        <v>157.97496593307389</v>
      </c>
      <c r="J15332" s="15">
        <f t="shared" si="579"/>
        <v>-0.92006873972675884</v>
      </c>
      <c r="K15332" s="15">
        <v>198.23887956008468</v>
      </c>
      <c r="L15332" s="15">
        <v>343.58670737450564</v>
      </c>
      <c r="M15332" s="15">
        <v>18.169937493057326</v>
      </c>
      <c r="N15332" s="15">
        <v>183.82878824886379</v>
      </c>
      <c r="O15332" s="15">
        <v>-145.34782781442095</v>
      </c>
      <c r="P15332" s="15">
        <v>33.714587985213164</v>
      </c>
      <c r="Q15332" s="15">
        <v>-179.06241579963412</v>
      </c>
      <c r="R15332" s="67">
        <v>1.2319579762021604</v>
      </c>
      <c r="S15332" s="76">
        <f t="shared" si="580"/>
        <v>0.98145582483426785</v>
      </c>
      <c r="T15332" s="77"/>
      <c r="U15332" s="77"/>
    </row>
    <row r="15333" spans="1:22" x14ac:dyDescent="0.2">
      <c r="A15333" s="70">
        <v>43501</v>
      </c>
      <c r="B15333" s="66" t="s">
        <v>475</v>
      </c>
      <c r="C15333" s="66" t="s">
        <v>538</v>
      </c>
      <c r="D15333" s="5" t="s">
        <v>285</v>
      </c>
      <c r="E15333" s="66" t="s">
        <v>481</v>
      </c>
      <c r="F15333" s="5" t="s">
        <v>440</v>
      </c>
      <c r="G15333" s="66" t="s">
        <v>491</v>
      </c>
      <c r="H15333" s="5" t="s">
        <v>171</v>
      </c>
      <c r="I15333" s="74">
        <v>0</v>
      </c>
      <c r="J15333" s="15">
        <v>0</v>
      </c>
      <c r="K15333" s="15">
        <v>0</v>
      </c>
      <c r="L15333" s="15">
        <v>0</v>
      </c>
      <c r="M15333" s="15">
        <v>0</v>
      </c>
      <c r="N15333" s="15">
        <v>0</v>
      </c>
      <c r="O15333" s="15">
        <v>0</v>
      </c>
      <c r="P15333" s="15">
        <v>-6.9582269227225421E-2</v>
      </c>
      <c r="Q15333" s="15">
        <v>6.9582269227225421E-2</v>
      </c>
      <c r="R15333" s="67">
        <v>0</v>
      </c>
      <c r="S15333" s="76">
        <f t="shared" si="580"/>
        <v>0.16353964088888884</v>
      </c>
      <c r="T15333" s="77"/>
      <c r="U15333" s="77"/>
      <c r="V15333" s="15"/>
    </row>
    <row r="15334" spans="1:22" x14ac:dyDescent="0.2">
      <c r="A15334" s="70">
        <v>43501</v>
      </c>
      <c r="B15334" s="66" t="s">
        <v>475</v>
      </c>
      <c r="C15334" s="66" t="s">
        <v>538</v>
      </c>
      <c r="D15334" s="5" t="s">
        <v>285</v>
      </c>
      <c r="E15334" s="66" t="s">
        <v>481</v>
      </c>
      <c r="F15334" s="5" t="s">
        <v>441</v>
      </c>
      <c r="G15334" s="66" t="s">
        <v>491</v>
      </c>
      <c r="H15334" s="5" t="s">
        <v>314</v>
      </c>
      <c r="I15334" s="74">
        <v>0</v>
      </c>
      <c r="J15334" s="15">
        <v>0</v>
      </c>
      <c r="K15334" s="15">
        <v>0</v>
      </c>
      <c r="L15334" s="15">
        <v>0</v>
      </c>
      <c r="M15334" s="15">
        <v>0</v>
      </c>
      <c r="N15334" s="15">
        <v>0</v>
      </c>
      <c r="O15334" s="15">
        <v>0</v>
      </c>
      <c r="P15334" s="15">
        <v>-6.8505763802013207E-3</v>
      </c>
      <c r="Q15334" s="15">
        <v>6.8505763802013207E-3</v>
      </c>
      <c r="R15334" s="67">
        <v>0</v>
      </c>
      <c r="S15334" s="76">
        <f t="shared" si="580"/>
        <v>0.31827108193752829</v>
      </c>
      <c r="T15334" s="77"/>
      <c r="U15334" s="77"/>
      <c r="V15334" s="15"/>
    </row>
    <row r="15335" spans="1:22" x14ac:dyDescent="0.2">
      <c r="A15335" s="70">
        <v>43501</v>
      </c>
      <c r="B15335" s="66" t="s">
        <v>475</v>
      </c>
      <c r="C15335" s="66" t="s">
        <v>538</v>
      </c>
      <c r="D15335" s="5" t="s">
        <v>285</v>
      </c>
      <c r="E15335" s="66" t="s">
        <v>483</v>
      </c>
      <c r="F15335" s="5" t="s">
        <v>443</v>
      </c>
      <c r="G15335" s="66" t="s">
        <v>519</v>
      </c>
      <c r="H15335" s="5" t="s">
        <v>339</v>
      </c>
      <c r="I15335" s="74">
        <v>0</v>
      </c>
      <c r="J15335" s="15">
        <v>0</v>
      </c>
      <c r="K15335" s="15">
        <v>0</v>
      </c>
      <c r="L15335" s="15">
        <v>0</v>
      </c>
      <c r="M15335" s="15">
        <v>0</v>
      </c>
      <c r="N15335" s="15">
        <v>0</v>
      </c>
      <c r="O15335" s="15">
        <v>0</v>
      </c>
      <c r="P15335" s="15">
        <v>6.286495071510205E-2</v>
      </c>
      <c r="Q15335" s="15">
        <v>-6.286495071510205E-2</v>
      </c>
      <c r="R15335" s="67">
        <v>0</v>
      </c>
      <c r="S15335" s="76">
        <f t="shared" si="580"/>
        <v>0.18256031760195651</v>
      </c>
      <c r="T15335" s="77"/>
      <c r="U15335" s="77"/>
      <c r="V15335" s="15"/>
    </row>
    <row r="15336" spans="1:22" x14ac:dyDescent="0.2">
      <c r="A15336" s="70">
        <v>43501</v>
      </c>
      <c r="B15336" s="66" t="s">
        <v>475</v>
      </c>
      <c r="C15336" s="66" t="s">
        <v>538</v>
      </c>
      <c r="D15336" s="5" t="s">
        <v>285</v>
      </c>
      <c r="E15336" s="66" t="s">
        <v>482</v>
      </c>
      <c r="F15336" s="5" t="s">
        <v>443</v>
      </c>
      <c r="G15336" s="66" t="s">
        <v>501</v>
      </c>
      <c r="H15336" s="5" t="s">
        <v>102</v>
      </c>
      <c r="I15336" s="74">
        <v>181.20353050760713</v>
      </c>
      <c r="J15336" s="15">
        <f t="shared" ref="J15336:J15398" si="581">O15336/I15336</f>
        <v>-2.4136975908279599</v>
      </c>
      <c r="K15336" s="15">
        <v>162.92774369578788</v>
      </c>
      <c r="L15336" s="15">
        <v>600.2982687315199</v>
      </c>
      <c r="M15336" s="15">
        <v>19.234384821212483</v>
      </c>
      <c r="N15336" s="15">
        <v>324.80694305264643</v>
      </c>
      <c r="O15336" s="15">
        <v>-437.37052503573204</v>
      </c>
      <c r="P15336" s="15">
        <v>45.984268718572011</v>
      </c>
      <c r="Q15336" s="15">
        <v>-483.35479375430407</v>
      </c>
      <c r="R15336" s="67">
        <v>1.1051380147640613</v>
      </c>
      <c r="S15336" s="76">
        <f t="shared" si="580"/>
        <v>1.9688612861142407</v>
      </c>
      <c r="T15336" s="77"/>
      <c r="U15336" s="77"/>
    </row>
    <row r="15337" spans="1:22" x14ac:dyDescent="0.2">
      <c r="A15337" s="70">
        <v>43501</v>
      </c>
      <c r="B15337" s="66" t="s">
        <v>475</v>
      </c>
      <c r="C15337" s="66" t="s">
        <v>538</v>
      </c>
      <c r="D15337" s="5" t="s">
        <v>285</v>
      </c>
      <c r="E15337" s="66" t="s">
        <v>483</v>
      </c>
      <c r="F15337" s="5" t="s">
        <v>440</v>
      </c>
      <c r="G15337" s="66" t="s">
        <v>520</v>
      </c>
      <c r="H15337" s="5" t="s">
        <v>178</v>
      </c>
      <c r="I15337" s="74">
        <v>0</v>
      </c>
      <c r="J15337" s="15">
        <v>0</v>
      </c>
      <c r="K15337" s="15">
        <v>0</v>
      </c>
      <c r="L15337" s="15">
        <v>0</v>
      </c>
      <c r="M15337" s="15">
        <v>0</v>
      </c>
      <c r="N15337" s="15">
        <v>0</v>
      </c>
      <c r="O15337" s="15">
        <v>0</v>
      </c>
      <c r="P15337" s="15">
        <v>-4.1177999495305082E-2</v>
      </c>
      <c r="Q15337" s="15">
        <v>4.1177999495305082E-2</v>
      </c>
      <c r="R15337" s="67">
        <v>0</v>
      </c>
      <c r="S15337" s="76">
        <f t="shared" si="580"/>
        <v>0.194045</v>
      </c>
      <c r="T15337" s="77"/>
      <c r="U15337" s="77"/>
      <c r="V15337" s="15"/>
    </row>
    <row r="15338" spans="1:22" x14ac:dyDescent="0.2">
      <c r="A15338" s="70">
        <v>43501</v>
      </c>
      <c r="B15338" s="66" t="s">
        <v>475</v>
      </c>
      <c r="C15338" s="66" t="s">
        <v>538</v>
      </c>
      <c r="D15338" s="5" t="s">
        <v>285</v>
      </c>
      <c r="E15338" s="66" t="s">
        <v>482</v>
      </c>
      <c r="F15338" s="5" t="s">
        <v>440</v>
      </c>
      <c r="G15338" s="66" t="s">
        <v>505</v>
      </c>
      <c r="H15338" s="5" t="s">
        <v>70</v>
      </c>
      <c r="I15338" s="74">
        <v>145.33842016217906</v>
      </c>
      <c r="J15338" s="15">
        <f t="shared" si="581"/>
        <v>-0.75188190369012919</v>
      </c>
      <c r="K15338" s="15">
        <v>232.94275203126963</v>
      </c>
      <c r="L15338" s="15">
        <v>342.22008006212468</v>
      </c>
      <c r="M15338" s="15">
        <v>8.6828993155058143</v>
      </c>
      <c r="N15338" s="15">
        <v>336.90999399081966</v>
      </c>
      <c r="O15338" s="15">
        <v>-109.27732803085505</v>
      </c>
      <c r="P15338" s="15">
        <v>102.64366905220933</v>
      </c>
      <c r="Q15338" s="15">
        <v>-211.92099708306438</v>
      </c>
      <c r="R15338" s="67">
        <v>1.9392951941799614</v>
      </c>
      <c r="S15338" s="76">
        <f t="shared" si="580"/>
        <v>1.1325601410766433</v>
      </c>
      <c r="T15338" s="77"/>
      <c r="U15338" s="77"/>
    </row>
    <row r="15339" spans="1:22" x14ac:dyDescent="0.2">
      <c r="A15339" s="70">
        <v>43501</v>
      </c>
      <c r="B15339" s="66" t="s">
        <v>475</v>
      </c>
      <c r="C15339" s="66" t="s">
        <v>538</v>
      </c>
      <c r="D15339" s="5" t="s">
        <v>285</v>
      </c>
      <c r="E15339" s="66" t="s">
        <v>483</v>
      </c>
      <c r="F15339" s="5" t="s">
        <v>440</v>
      </c>
      <c r="G15339" s="66" t="s">
        <v>520</v>
      </c>
      <c r="H15339" s="5" t="s">
        <v>175</v>
      </c>
      <c r="I15339" s="74">
        <v>0</v>
      </c>
      <c r="J15339" s="15">
        <v>0</v>
      </c>
      <c r="K15339" s="15">
        <v>0</v>
      </c>
      <c r="L15339" s="15">
        <v>0</v>
      </c>
      <c r="M15339" s="15">
        <v>0</v>
      </c>
      <c r="N15339" s="15">
        <v>0</v>
      </c>
      <c r="O15339" s="15">
        <v>0</v>
      </c>
      <c r="P15339" s="15">
        <v>-1.1881298970220737E-2</v>
      </c>
      <c r="Q15339" s="15">
        <v>1.1881298970220737E-2</v>
      </c>
      <c r="R15339" s="67">
        <v>0</v>
      </c>
      <c r="S15339" s="76">
        <f t="shared" si="580"/>
        <v>0.2406818</v>
      </c>
      <c r="T15339" s="77"/>
      <c r="U15339" s="77"/>
      <c r="V15339" s="15"/>
    </row>
    <row r="15340" spans="1:22" x14ac:dyDescent="0.2">
      <c r="A15340" s="70">
        <v>43501</v>
      </c>
      <c r="B15340" s="66" t="s">
        <v>475</v>
      </c>
      <c r="C15340" s="66" t="s">
        <v>538</v>
      </c>
      <c r="D15340" s="5" t="s">
        <v>285</v>
      </c>
      <c r="E15340" s="66" t="s">
        <v>482</v>
      </c>
      <c r="F15340" s="5" t="s">
        <v>440</v>
      </c>
      <c r="G15340" s="66" t="s">
        <v>505</v>
      </c>
      <c r="H15340" s="5" t="s">
        <v>71</v>
      </c>
      <c r="I15340" s="74">
        <v>283.97672342693835</v>
      </c>
      <c r="J15340" s="15">
        <f t="shared" si="581"/>
        <v>3.4597951414879702E-2</v>
      </c>
      <c r="K15340" s="15">
        <v>272.41424292598754</v>
      </c>
      <c r="L15340" s="15">
        <v>262.58923004590559</v>
      </c>
      <c r="M15340" s="15">
        <v>27.898862038148266</v>
      </c>
      <c r="N15340" s="15">
        <v>314.52164366879157</v>
      </c>
      <c r="O15340" s="15">
        <v>9.8250128800819425</v>
      </c>
      <c r="P15340" s="15">
        <v>48.012804744029182</v>
      </c>
      <c r="Q15340" s="15">
        <v>-38.18779186394724</v>
      </c>
      <c r="R15340" s="67">
        <v>-3.8867930587006767</v>
      </c>
      <c r="S15340" s="76">
        <f t="shared" si="580"/>
        <v>2.9924477599899908</v>
      </c>
      <c r="T15340" s="77"/>
      <c r="U15340" s="77"/>
    </row>
    <row r="15341" spans="1:22" x14ac:dyDescent="0.2">
      <c r="A15341" s="70">
        <v>43501</v>
      </c>
      <c r="B15341" s="66" t="s">
        <v>475</v>
      </c>
      <c r="C15341" s="66" t="s">
        <v>538</v>
      </c>
      <c r="D15341" s="5" t="s">
        <v>285</v>
      </c>
      <c r="E15341" s="66" t="s">
        <v>483</v>
      </c>
      <c r="F15341" s="5" t="s">
        <v>440</v>
      </c>
      <c r="G15341" s="66" t="s">
        <v>520</v>
      </c>
      <c r="H15341" s="5" t="s">
        <v>177</v>
      </c>
      <c r="I15341" s="74">
        <v>0</v>
      </c>
      <c r="J15341" s="15">
        <v>0</v>
      </c>
      <c r="K15341" s="15">
        <v>0</v>
      </c>
      <c r="L15341" s="15">
        <v>0</v>
      </c>
      <c r="M15341" s="15">
        <v>0</v>
      </c>
      <c r="N15341" s="15">
        <v>0</v>
      </c>
      <c r="O15341" s="15">
        <v>0</v>
      </c>
      <c r="P15341" s="15">
        <v>-7.2783989196781904E-2</v>
      </c>
      <c r="Q15341" s="15">
        <v>7.2783989196781904E-2</v>
      </c>
      <c r="R15341" s="67">
        <v>0</v>
      </c>
      <c r="S15341" s="76">
        <f t="shared" si="580"/>
        <v>0.37338991735537197</v>
      </c>
      <c r="T15341" s="77"/>
      <c r="U15341" s="77"/>
      <c r="V15341" s="15"/>
    </row>
    <row r="15342" spans="1:22" x14ac:dyDescent="0.2">
      <c r="A15342" s="70">
        <v>43501</v>
      </c>
      <c r="B15342" s="66" t="s">
        <v>475</v>
      </c>
      <c r="C15342" s="66" t="s">
        <v>538</v>
      </c>
      <c r="D15342" s="5" t="s">
        <v>285</v>
      </c>
      <c r="E15342" s="66" t="s">
        <v>483</v>
      </c>
      <c r="F15342" s="5" t="s">
        <v>441</v>
      </c>
      <c r="G15342" s="66" t="s">
        <v>520</v>
      </c>
      <c r="H15342" s="5" t="s">
        <v>366</v>
      </c>
      <c r="I15342" s="74">
        <v>0</v>
      </c>
      <c r="J15342" s="15">
        <v>0</v>
      </c>
      <c r="K15342" s="15">
        <v>0</v>
      </c>
      <c r="L15342" s="15">
        <v>0</v>
      </c>
      <c r="M15342" s="15">
        <v>0</v>
      </c>
      <c r="N15342" s="15">
        <v>0</v>
      </c>
      <c r="O15342" s="15">
        <v>0</v>
      </c>
      <c r="P15342" s="15">
        <v>-8.5716508920140964E-3</v>
      </c>
      <c r="Q15342" s="15">
        <v>8.5716508920140964E-3</v>
      </c>
      <c r="R15342" s="67">
        <v>0</v>
      </c>
      <c r="S15342" s="76">
        <f t="shared" si="580"/>
        <v>0.38227714096974497</v>
      </c>
      <c r="T15342" s="77"/>
      <c r="U15342" s="77"/>
      <c r="V15342" s="15"/>
    </row>
    <row r="15343" spans="1:22" x14ac:dyDescent="0.2">
      <c r="A15343" s="70">
        <v>43501</v>
      </c>
      <c r="B15343" s="66" t="s">
        <v>475</v>
      </c>
      <c r="C15343" s="66" t="s">
        <v>538</v>
      </c>
      <c r="D15343" s="5" t="s">
        <v>285</v>
      </c>
      <c r="E15343" s="66" t="s">
        <v>482</v>
      </c>
      <c r="F15343" s="5" t="s">
        <v>441</v>
      </c>
      <c r="G15343" s="66" t="s">
        <v>499</v>
      </c>
      <c r="H15343" s="5" t="s">
        <v>200</v>
      </c>
      <c r="I15343" s="74">
        <v>76.922308866393223</v>
      </c>
      <c r="J15343" s="15">
        <f t="shared" si="581"/>
        <v>-0.72218929605456628</v>
      </c>
      <c r="K15343" s="15">
        <v>122.14114632792345</v>
      </c>
      <c r="L15343" s="15">
        <v>177.6936144190359</v>
      </c>
      <c r="M15343" s="15">
        <v>11.146425924052149</v>
      </c>
      <c r="N15343" s="15">
        <v>317.11463888212387</v>
      </c>
      <c r="O15343" s="15">
        <v>-55.552468091112445</v>
      </c>
      <c r="P15343" s="15">
        <v>16.966837293712921</v>
      </c>
      <c r="Q15343" s="15">
        <v>-72.519305384825373</v>
      </c>
      <c r="R15343" s="67">
        <v>1.3054200448103468</v>
      </c>
      <c r="S15343" s="76">
        <f t="shared" si="580"/>
        <v>1.0616959430100823</v>
      </c>
      <c r="T15343" s="77"/>
      <c r="U15343" s="77"/>
    </row>
    <row r="15344" spans="1:22" x14ac:dyDescent="0.2">
      <c r="A15344" s="70">
        <v>43501</v>
      </c>
      <c r="B15344" s="66" t="s">
        <v>475</v>
      </c>
      <c r="C15344" s="66" t="s">
        <v>538</v>
      </c>
      <c r="D15344" s="5" t="s">
        <v>285</v>
      </c>
      <c r="E15344" s="66" t="s">
        <v>481</v>
      </c>
      <c r="F15344" s="5" t="s">
        <v>440</v>
      </c>
      <c r="G15344" s="66" t="s">
        <v>498</v>
      </c>
      <c r="H15344" s="5" t="s">
        <v>162</v>
      </c>
      <c r="I15344" s="74">
        <v>0</v>
      </c>
      <c r="J15344" s="15">
        <v>0</v>
      </c>
      <c r="K15344" s="15">
        <v>0</v>
      </c>
      <c r="L15344" s="15">
        <v>0</v>
      </c>
      <c r="M15344" s="15">
        <v>0</v>
      </c>
      <c r="N15344" s="15">
        <v>0</v>
      </c>
      <c r="O15344" s="15">
        <v>0</v>
      </c>
      <c r="P15344" s="15">
        <v>-5.9461119721643793E-2</v>
      </c>
      <c r="Q15344" s="15">
        <v>5.9461119721643793E-2</v>
      </c>
      <c r="R15344" s="67">
        <v>0</v>
      </c>
      <c r="S15344" s="76">
        <f t="shared" si="580"/>
        <v>0.37338853719135801</v>
      </c>
      <c r="T15344" s="77"/>
      <c r="U15344" s="77"/>
      <c r="V15344" s="15"/>
    </row>
    <row r="15345" spans="1:22" x14ac:dyDescent="0.2">
      <c r="A15345" s="70">
        <v>43501</v>
      </c>
      <c r="B15345" s="66" t="s">
        <v>475</v>
      </c>
      <c r="C15345" s="66" t="s">
        <v>538</v>
      </c>
      <c r="D15345" s="5" t="s">
        <v>285</v>
      </c>
      <c r="E15345" s="66" t="s">
        <v>482</v>
      </c>
      <c r="F15345" s="5" t="s">
        <v>440</v>
      </c>
      <c r="G15345" s="66" t="s">
        <v>505</v>
      </c>
      <c r="H15345" s="5" t="s">
        <v>144</v>
      </c>
      <c r="I15345" s="74">
        <v>59.650092883536331</v>
      </c>
      <c r="J15345" s="15">
        <f t="shared" si="581"/>
        <v>-3.178008026526097</v>
      </c>
      <c r="K15345" s="15">
        <v>112.28317827823567</v>
      </c>
      <c r="L15345" s="15">
        <v>301.85165224514134</v>
      </c>
      <c r="M15345" s="15">
        <v>7.3708566192459744</v>
      </c>
      <c r="N15345" s="15">
        <v>182.32791323254025</v>
      </c>
      <c r="O15345" s="15">
        <v>-189.56847396690569</v>
      </c>
      <c r="P15345" s="15">
        <v>25.770888537244328</v>
      </c>
      <c r="Q15345" s="15">
        <v>-215.33936250415002</v>
      </c>
      <c r="R15345" s="67">
        <v>1.1359450123639405</v>
      </c>
      <c r="S15345" s="76">
        <f t="shared" si="580"/>
        <v>2.856178188172962</v>
      </c>
      <c r="T15345" s="77"/>
      <c r="U15345" s="77"/>
    </row>
    <row r="15346" spans="1:22" x14ac:dyDescent="0.2">
      <c r="A15346" s="70">
        <v>43501</v>
      </c>
      <c r="B15346" s="66" t="s">
        <v>475</v>
      </c>
      <c r="C15346" s="66" t="s">
        <v>538</v>
      </c>
      <c r="D15346" s="5" t="s">
        <v>285</v>
      </c>
      <c r="E15346" s="66" t="s">
        <v>481</v>
      </c>
      <c r="F15346" s="5" t="s">
        <v>440</v>
      </c>
      <c r="G15346" s="66" t="s">
        <v>491</v>
      </c>
      <c r="H15346" s="5" t="s">
        <v>343</v>
      </c>
      <c r="I15346" s="74">
        <v>0</v>
      </c>
      <c r="J15346" s="15">
        <v>0</v>
      </c>
      <c r="K15346" s="15">
        <v>0</v>
      </c>
      <c r="L15346" s="15">
        <v>0</v>
      </c>
      <c r="M15346" s="15">
        <v>0</v>
      </c>
      <c r="N15346" s="15">
        <v>0</v>
      </c>
      <c r="O15346" s="15">
        <v>0</v>
      </c>
      <c r="P15346" s="15">
        <v>-3.430191267195714E-2</v>
      </c>
      <c r="Q15346" s="15">
        <v>3.430191267195714E-2</v>
      </c>
      <c r="R15346" s="67">
        <v>0</v>
      </c>
      <c r="S15346" s="76">
        <f t="shared" si="580"/>
        <v>0.38630417534722228</v>
      </c>
      <c r="T15346" s="77"/>
      <c r="U15346" s="77"/>
      <c r="V15346" s="15"/>
    </row>
    <row r="15347" spans="1:22" x14ac:dyDescent="0.2">
      <c r="A15347" s="70">
        <v>43501</v>
      </c>
      <c r="B15347" s="66" t="s">
        <v>475</v>
      </c>
      <c r="C15347" s="66" t="s">
        <v>538</v>
      </c>
      <c r="D15347" s="5" t="s">
        <v>285</v>
      </c>
      <c r="E15347" s="66" t="s">
        <v>482</v>
      </c>
      <c r="F15347" s="5" t="s">
        <v>440</v>
      </c>
      <c r="G15347" s="66" t="s">
        <v>505</v>
      </c>
      <c r="H15347" s="5" t="s">
        <v>72</v>
      </c>
      <c r="I15347" s="74">
        <v>14.567746533201959</v>
      </c>
      <c r="J15347" s="15">
        <f t="shared" si="581"/>
        <v>-1.7979169315328707</v>
      </c>
      <c r="K15347" s="15">
        <v>28.88227614485838</v>
      </c>
      <c r="L15347" s="15">
        <v>55.073874291181461</v>
      </c>
      <c r="M15347" s="15">
        <v>1.4375276089072981</v>
      </c>
      <c r="N15347" s="15">
        <v>43.230692659278311</v>
      </c>
      <c r="O15347" s="15">
        <v>-26.191598146323081</v>
      </c>
      <c r="P15347" s="15">
        <v>3.4136039663524618</v>
      </c>
      <c r="Q15347" s="15">
        <v>-29.605202112675542</v>
      </c>
      <c r="R15347" s="67">
        <v>1.1303320227838667</v>
      </c>
      <c r="S15347" s="76">
        <f t="shared" si="580"/>
        <v>2.202694546780132</v>
      </c>
      <c r="T15347" s="77"/>
      <c r="U15347" s="77"/>
    </row>
    <row r="15348" spans="1:22" x14ac:dyDescent="0.2">
      <c r="A15348" s="70">
        <v>43501</v>
      </c>
      <c r="B15348" s="66" t="s">
        <v>475</v>
      </c>
      <c r="C15348" s="66" t="s">
        <v>538</v>
      </c>
      <c r="D15348" s="5" t="s">
        <v>285</v>
      </c>
      <c r="E15348" s="66" t="s">
        <v>482</v>
      </c>
      <c r="F15348" s="5" t="s">
        <v>440</v>
      </c>
      <c r="G15348" s="66" t="s">
        <v>500</v>
      </c>
      <c r="H15348" s="5" t="s">
        <v>120</v>
      </c>
      <c r="I15348" s="74">
        <v>107.63635384699873</v>
      </c>
      <c r="J15348" s="15">
        <f t="shared" si="581"/>
        <v>-1.8139730069854556</v>
      </c>
      <c r="K15348" s="15">
        <v>133.6534173871535</v>
      </c>
      <c r="L15348" s="15">
        <v>328.9028578359443</v>
      </c>
      <c r="M15348" s="15">
        <v>14.825711231596966</v>
      </c>
      <c r="N15348" s="15">
        <v>358.15744932458898</v>
      </c>
      <c r="O15348" s="15">
        <v>-195.24944044879081</v>
      </c>
      <c r="P15348" s="15">
        <v>38.579718335552926</v>
      </c>
      <c r="Q15348" s="15">
        <v>-233.82915878434375</v>
      </c>
      <c r="R15348" s="67">
        <v>1.1975919533847343</v>
      </c>
      <c r="S15348" s="76">
        <f t="shared" si="580"/>
        <v>3.5294840864684938</v>
      </c>
      <c r="T15348" s="77"/>
      <c r="U15348" s="77"/>
    </row>
    <row r="15349" spans="1:22" x14ac:dyDescent="0.2">
      <c r="A15349" s="70">
        <v>43501</v>
      </c>
      <c r="B15349" s="66" t="s">
        <v>475</v>
      </c>
      <c r="C15349" s="66" t="s">
        <v>538</v>
      </c>
      <c r="D15349" s="5" t="s">
        <v>285</v>
      </c>
      <c r="E15349" s="66" t="s">
        <v>481</v>
      </c>
      <c r="F15349" s="5" t="s">
        <v>440</v>
      </c>
      <c r="G15349" s="66" t="s">
        <v>498</v>
      </c>
      <c r="H15349" s="5" t="s">
        <v>3</v>
      </c>
      <c r="I15349" s="74">
        <v>0</v>
      </c>
      <c r="J15349" s="15">
        <v>0</v>
      </c>
      <c r="K15349" s="15">
        <v>0</v>
      </c>
      <c r="L15349" s="15">
        <v>0</v>
      </c>
      <c r="M15349" s="15">
        <v>0</v>
      </c>
      <c r="N15349" s="15">
        <v>0</v>
      </c>
      <c r="O15349" s="15">
        <v>0</v>
      </c>
      <c r="P15349" s="15">
        <v>-2.3087109628579197E-2</v>
      </c>
      <c r="Q15349" s="15">
        <v>2.3087109628579197E-2</v>
      </c>
      <c r="R15349" s="67">
        <v>0</v>
      </c>
      <c r="S15349" s="76">
        <f t="shared" si="580"/>
        <v>0.27534222222222227</v>
      </c>
      <c r="T15349" s="77"/>
      <c r="U15349" s="77"/>
      <c r="V15349" s="15"/>
    </row>
    <row r="15350" spans="1:22" x14ac:dyDescent="0.2">
      <c r="A15350" s="70">
        <v>43501</v>
      </c>
      <c r="B15350" s="66" t="s">
        <v>475</v>
      </c>
      <c r="C15350" s="66" t="s">
        <v>538</v>
      </c>
      <c r="D15350" s="5" t="s">
        <v>285</v>
      </c>
      <c r="E15350" s="66" t="s">
        <v>482</v>
      </c>
      <c r="F15350" s="5" t="s">
        <v>440</v>
      </c>
      <c r="G15350" s="66" t="s">
        <v>506</v>
      </c>
      <c r="H15350" s="5" t="s">
        <v>78</v>
      </c>
      <c r="I15350" s="74">
        <v>110.68375481837344</v>
      </c>
      <c r="J15350" s="15">
        <f t="shared" si="581"/>
        <v>-1.3378135172171459</v>
      </c>
      <c r="K15350" s="15">
        <v>88.986512038898809</v>
      </c>
      <c r="L15350" s="15">
        <v>237.06073537126721</v>
      </c>
      <c r="M15350" s="15">
        <v>15.285708015559194</v>
      </c>
      <c r="N15350" s="15">
        <v>278.39166157998949</v>
      </c>
      <c r="O15350" s="15">
        <v>-148.0742233323684</v>
      </c>
      <c r="P15350" s="15">
        <v>45.275317755297586</v>
      </c>
      <c r="Q15350" s="15">
        <v>-193.34954108766598</v>
      </c>
      <c r="R15350" s="67">
        <v>1.3057609672797155</v>
      </c>
      <c r="S15350" s="76">
        <f t="shared" si="580"/>
        <v>3.4527308801792276</v>
      </c>
      <c r="T15350" s="77"/>
      <c r="U15350" s="77"/>
    </row>
    <row r="15351" spans="1:22" x14ac:dyDescent="0.2">
      <c r="A15351" s="70">
        <v>43501</v>
      </c>
      <c r="B15351" s="66" t="s">
        <v>475</v>
      </c>
      <c r="C15351" s="66" t="s">
        <v>538</v>
      </c>
      <c r="D15351" s="5" t="s">
        <v>285</v>
      </c>
      <c r="E15351" s="66" t="s">
        <v>481</v>
      </c>
      <c r="F15351" s="5" t="s">
        <v>440</v>
      </c>
      <c r="G15351" s="66" t="s">
        <v>495</v>
      </c>
      <c r="H15351" s="5" t="s">
        <v>196</v>
      </c>
      <c r="I15351" s="74">
        <v>87.46375821803764</v>
      </c>
      <c r="J15351" s="15">
        <f t="shared" si="581"/>
        <v>-7.4033496884277357</v>
      </c>
      <c r="K15351" s="15">
        <v>180.46357152846898</v>
      </c>
      <c r="L15351" s="15">
        <v>827.98835868069671</v>
      </c>
      <c r="M15351" s="15">
        <v>18.834639637617222</v>
      </c>
      <c r="N15351" s="15">
        <v>712.84644595501106</v>
      </c>
      <c r="O15351" s="15">
        <v>-647.52478715222776</v>
      </c>
      <c r="P15351" s="15">
        <v>84.833900642449606</v>
      </c>
      <c r="Q15351" s="15">
        <v>-732.35868779467739</v>
      </c>
      <c r="R15351" s="67">
        <v>1.1310125918353546</v>
      </c>
      <c r="S15351" s="76">
        <f t="shared" si="580"/>
        <v>12.482714012978338</v>
      </c>
      <c r="T15351" s="77"/>
      <c r="U15351" s="77"/>
    </row>
    <row r="15352" spans="1:22" x14ac:dyDescent="0.2">
      <c r="A15352" s="70">
        <v>43501</v>
      </c>
      <c r="B15352" s="66" t="s">
        <v>475</v>
      </c>
      <c r="C15352" s="66" t="s">
        <v>538</v>
      </c>
      <c r="D15352" s="5" t="s">
        <v>285</v>
      </c>
      <c r="E15352" s="66" t="s">
        <v>481</v>
      </c>
      <c r="F15352" s="5" t="s">
        <v>441</v>
      </c>
      <c r="G15352" s="66" t="s">
        <v>498</v>
      </c>
      <c r="H15352" s="5" t="s">
        <v>329</v>
      </c>
      <c r="I15352" s="74">
        <v>0</v>
      </c>
      <c r="J15352" s="15">
        <v>0</v>
      </c>
      <c r="K15352" s="15">
        <v>0</v>
      </c>
      <c r="L15352" s="15">
        <v>0</v>
      </c>
      <c r="M15352" s="15">
        <v>0</v>
      </c>
      <c r="N15352" s="15">
        <v>0</v>
      </c>
      <c r="O15352" s="15">
        <v>0</v>
      </c>
      <c r="P15352" s="15">
        <v>-8.9159174761122301E-3</v>
      </c>
      <c r="Q15352" s="15">
        <v>8.9159174761122301E-3</v>
      </c>
      <c r="R15352" s="67">
        <v>0</v>
      </c>
      <c r="S15352" s="76">
        <f t="shared" si="580"/>
        <v>0.27534222222222227</v>
      </c>
      <c r="T15352" s="77"/>
      <c r="U15352" s="77"/>
      <c r="V15352" s="15"/>
    </row>
    <row r="15353" spans="1:22" x14ac:dyDescent="0.2">
      <c r="A15353" s="70">
        <v>43501</v>
      </c>
      <c r="B15353" s="66" t="s">
        <v>475</v>
      </c>
      <c r="C15353" s="66" t="s">
        <v>538</v>
      </c>
      <c r="D15353" s="5" t="s">
        <v>285</v>
      </c>
      <c r="E15353" s="66" t="s">
        <v>481</v>
      </c>
      <c r="F15353" s="5" t="s">
        <v>441</v>
      </c>
      <c r="G15353" s="66" t="s">
        <v>495</v>
      </c>
      <c r="H15353" s="5" t="s">
        <v>193</v>
      </c>
      <c r="I15353" s="74">
        <v>51.311705352590437</v>
      </c>
      <c r="J15353" s="15">
        <f t="shared" si="581"/>
        <v>-2.6946287895904466</v>
      </c>
      <c r="K15353" s="15">
        <v>108.83777048526926</v>
      </c>
      <c r="L15353" s="15">
        <v>247.10376897134168</v>
      </c>
      <c r="M15353" s="15">
        <v>4.1395830807059131</v>
      </c>
      <c r="N15353" s="15">
        <v>263.52208301301386</v>
      </c>
      <c r="O15353" s="15">
        <v>-138.26599848607242</v>
      </c>
      <c r="P15353" s="15">
        <v>24.518289411491217</v>
      </c>
      <c r="Q15353" s="15">
        <v>-162.78428789756364</v>
      </c>
      <c r="R15353" s="67">
        <v>1.1773269616532727</v>
      </c>
      <c r="S15353" s="76">
        <f t="shared" si="580"/>
        <v>2.2229899426095114</v>
      </c>
      <c r="T15353" s="77"/>
      <c r="U15353" s="77"/>
    </row>
    <row r="15354" spans="1:22" x14ac:dyDescent="0.2">
      <c r="A15354" s="70">
        <v>43501</v>
      </c>
      <c r="B15354" s="66" t="s">
        <v>475</v>
      </c>
      <c r="C15354" s="66" t="s">
        <v>538</v>
      </c>
      <c r="D15354" s="5" t="s">
        <v>285</v>
      </c>
      <c r="E15354" s="66" t="s">
        <v>481</v>
      </c>
      <c r="F15354" s="5" t="s">
        <v>441</v>
      </c>
      <c r="G15354" s="66" t="s">
        <v>498</v>
      </c>
      <c r="H15354" s="5" t="s">
        <v>333</v>
      </c>
      <c r="I15354" s="74">
        <v>0</v>
      </c>
      <c r="J15354" s="15">
        <v>0</v>
      </c>
      <c r="K15354" s="15">
        <v>0</v>
      </c>
      <c r="L15354" s="15">
        <v>0</v>
      </c>
      <c r="M15354" s="15">
        <v>0</v>
      </c>
      <c r="N15354" s="15">
        <v>0</v>
      </c>
      <c r="O15354" s="15">
        <v>0</v>
      </c>
      <c r="P15354" s="15">
        <v>-5.930918594274478E-3</v>
      </c>
      <c r="Q15354" s="15">
        <v>5.930918594274478E-3</v>
      </c>
      <c r="R15354" s="67">
        <v>0</v>
      </c>
      <c r="S15354" s="76">
        <f t="shared" si="580"/>
        <v>0.27534222222222227</v>
      </c>
      <c r="T15354" s="77"/>
      <c r="U15354" s="77"/>
      <c r="V15354" s="15"/>
    </row>
    <row r="15355" spans="1:22" x14ac:dyDescent="0.2">
      <c r="A15355" s="70">
        <v>43501</v>
      </c>
      <c r="B15355" s="66" t="s">
        <v>475</v>
      </c>
      <c r="C15355" s="66" t="s">
        <v>538</v>
      </c>
      <c r="D15355" s="5" t="s">
        <v>285</v>
      </c>
      <c r="E15355" s="66" t="s">
        <v>481</v>
      </c>
      <c r="F15355" s="5" t="s">
        <v>441</v>
      </c>
      <c r="G15355" s="66" t="s">
        <v>495</v>
      </c>
      <c r="H15355" s="5" t="s">
        <v>191</v>
      </c>
      <c r="I15355" s="74">
        <v>52.063449854008297</v>
      </c>
      <c r="J15355" s="15">
        <f t="shared" si="581"/>
        <v>-2.3068215571839743</v>
      </c>
      <c r="K15355" s="15">
        <v>66.637156757719808</v>
      </c>
      <c r="L15355" s="15">
        <v>186.738245222313</v>
      </c>
      <c r="M15355" s="15">
        <v>6.3063305215752292</v>
      </c>
      <c r="N15355" s="15">
        <v>168.84950234332331</v>
      </c>
      <c r="O15355" s="15">
        <v>-120.10108846459319</v>
      </c>
      <c r="P15355" s="15">
        <v>11.426546728007974</v>
      </c>
      <c r="Q15355" s="15">
        <v>-131.52763519260117</v>
      </c>
      <c r="R15355" s="67">
        <v>1.09514107552303</v>
      </c>
      <c r="S15355" s="76">
        <f t="shared" si="580"/>
        <v>1.800351544145806</v>
      </c>
      <c r="T15355" s="77"/>
      <c r="U15355" s="77"/>
    </row>
    <row r="15356" spans="1:22" x14ac:dyDescent="0.2">
      <c r="A15356" s="70">
        <v>43501</v>
      </c>
      <c r="B15356" s="66" t="s">
        <v>475</v>
      </c>
      <c r="C15356" s="66" t="s">
        <v>538</v>
      </c>
      <c r="D15356" s="5" t="s">
        <v>285</v>
      </c>
      <c r="E15356" s="66" t="s">
        <v>481</v>
      </c>
      <c r="F15356" s="5" t="s">
        <v>443</v>
      </c>
      <c r="G15356" s="66" t="s">
        <v>498</v>
      </c>
      <c r="H15356" s="5" t="s">
        <v>330</v>
      </c>
      <c r="I15356" s="74">
        <v>0</v>
      </c>
      <c r="J15356" s="15">
        <v>0</v>
      </c>
      <c r="K15356" s="15">
        <v>0</v>
      </c>
      <c r="L15356" s="15">
        <v>0</v>
      </c>
      <c r="M15356" s="15">
        <v>0</v>
      </c>
      <c r="N15356" s="15">
        <v>0</v>
      </c>
      <c r="O15356" s="15">
        <v>0</v>
      </c>
      <c r="P15356" s="15">
        <v>-2.4890813084236407E-2</v>
      </c>
      <c r="Q15356" s="15">
        <v>2.4890813084236407E-2</v>
      </c>
      <c r="R15356" s="67">
        <v>0</v>
      </c>
      <c r="S15356" s="76">
        <f t="shared" si="580"/>
        <v>0.36910283273986677</v>
      </c>
      <c r="T15356" s="77"/>
      <c r="U15356" s="77"/>
      <c r="V15356" s="15"/>
    </row>
    <row r="15357" spans="1:22" x14ac:dyDescent="0.2">
      <c r="A15357" s="70">
        <v>43501</v>
      </c>
      <c r="B15357" s="66" t="s">
        <v>475</v>
      </c>
      <c r="C15357" s="66" t="s">
        <v>538</v>
      </c>
      <c r="D15357" s="5" t="s">
        <v>285</v>
      </c>
      <c r="E15357" s="66" t="s">
        <v>482</v>
      </c>
      <c r="F15357" s="5" t="s">
        <v>443</v>
      </c>
      <c r="G15357" s="66" t="s">
        <v>501</v>
      </c>
      <c r="H15357" s="5" t="s">
        <v>145</v>
      </c>
      <c r="I15357" s="74">
        <v>269.04381437592508</v>
      </c>
      <c r="J15357" s="15">
        <f t="shared" si="581"/>
        <v>-0.88583858795642234</v>
      </c>
      <c r="K15357" s="15">
        <v>235.211195979069</v>
      </c>
      <c r="L15357" s="15">
        <v>473.54058860424828</v>
      </c>
      <c r="M15357" s="15">
        <v>26.135143670619392</v>
      </c>
      <c r="N15357" s="15">
        <v>400.64328871601509</v>
      </c>
      <c r="O15357" s="15">
        <v>-238.32939262517928</v>
      </c>
      <c r="P15357" s="15">
        <v>103.58296328775876</v>
      </c>
      <c r="Q15357" s="15">
        <v>-341.91235591293804</v>
      </c>
      <c r="R15357" s="67">
        <v>1.4346210181916743</v>
      </c>
      <c r="S15357" s="76">
        <f t="shared" si="580"/>
        <v>1.5627029572881053</v>
      </c>
      <c r="T15357" s="77"/>
      <c r="U15357" s="77"/>
    </row>
    <row r="15358" spans="1:22" x14ac:dyDescent="0.2">
      <c r="A15358" s="70">
        <v>43501</v>
      </c>
      <c r="B15358" s="66" t="s">
        <v>475</v>
      </c>
      <c r="C15358" s="66" t="s">
        <v>538</v>
      </c>
      <c r="D15358" s="5" t="s">
        <v>285</v>
      </c>
      <c r="E15358" s="66" t="s">
        <v>481</v>
      </c>
      <c r="F15358" s="5" t="s">
        <v>443</v>
      </c>
      <c r="G15358" s="66" t="s">
        <v>498</v>
      </c>
      <c r="H15358" s="5" t="s">
        <v>361</v>
      </c>
      <c r="I15358" s="74">
        <v>0</v>
      </c>
      <c r="J15358" s="15">
        <v>0</v>
      </c>
      <c r="K15358" s="15">
        <v>0</v>
      </c>
      <c r="L15358" s="15">
        <v>0</v>
      </c>
      <c r="M15358" s="15">
        <v>0</v>
      </c>
      <c r="N15358" s="15">
        <v>0</v>
      </c>
      <c r="O15358" s="15">
        <v>0</v>
      </c>
      <c r="P15358" s="15">
        <v>-1.217782882527821E-2</v>
      </c>
      <c r="Q15358" s="15">
        <v>1.217782882527821E-2</v>
      </c>
      <c r="R15358" s="67">
        <v>0</v>
      </c>
      <c r="S15358" s="76">
        <f t="shared" si="580"/>
        <v>0.4217092013888889</v>
      </c>
      <c r="T15358" s="77"/>
      <c r="U15358" s="77"/>
      <c r="V15358" s="15"/>
    </row>
    <row r="15359" spans="1:22" x14ac:dyDescent="0.2">
      <c r="A15359" s="70">
        <v>43501</v>
      </c>
      <c r="B15359" s="66" t="s">
        <v>475</v>
      </c>
      <c r="C15359" s="66" t="s">
        <v>538</v>
      </c>
      <c r="D15359" s="5" t="s">
        <v>285</v>
      </c>
      <c r="E15359" s="66" t="s">
        <v>482</v>
      </c>
      <c r="F15359" s="5" t="s">
        <v>443</v>
      </c>
      <c r="G15359" s="66" t="s">
        <v>501</v>
      </c>
      <c r="H15359" s="5" t="s">
        <v>112</v>
      </c>
      <c r="I15359" s="74">
        <v>88.213859420202809</v>
      </c>
      <c r="J15359" s="15">
        <f t="shared" si="581"/>
        <v>-1.3255793621747065</v>
      </c>
      <c r="K15359" s="15">
        <v>244.96906798895242</v>
      </c>
      <c r="L15359" s="15">
        <v>361.90353949415407</v>
      </c>
      <c r="M15359" s="15">
        <v>10.386478411917878</v>
      </c>
      <c r="N15359" s="15">
        <v>449.97292469550064</v>
      </c>
      <c r="O15359" s="15">
        <v>-116.93447150520166</v>
      </c>
      <c r="P15359" s="15">
        <v>61.245211854920015</v>
      </c>
      <c r="Q15359" s="15">
        <v>-178.17968336012166</v>
      </c>
      <c r="R15359" s="67">
        <v>1.5237566909617033</v>
      </c>
      <c r="S15359" s="76">
        <f t="shared" si="580"/>
        <v>6.8831094232187624</v>
      </c>
      <c r="T15359" s="77"/>
      <c r="U15359" s="77"/>
    </row>
    <row r="15360" spans="1:22" x14ac:dyDescent="0.2">
      <c r="A15360" s="70">
        <v>43501</v>
      </c>
      <c r="B15360" s="66" t="s">
        <v>475</v>
      </c>
      <c r="C15360" s="66" t="s">
        <v>538</v>
      </c>
      <c r="D15360" s="5" t="s">
        <v>285</v>
      </c>
      <c r="E15360" s="66" t="s">
        <v>482</v>
      </c>
      <c r="F15360" s="5" t="s">
        <v>444</v>
      </c>
      <c r="G15360" s="66" t="s">
        <v>510</v>
      </c>
      <c r="H15360" s="5" t="s">
        <v>1</v>
      </c>
      <c r="I15360" s="74">
        <v>19.940279836935169</v>
      </c>
      <c r="J15360" s="15">
        <f t="shared" si="581"/>
        <v>-1.6001513943300898</v>
      </c>
      <c r="K15360" s="15">
        <v>45.029146084353606</v>
      </c>
      <c r="L15360" s="15">
        <v>76.93661266875759</v>
      </c>
      <c r="M15360" s="15">
        <v>3.4553428340726016</v>
      </c>
      <c r="N15360" s="15">
        <v>55.796957580891849</v>
      </c>
      <c r="O15360" s="15">
        <v>-31.907466584403984</v>
      </c>
      <c r="P15360" s="15">
        <v>14.853226033782715</v>
      </c>
      <c r="Q15360" s="15">
        <v>-46.760692618186695</v>
      </c>
      <c r="R15360" s="67">
        <v>1.465509412804425</v>
      </c>
      <c r="S15360" s="76">
        <f t="shared" si="580"/>
        <v>1.903383556581721</v>
      </c>
      <c r="T15360" s="77"/>
      <c r="U15360" s="77"/>
    </row>
    <row r="15361" spans="1:21" x14ac:dyDescent="0.2">
      <c r="A15361" s="70">
        <v>43501</v>
      </c>
      <c r="B15361" s="66" t="s">
        <v>477</v>
      </c>
      <c r="C15361" s="66" t="s">
        <v>538</v>
      </c>
      <c r="D15361" s="5" t="s">
        <v>286</v>
      </c>
      <c r="E15361" s="66" t="s">
        <v>481</v>
      </c>
      <c r="F15361" s="5" t="s">
        <v>440</v>
      </c>
      <c r="G15361" s="66" t="s">
        <v>484</v>
      </c>
      <c r="H15361" s="5" t="s">
        <v>180</v>
      </c>
      <c r="I15361" s="74">
        <v>119.54556682918208</v>
      </c>
      <c r="J15361" s="15">
        <f t="shared" si="581"/>
        <v>1.6621571818475283</v>
      </c>
      <c r="K15361" s="15">
        <v>260.99804682749817</v>
      </c>
      <c r="L15361" s="15">
        <v>62.294524364339544</v>
      </c>
      <c r="M15361" s="15">
        <v>50.185078977701743</v>
      </c>
      <c r="N15361" s="15">
        <v>28.017067672178541</v>
      </c>
      <c r="O15361" s="15">
        <v>198.70352246315863</v>
      </c>
      <c r="P15361" s="15">
        <v>73.507996485966217</v>
      </c>
      <c r="Q15361" s="15">
        <v>125.19552597719242</v>
      </c>
      <c r="R15361" s="67">
        <v>0.63006193561769774</v>
      </c>
      <c r="S15361" s="76">
        <f t="shared" si="580"/>
        <v>0.11080285112169963</v>
      </c>
      <c r="T15361" s="77"/>
      <c r="U15361" s="77"/>
    </row>
    <row r="15362" spans="1:21" x14ac:dyDescent="0.2">
      <c r="A15362" s="70">
        <v>43501</v>
      </c>
      <c r="B15362" s="66" t="s">
        <v>477</v>
      </c>
      <c r="C15362" s="66" t="s">
        <v>538</v>
      </c>
      <c r="D15362" s="5" t="s">
        <v>286</v>
      </c>
      <c r="E15362" s="66" t="s">
        <v>481</v>
      </c>
      <c r="F15362" s="5" t="s">
        <v>440</v>
      </c>
      <c r="G15362" s="66" t="s">
        <v>484</v>
      </c>
      <c r="H15362" s="5" t="s">
        <v>24</v>
      </c>
      <c r="I15362" s="74">
        <v>320.70040080043549</v>
      </c>
      <c r="J15362" s="15">
        <f t="shared" si="581"/>
        <v>2.8648236684810784</v>
      </c>
      <c r="K15362" s="15">
        <v>1225.1943061372979</v>
      </c>
      <c r="L15362" s="15">
        <v>306.44420743284218</v>
      </c>
      <c r="M15362" s="15">
        <v>180.35136472332397</v>
      </c>
      <c r="N15362" s="15">
        <v>262.34142402407537</v>
      </c>
      <c r="O15362" s="15">
        <v>918.7500987044557</v>
      </c>
      <c r="P15362" s="15">
        <v>241.13294361794186</v>
      </c>
      <c r="Q15362" s="15">
        <v>677.61715508651378</v>
      </c>
      <c r="R15362" s="67">
        <v>0.73754240249011416</v>
      </c>
      <c r="S15362" s="76">
        <f t="shared" si="580"/>
        <v>1.6995638683169196</v>
      </c>
      <c r="T15362" s="77"/>
      <c r="U15362" s="77"/>
    </row>
    <row r="15363" spans="1:21" x14ac:dyDescent="0.2">
      <c r="A15363" s="70">
        <v>43501</v>
      </c>
      <c r="B15363" s="66" t="s">
        <v>477</v>
      </c>
      <c r="C15363" s="66" t="s">
        <v>538</v>
      </c>
      <c r="D15363" s="5" t="s">
        <v>286</v>
      </c>
      <c r="E15363" s="66" t="s">
        <v>481</v>
      </c>
      <c r="F15363" s="5" t="s">
        <v>440</v>
      </c>
      <c r="G15363" s="66" t="s">
        <v>484</v>
      </c>
      <c r="H15363" s="5" t="s">
        <v>23</v>
      </c>
      <c r="I15363" s="74">
        <v>314.55931897224542</v>
      </c>
      <c r="J15363" s="15">
        <f t="shared" si="581"/>
        <v>1.136406631026426</v>
      </c>
      <c r="K15363" s="15">
        <v>687.16431801299404</v>
      </c>
      <c r="L15363" s="15">
        <v>329.69702208177767</v>
      </c>
      <c r="M15363" s="15">
        <v>43.498615278739628</v>
      </c>
      <c r="N15363" s="15">
        <v>194.57184697315876</v>
      </c>
      <c r="O15363" s="15">
        <v>357.46729593121637</v>
      </c>
      <c r="P15363" s="15">
        <v>93.70006294407662</v>
      </c>
      <c r="Q15363" s="15">
        <v>263.76723298713978</v>
      </c>
      <c r="R15363" s="67">
        <v>0.73787794293185827</v>
      </c>
      <c r="S15363" s="76">
        <f t="shared" si="580"/>
        <v>7.7339849267638705E-2</v>
      </c>
      <c r="T15363" s="77"/>
      <c r="U15363" s="77"/>
    </row>
    <row r="15364" spans="1:21" x14ac:dyDescent="0.2">
      <c r="A15364" s="70">
        <v>43501</v>
      </c>
      <c r="B15364" s="66" t="s">
        <v>477</v>
      </c>
      <c r="C15364" s="66" t="s">
        <v>538</v>
      </c>
      <c r="D15364" s="5" t="s">
        <v>286</v>
      </c>
      <c r="E15364" s="66" t="s">
        <v>481</v>
      </c>
      <c r="F15364" s="5" t="s">
        <v>440</v>
      </c>
      <c r="G15364" s="66" t="s">
        <v>486</v>
      </c>
      <c r="H15364" s="5" t="s">
        <v>50</v>
      </c>
      <c r="I15364" s="74">
        <v>446.40459477597039</v>
      </c>
      <c r="J15364" s="15">
        <f t="shared" si="581"/>
        <v>0.66400969152414968</v>
      </c>
      <c r="K15364" s="15">
        <v>458.72504785598426</v>
      </c>
      <c r="L15364" s="15">
        <v>162.30807058382914</v>
      </c>
      <c r="M15364" s="15">
        <v>106.84264709916843</v>
      </c>
      <c r="N15364" s="15">
        <v>177.46051233299224</v>
      </c>
      <c r="O15364" s="15">
        <v>296.41697727215512</v>
      </c>
      <c r="P15364" s="15">
        <v>207.30548712462488</v>
      </c>
      <c r="Q15364" s="15">
        <v>89.111490147530247</v>
      </c>
      <c r="R15364" s="67">
        <v>0.30062883363699028</v>
      </c>
      <c r="S15364" s="76">
        <f t="shared" si="580"/>
        <v>0.17446023712548953</v>
      </c>
      <c r="T15364" s="77"/>
      <c r="U15364" s="77"/>
    </row>
    <row r="15365" spans="1:21" x14ac:dyDescent="0.2">
      <c r="A15365" s="70">
        <v>43501</v>
      </c>
      <c r="B15365" s="66" t="s">
        <v>477</v>
      </c>
      <c r="C15365" s="66" t="s">
        <v>538</v>
      </c>
      <c r="D15365" s="5" t="s">
        <v>286</v>
      </c>
      <c r="E15365" s="66" t="s">
        <v>481</v>
      </c>
      <c r="F15365" s="5" t="s">
        <v>440</v>
      </c>
      <c r="G15365" s="66" t="s">
        <v>484</v>
      </c>
      <c r="H15365" s="5" t="s">
        <v>22</v>
      </c>
      <c r="I15365" s="74">
        <v>80.706116377623161</v>
      </c>
      <c r="J15365" s="15">
        <f t="shared" si="581"/>
        <v>1.4990866607610183</v>
      </c>
      <c r="K15365" s="15">
        <v>142.9376391779287</v>
      </c>
      <c r="L15365" s="15">
        <v>21.952176674407472</v>
      </c>
      <c r="M15365" s="15">
        <v>13.680512926491494</v>
      </c>
      <c r="N15365" s="15">
        <v>17.851127674923983</v>
      </c>
      <c r="O15365" s="15">
        <v>120.98546250352123</v>
      </c>
      <c r="P15365" s="15">
        <v>32.396109073755511</v>
      </c>
      <c r="Q15365" s="15">
        <v>88.589353429765723</v>
      </c>
      <c r="R15365" s="67">
        <v>0.73223139042169938</v>
      </c>
      <c r="S15365" s="76">
        <f t="shared" si="580"/>
        <v>0.12373512233926487</v>
      </c>
      <c r="T15365" s="77"/>
      <c r="U15365" s="77"/>
    </row>
    <row r="15366" spans="1:21" x14ac:dyDescent="0.2">
      <c r="A15366" s="70">
        <v>43501</v>
      </c>
      <c r="B15366" s="66" t="s">
        <v>477</v>
      </c>
      <c r="C15366" s="66" t="s">
        <v>538</v>
      </c>
      <c r="D15366" s="5" t="s">
        <v>286</v>
      </c>
      <c r="E15366" s="66" t="s">
        <v>483</v>
      </c>
      <c r="F15366" s="5" t="s">
        <v>440</v>
      </c>
      <c r="G15366" s="66" t="s">
        <v>531</v>
      </c>
      <c r="H15366" s="5" t="s">
        <v>389</v>
      </c>
      <c r="I15366" s="74">
        <v>99.295373089198421</v>
      </c>
      <c r="J15366" s="15">
        <f t="shared" si="581"/>
        <v>0.69452673779193408</v>
      </c>
      <c r="K15366" s="15">
        <v>113.28613522305523</v>
      </c>
      <c r="L15366" s="15">
        <v>44.322843673581254</v>
      </c>
      <c r="M15366" s="15">
        <v>9.9468198304834026</v>
      </c>
      <c r="N15366" s="15">
        <v>30.95681383522664</v>
      </c>
      <c r="O15366" s="15">
        <v>68.963291549473979</v>
      </c>
      <c r="P15366" s="15">
        <v>46.027846698100724</v>
      </c>
      <c r="Q15366" s="15">
        <v>22.935444851373255</v>
      </c>
      <c r="R15366" s="67">
        <v>0.33257468337223234</v>
      </c>
      <c r="S15366" s="76">
        <f t="shared" si="580"/>
        <v>0.23003221639482663</v>
      </c>
      <c r="T15366" s="77"/>
      <c r="U15366" s="77"/>
    </row>
    <row r="15367" spans="1:21" x14ac:dyDescent="0.2">
      <c r="A15367" s="70">
        <v>43501</v>
      </c>
      <c r="B15367" s="66" t="s">
        <v>477</v>
      </c>
      <c r="C15367" s="66" t="s">
        <v>538</v>
      </c>
      <c r="D15367" s="5" t="s">
        <v>286</v>
      </c>
      <c r="E15367" s="66" t="s">
        <v>481</v>
      </c>
      <c r="F15367" s="5" t="s">
        <v>440</v>
      </c>
      <c r="G15367" s="66" t="s">
        <v>484</v>
      </c>
      <c r="H15367" s="5" t="s">
        <v>25</v>
      </c>
      <c r="I15367" s="74">
        <v>54.656290900033206</v>
      </c>
      <c r="J15367" s="15">
        <f t="shared" si="581"/>
        <v>2.2065058632785517</v>
      </c>
      <c r="K15367" s="15">
        <v>192.71058710912303</v>
      </c>
      <c r="L15367" s="15">
        <v>72.11116077314162</v>
      </c>
      <c r="M15367" s="15">
        <v>11.854156910563267</v>
      </c>
      <c r="N15367" s="15">
        <v>43.661306428659124</v>
      </c>
      <c r="O15367" s="15">
        <v>120.59942633598141</v>
      </c>
      <c r="P15367" s="15">
        <v>38.030902602550569</v>
      </c>
      <c r="Q15367" s="15">
        <v>82.568523733430837</v>
      </c>
      <c r="R15367" s="67">
        <v>0.68465104886486616</v>
      </c>
      <c r="S15367" s="76">
        <f t="shared" si="580"/>
        <v>0.57985338083039606</v>
      </c>
      <c r="T15367" s="77"/>
      <c r="U15367" s="77"/>
    </row>
    <row r="15368" spans="1:21" x14ac:dyDescent="0.2">
      <c r="A15368" s="70">
        <v>43501</v>
      </c>
      <c r="B15368" s="66" t="s">
        <v>477</v>
      </c>
      <c r="C15368" s="66" t="s">
        <v>538</v>
      </c>
      <c r="D15368" s="5" t="s">
        <v>286</v>
      </c>
      <c r="E15368" s="66" t="s">
        <v>481</v>
      </c>
      <c r="F15368" s="5" t="s">
        <v>441</v>
      </c>
      <c r="G15368" s="66" t="s">
        <v>484</v>
      </c>
      <c r="H15368" s="5" t="s">
        <v>28</v>
      </c>
      <c r="I15368" s="74">
        <v>148.69596450063861</v>
      </c>
      <c r="J15368" s="15">
        <f t="shared" si="581"/>
        <v>0.56449997108091643</v>
      </c>
      <c r="K15368" s="15">
        <v>110.45919487180772</v>
      </c>
      <c r="L15368" s="15">
        <v>26.520327211348267</v>
      </c>
      <c r="M15368" s="15">
        <v>34.081137298242908</v>
      </c>
      <c r="N15368" s="15">
        <v>26.747648107357904</v>
      </c>
      <c r="O15368" s="15">
        <v>83.938867660459465</v>
      </c>
      <c r="P15368" s="15">
        <v>27.689701722305024</v>
      </c>
      <c r="Q15368" s="15">
        <v>56.249165938154441</v>
      </c>
      <c r="R15368" s="67">
        <v>0.67012061880185891</v>
      </c>
      <c r="S15368" s="76">
        <f t="shared" si="580"/>
        <v>0.34793295932505242</v>
      </c>
      <c r="T15368" s="77"/>
      <c r="U15368" s="77"/>
    </row>
    <row r="15369" spans="1:21" x14ac:dyDescent="0.2">
      <c r="A15369" s="70">
        <v>43501</v>
      </c>
      <c r="B15369" s="66" t="s">
        <v>477</v>
      </c>
      <c r="C15369" s="66" t="s">
        <v>538</v>
      </c>
      <c r="D15369" s="5" t="s">
        <v>286</v>
      </c>
      <c r="E15369" s="66" t="s">
        <v>481</v>
      </c>
      <c r="F15369" s="5" t="s">
        <v>443</v>
      </c>
      <c r="G15369" s="66" t="s">
        <v>486</v>
      </c>
      <c r="H15369" s="5" t="s">
        <v>52</v>
      </c>
      <c r="I15369" s="74">
        <v>418.80253542953216</v>
      </c>
      <c r="J15369" s="15">
        <f t="shared" si="581"/>
        <v>1.047798385925264</v>
      </c>
      <c r="K15369" s="15">
        <v>536.9852885378923</v>
      </c>
      <c r="L15369" s="15">
        <v>98.164667893420344</v>
      </c>
      <c r="M15369" s="15">
        <v>142.19662682357674</v>
      </c>
      <c r="N15369" s="15">
        <v>58.991998492784404</v>
      </c>
      <c r="O15369" s="15">
        <v>438.82062064447194</v>
      </c>
      <c r="P15369" s="15">
        <v>147.60203839268175</v>
      </c>
      <c r="Q15369" s="15">
        <v>291.21858225179017</v>
      </c>
      <c r="R15369" s="67">
        <v>0.66363923788288093</v>
      </c>
      <c r="S15369" s="76">
        <f t="shared" si="580"/>
        <v>0.20300621600991398</v>
      </c>
      <c r="T15369" s="77"/>
      <c r="U15369" s="77"/>
    </row>
    <row r="15370" spans="1:21" x14ac:dyDescent="0.2">
      <c r="A15370" s="70">
        <v>43501</v>
      </c>
      <c r="B15370" s="66" t="s">
        <v>477</v>
      </c>
      <c r="C15370" s="66" t="s">
        <v>538</v>
      </c>
      <c r="D15370" s="5" t="s">
        <v>286</v>
      </c>
      <c r="E15370" s="66" t="s">
        <v>481</v>
      </c>
      <c r="F15370" s="5" t="s">
        <v>440</v>
      </c>
      <c r="G15370" s="66" t="s">
        <v>486</v>
      </c>
      <c r="H15370" s="5" t="s">
        <v>58</v>
      </c>
      <c r="I15370" s="74">
        <v>28.255747355036469</v>
      </c>
      <c r="J15370" s="15">
        <f t="shared" si="581"/>
        <v>0.23122297350716697</v>
      </c>
      <c r="K15370" s="15">
        <v>27.790973401057943</v>
      </c>
      <c r="L15370" s="15">
        <v>21.257595478959143</v>
      </c>
      <c r="M15370" s="15">
        <v>9.4615070364834661</v>
      </c>
      <c r="N15370" s="15">
        <v>11.598592212417799</v>
      </c>
      <c r="O15370" s="15">
        <v>6.5333779220988006</v>
      </c>
      <c r="P15370" s="15">
        <v>6.8760233084064719</v>
      </c>
      <c r="Q15370" s="15">
        <v>-0.34264538630767127</v>
      </c>
      <c r="R15370" s="67">
        <v>-5.2445364464328875E-2</v>
      </c>
      <c r="S15370" s="76">
        <f t="shared" si="580"/>
        <v>0.64774271160650521</v>
      </c>
      <c r="T15370" s="77"/>
      <c r="U15370" s="77"/>
    </row>
    <row r="15371" spans="1:21" x14ac:dyDescent="0.2">
      <c r="A15371" s="70">
        <v>43501</v>
      </c>
      <c r="B15371" s="66" t="s">
        <v>477</v>
      </c>
      <c r="C15371" s="66" t="s">
        <v>538</v>
      </c>
      <c r="D15371" s="5" t="s">
        <v>286</v>
      </c>
      <c r="E15371" s="66" t="s">
        <v>481</v>
      </c>
      <c r="F15371" s="5" t="s">
        <v>440</v>
      </c>
      <c r="G15371" s="66" t="s">
        <v>486</v>
      </c>
      <c r="H15371" s="5" t="s">
        <v>57</v>
      </c>
      <c r="I15371" s="74">
        <v>99.087454094767338</v>
      </c>
      <c r="J15371" s="15">
        <f t="shared" si="581"/>
        <v>0.97384853320492626</v>
      </c>
      <c r="K15371" s="15">
        <v>195.2498629205954</v>
      </c>
      <c r="L15371" s="15">
        <v>98.753691091395766</v>
      </c>
      <c r="M15371" s="15">
        <v>25.16462277745779</v>
      </c>
      <c r="N15371" s="15">
        <v>72.13896141326245</v>
      </c>
      <c r="O15371" s="15">
        <v>96.496171829199639</v>
      </c>
      <c r="P15371" s="15">
        <v>49.836444830224785</v>
      </c>
      <c r="Q15371" s="15">
        <v>46.659726998974854</v>
      </c>
      <c r="R15371" s="67">
        <v>0.48353966913385543</v>
      </c>
      <c r="S15371" s="76">
        <f t="shared" si="580"/>
        <v>0.52817485056135549</v>
      </c>
      <c r="T15371" s="77"/>
      <c r="U15371" s="77"/>
    </row>
    <row r="15372" spans="1:21" x14ac:dyDescent="0.2">
      <c r="A15372" s="70">
        <v>43501</v>
      </c>
      <c r="B15372" s="66" t="s">
        <v>477</v>
      </c>
      <c r="C15372" s="66" t="s">
        <v>538</v>
      </c>
      <c r="D15372" s="5" t="s">
        <v>286</v>
      </c>
      <c r="E15372" s="66" t="s">
        <v>481</v>
      </c>
      <c r="F15372" s="5" t="s">
        <v>440</v>
      </c>
      <c r="G15372" s="66" t="s">
        <v>487</v>
      </c>
      <c r="H15372" s="5" t="s">
        <v>42</v>
      </c>
      <c r="I15372" s="74">
        <v>33.744721666539853</v>
      </c>
      <c r="J15372" s="15">
        <f t="shared" si="581"/>
        <v>0.1946526216363611</v>
      </c>
      <c r="K15372" s="15">
        <v>26.565101334169139</v>
      </c>
      <c r="L15372" s="15">
        <v>19.99660279538784</v>
      </c>
      <c r="M15372" s="15">
        <v>5.8666735284725231</v>
      </c>
      <c r="N15372" s="15">
        <v>24.536315336683966</v>
      </c>
      <c r="O15372" s="15">
        <v>6.5684985387812986</v>
      </c>
      <c r="P15372" s="15">
        <v>12.442928832772134</v>
      </c>
      <c r="Q15372" s="15">
        <v>-5.8744302939908355</v>
      </c>
      <c r="R15372" s="67">
        <v>-0.89433380540581831</v>
      </c>
      <c r="S15372" s="76">
        <f t="shared" si="580"/>
        <v>0.39495575743257882</v>
      </c>
      <c r="T15372" s="77"/>
      <c r="U15372" s="77"/>
    </row>
    <row r="15373" spans="1:21" x14ac:dyDescent="0.2">
      <c r="A15373" s="70">
        <v>43501</v>
      </c>
      <c r="B15373" s="66" t="s">
        <v>477</v>
      </c>
      <c r="C15373" s="66" t="s">
        <v>538</v>
      </c>
      <c r="D15373" s="5" t="s">
        <v>286</v>
      </c>
      <c r="E15373" s="66" t="s">
        <v>481</v>
      </c>
      <c r="F15373" s="5" t="s">
        <v>440</v>
      </c>
      <c r="G15373" s="66" t="s">
        <v>487</v>
      </c>
      <c r="H15373" s="5" t="s">
        <v>138</v>
      </c>
      <c r="I15373" s="74">
        <v>158.65695282143412</v>
      </c>
      <c r="J15373" s="15">
        <f t="shared" si="581"/>
        <v>0.95205687181237231</v>
      </c>
      <c r="K15373" s="15">
        <v>375.49522902195355</v>
      </c>
      <c r="L15373" s="15">
        <v>224.44478682749585</v>
      </c>
      <c r="M15373" s="15">
        <v>54.379172614293786</v>
      </c>
      <c r="N15373" s="15">
        <v>159.82055204290651</v>
      </c>
      <c r="O15373" s="15">
        <v>151.0504421944577</v>
      </c>
      <c r="P15373" s="15">
        <v>72.694118139170442</v>
      </c>
      <c r="Q15373" s="15">
        <v>78.35632405528726</v>
      </c>
      <c r="R15373" s="67">
        <v>0.51874276511162898</v>
      </c>
      <c r="S15373" s="76">
        <f t="shared" si="580"/>
        <v>0.79103583322179571</v>
      </c>
      <c r="T15373" s="77"/>
      <c r="U15373" s="77"/>
    </row>
    <row r="15374" spans="1:21" x14ac:dyDescent="0.2">
      <c r="A15374" s="70">
        <v>43501</v>
      </c>
      <c r="B15374" s="66" t="s">
        <v>477</v>
      </c>
      <c r="C15374" s="66" t="s">
        <v>538</v>
      </c>
      <c r="D15374" s="5" t="s">
        <v>286</v>
      </c>
      <c r="E15374" s="66" t="s">
        <v>481</v>
      </c>
      <c r="F15374" s="5" t="s">
        <v>440</v>
      </c>
      <c r="G15374" s="66" t="s">
        <v>487</v>
      </c>
      <c r="H15374" s="5" t="s">
        <v>45</v>
      </c>
      <c r="I15374" s="74">
        <v>129.26462285270833</v>
      </c>
      <c r="J15374" s="15">
        <f t="shared" si="581"/>
        <v>1.2512435132731416</v>
      </c>
      <c r="K15374" s="15">
        <v>312.82729852428974</v>
      </c>
      <c r="L15374" s="15">
        <v>151.08577768413934</v>
      </c>
      <c r="M15374" s="15">
        <v>24.708039833708437</v>
      </c>
      <c r="N15374" s="15">
        <v>66.066060280800727</v>
      </c>
      <c r="O15374" s="15">
        <v>161.7415208401504</v>
      </c>
      <c r="P15374" s="15">
        <v>60.911529826607065</v>
      </c>
      <c r="Q15374" s="15">
        <v>100.82999101354334</v>
      </c>
      <c r="R15374" s="67">
        <v>0.62340202126078625</v>
      </c>
      <c r="S15374" s="76">
        <f t="shared" si="580"/>
        <v>4.3723591656015026E-2</v>
      </c>
      <c r="T15374" s="77"/>
      <c r="U15374" s="77"/>
    </row>
    <row r="15375" spans="1:21" x14ac:dyDescent="0.2">
      <c r="A15375" s="70">
        <v>43501</v>
      </c>
      <c r="B15375" s="66" t="s">
        <v>477</v>
      </c>
      <c r="C15375" s="66" t="s">
        <v>538</v>
      </c>
      <c r="D15375" s="5" t="s">
        <v>286</v>
      </c>
      <c r="E15375" s="66" t="s">
        <v>481</v>
      </c>
      <c r="F15375" s="5" t="s">
        <v>440</v>
      </c>
      <c r="G15375" s="66" t="s">
        <v>487</v>
      </c>
      <c r="H15375" s="5" t="s">
        <v>48</v>
      </c>
      <c r="I15375" s="74">
        <v>60.22485121211929</v>
      </c>
      <c r="J15375" s="15">
        <f t="shared" si="581"/>
        <v>1.516230564893108</v>
      </c>
      <c r="K15375" s="15">
        <v>215.25462597193265</v>
      </c>
      <c r="L15375" s="15">
        <v>123.93986579797765</v>
      </c>
      <c r="M15375" s="15">
        <v>24.319749427054894</v>
      </c>
      <c r="N15375" s="15">
        <v>45.501161032284202</v>
      </c>
      <c r="O15375" s="15">
        <v>91.314760173955008</v>
      </c>
      <c r="P15375" s="15">
        <v>54.307198656967103</v>
      </c>
      <c r="Q15375" s="15">
        <v>37.007561516987906</v>
      </c>
      <c r="R15375" s="67">
        <v>0.40527469432639746</v>
      </c>
      <c r="S15375" s="76">
        <f t="shared" si="580"/>
        <v>0.10115651662556813</v>
      </c>
      <c r="T15375" s="77"/>
      <c r="U15375" s="77"/>
    </row>
    <row r="15376" spans="1:21" x14ac:dyDescent="0.2">
      <c r="A15376" s="70">
        <v>43501</v>
      </c>
      <c r="B15376" s="66" t="s">
        <v>477</v>
      </c>
      <c r="C15376" s="66" t="s">
        <v>538</v>
      </c>
      <c r="D15376" s="5" t="s">
        <v>286</v>
      </c>
      <c r="E15376" s="66" t="s">
        <v>481</v>
      </c>
      <c r="F15376" s="5" t="s">
        <v>440</v>
      </c>
      <c r="G15376" s="66" t="s">
        <v>487</v>
      </c>
      <c r="H15376" s="5" t="s">
        <v>46</v>
      </c>
      <c r="I15376" s="74">
        <v>32.577415527716951</v>
      </c>
      <c r="J15376" s="15">
        <f t="shared" si="581"/>
        <v>0.7613261062213319</v>
      </c>
      <c r="K15376" s="15">
        <v>99.224353144337428</v>
      </c>
      <c r="L15376" s="15">
        <v>74.422316229866325</v>
      </c>
      <c r="M15376" s="15">
        <v>18.262875017585586</v>
      </c>
      <c r="N15376" s="15">
        <v>20.523914862056657</v>
      </c>
      <c r="O15376" s="15">
        <v>24.802036914471103</v>
      </c>
      <c r="P15376" s="15">
        <v>29.368595024641987</v>
      </c>
      <c r="Q15376" s="15">
        <v>-4.5665581101708845</v>
      </c>
      <c r="R15376" s="67">
        <v>-0.18412028519748155</v>
      </c>
      <c r="S15376" s="76">
        <f t="shared" si="580"/>
        <v>0.80489510531801645</v>
      </c>
      <c r="T15376" s="77"/>
      <c r="U15376" s="77"/>
    </row>
    <row r="15377" spans="1:21" x14ac:dyDescent="0.2">
      <c r="A15377" s="70">
        <v>43501</v>
      </c>
      <c r="B15377" s="66" t="s">
        <v>477</v>
      </c>
      <c r="C15377" s="66" t="s">
        <v>538</v>
      </c>
      <c r="D15377" s="5" t="s">
        <v>286</v>
      </c>
      <c r="E15377" s="66" t="s">
        <v>481</v>
      </c>
      <c r="F15377" s="5" t="s">
        <v>440</v>
      </c>
      <c r="G15377" s="66" t="s">
        <v>487</v>
      </c>
      <c r="H15377" s="5" t="s">
        <v>41</v>
      </c>
      <c r="I15377" s="74">
        <v>270.33329542851618</v>
      </c>
      <c r="J15377" s="15">
        <f t="shared" si="581"/>
        <v>0.56086670683407802</v>
      </c>
      <c r="K15377" s="15">
        <v>469.05297718260965</v>
      </c>
      <c r="L15377" s="15">
        <v>317.43203202801385</v>
      </c>
      <c r="M15377" s="15">
        <v>65.27735587989207</v>
      </c>
      <c r="N15377" s="15">
        <v>115.33337232551509</v>
      </c>
      <c r="O15377" s="15">
        <v>151.6209451545958</v>
      </c>
      <c r="P15377" s="15">
        <v>135.02003506135804</v>
      </c>
      <c r="Q15377" s="15">
        <v>16.600910093237758</v>
      </c>
      <c r="R15377" s="67">
        <v>0.10948955684395142</v>
      </c>
      <c r="S15377" s="76">
        <f t="shared" si="580"/>
        <v>0.34399787798745107</v>
      </c>
      <c r="T15377" s="77"/>
      <c r="U15377" s="77"/>
    </row>
    <row r="15378" spans="1:21" x14ac:dyDescent="0.2">
      <c r="A15378" s="70">
        <v>43501</v>
      </c>
      <c r="B15378" s="66" t="s">
        <v>477</v>
      </c>
      <c r="C15378" s="66" t="s">
        <v>538</v>
      </c>
      <c r="D15378" s="5" t="s">
        <v>286</v>
      </c>
      <c r="E15378" s="66" t="s">
        <v>481</v>
      </c>
      <c r="F15378" s="5" t="s">
        <v>440</v>
      </c>
      <c r="G15378" s="66" t="s">
        <v>487</v>
      </c>
      <c r="H15378" s="5" t="s">
        <v>43</v>
      </c>
      <c r="I15378" s="74">
        <v>291.31984700145017</v>
      </c>
      <c r="J15378" s="15">
        <f t="shared" si="581"/>
        <v>1.3498952807698543</v>
      </c>
      <c r="K15378" s="15">
        <v>651.97267119605283</v>
      </c>
      <c r="L15378" s="15">
        <v>258.72138453419927</v>
      </c>
      <c r="M15378" s="15">
        <v>76.451432454169819</v>
      </c>
      <c r="N15378" s="15">
        <v>174.11185198113867</v>
      </c>
      <c r="O15378" s="15">
        <v>393.25128666185356</v>
      </c>
      <c r="P15378" s="15">
        <v>81.806450978776439</v>
      </c>
      <c r="Q15378" s="15">
        <v>311.44483568307714</v>
      </c>
      <c r="R15378" s="67">
        <v>0.79197410471762897</v>
      </c>
      <c r="S15378" s="76">
        <f t="shared" si="580"/>
        <v>1.539022532574978</v>
      </c>
      <c r="T15378" s="77"/>
      <c r="U15378" s="77"/>
    </row>
    <row r="15379" spans="1:21" x14ac:dyDescent="0.2">
      <c r="A15379" s="70">
        <v>43501</v>
      </c>
      <c r="B15379" s="66" t="s">
        <v>477</v>
      </c>
      <c r="C15379" s="66" t="s">
        <v>538</v>
      </c>
      <c r="D15379" s="5" t="s">
        <v>286</v>
      </c>
      <c r="E15379" s="66" t="s">
        <v>481</v>
      </c>
      <c r="F15379" s="5" t="s">
        <v>440</v>
      </c>
      <c r="G15379" s="66" t="s">
        <v>487</v>
      </c>
      <c r="H15379" s="5" t="s">
        <v>44</v>
      </c>
      <c r="I15379" s="74">
        <v>35.214069333371619</v>
      </c>
      <c r="J15379" s="15">
        <f t="shared" si="581"/>
        <v>1.7032206198638755</v>
      </c>
      <c r="K15379" s="15">
        <v>106.5476358889881</v>
      </c>
      <c r="L15379" s="15">
        <v>46.5703068910734</v>
      </c>
      <c r="M15379" s="15">
        <v>6.7089590101477672</v>
      </c>
      <c r="N15379" s="15">
        <v>21.681692825173783</v>
      </c>
      <c r="O15379" s="15">
        <v>59.977328997914697</v>
      </c>
      <c r="P15379" s="15">
        <v>21.6539821365695</v>
      </c>
      <c r="Q15379" s="15">
        <v>38.3233468613452</v>
      </c>
      <c r="R15379" s="67">
        <v>0.63896388021343253</v>
      </c>
      <c r="S15379" s="76">
        <f t="shared" si="580"/>
        <v>0.71785036676416869</v>
      </c>
      <c r="T15379" s="77"/>
      <c r="U15379" s="77"/>
    </row>
    <row r="15380" spans="1:21" x14ac:dyDescent="0.2">
      <c r="A15380" s="70">
        <v>43501</v>
      </c>
      <c r="B15380" s="66" t="s">
        <v>477</v>
      </c>
      <c r="C15380" s="66" t="s">
        <v>538</v>
      </c>
      <c r="D15380" s="5" t="s">
        <v>286</v>
      </c>
      <c r="E15380" s="66" t="s">
        <v>481</v>
      </c>
      <c r="F15380" s="5" t="s">
        <v>443</v>
      </c>
      <c r="G15380" s="66" t="s">
        <v>486</v>
      </c>
      <c r="H15380" s="5" t="s">
        <v>53</v>
      </c>
      <c r="I15380" s="74">
        <v>47.843371303907524</v>
      </c>
      <c r="J15380" s="15">
        <f t="shared" si="581"/>
        <v>0.57844535883906656</v>
      </c>
      <c r="K15380" s="15">
        <v>55.620215282649966</v>
      </c>
      <c r="L15380" s="15">
        <v>27.94543920069048</v>
      </c>
      <c r="M15380" s="15">
        <v>8.8834249502978366</v>
      </c>
      <c r="N15380" s="15">
        <v>5.1830234578325944</v>
      </c>
      <c r="O15380" s="15">
        <v>27.674776081959486</v>
      </c>
      <c r="P15380" s="15">
        <v>14.260177706100727</v>
      </c>
      <c r="Q15380" s="15">
        <v>13.414598375858759</v>
      </c>
      <c r="R15380" s="67">
        <v>0.48472292372415654</v>
      </c>
      <c r="S15380" s="76">
        <f t="shared" si="580"/>
        <v>1.2993017176029857</v>
      </c>
      <c r="T15380" s="77"/>
      <c r="U15380" s="77"/>
    </row>
    <row r="15381" spans="1:21" x14ac:dyDescent="0.2">
      <c r="A15381" s="70">
        <v>43501</v>
      </c>
      <c r="B15381" s="66" t="s">
        <v>477</v>
      </c>
      <c r="C15381" s="66" t="s">
        <v>538</v>
      </c>
      <c r="D15381" s="5" t="s">
        <v>286</v>
      </c>
      <c r="E15381" s="66" t="s">
        <v>481</v>
      </c>
      <c r="F15381" s="5" t="s">
        <v>443</v>
      </c>
      <c r="G15381" s="66" t="s">
        <v>486</v>
      </c>
      <c r="H15381" s="5" t="s">
        <v>55</v>
      </c>
      <c r="I15381" s="74">
        <v>69.135700908944074</v>
      </c>
      <c r="J15381" s="15">
        <f t="shared" si="581"/>
        <v>0.94771202519945585</v>
      </c>
      <c r="K15381" s="15">
        <v>99.578040790240578</v>
      </c>
      <c r="L15381" s="15">
        <v>34.057305668241327</v>
      </c>
      <c r="M15381" s="15">
        <v>19.872595368195402</v>
      </c>
      <c r="N15381" s="15">
        <v>8.6422480777197634</v>
      </c>
      <c r="O15381" s="15">
        <v>65.520735121999252</v>
      </c>
      <c r="P15381" s="15">
        <v>16.703425688613038</v>
      </c>
      <c r="Q15381" s="15">
        <v>48.817309433386214</v>
      </c>
      <c r="R15381" s="67">
        <v>0.7450665707960793</v>
      </c>
      <c r="S15381" s="76">
        <f t="shared" si="580"/>
        <v>0.16482169355708964</v>
      </c>
      <c r="T15381" s="77"/>
      <c r="U15381" s="77"/>
    </row>
    <row r="15382" spans="1:21" x14ac:dyDescent="0.2">
      <c r="A15382" s="70">
        <v>43501</v>
      </c>
      <c r="B15382" s="66" t="s">
        <v>477</v>
      </c>
      <c r="C15382" s="66" t="s">
        <v>538</v>
      </c>
      <c r="D15382" s="5" t="s">
        <v>286</v>
      </c>
      <c r="E15382" s="66" t="s">
        <v>481</v>
      </c>
      <c r="F15382" s="5" t="s">
        <v>440</v>
      </c>
      <c r="G15382" s="66" t="s">
        <v>491</v>
      </c>
      <c r="H15382" s="5" t="s">
        <v>15</v>
      </c>
      <c r="I15382" s="74">
        <v>279.1310243814815</v>
      </c>
      <c r="J15382" s="15">
        <f t="shared" si="581"/>
        <v>1.3090101965762406</v>
      </c>
      <c r="K15382" s="15">
        <v>472.38989812566183</v>
      </c>
      <c r="L15382" s="15">
        <v>107.00454102953132</v>
      </c>
      <c r="M15382" s="15">
        <v>60.8653915577896</v>
      </c>
      <c r="N15382" s="15">
        <v>42.217271707798133</v>
      </c>
      <c r="O15382" s="15">
        <v>365.38535709613052</v>
      </c>
      <c r="P15382" s="15">
        <v>98.347159141023297</v>
      </c>
      <c r="Q15382" s="15">
        <v>267.03819795510719</v>
      </c>
      <c r="R15382" s="67">
        <v>0.73083990031064971</v>
      </c>
      <c r="S15382" s="76">
        <f t="shared" si="580"/>
        <v>0.17117443525304932</v>
      </c>
      <c r="T15382" s="77"/>
      <c r="U15382" s="77"/>
    </row>
    <row r="15383" spans="1:21" x14ac:dyDescent="0.2">
      <c r="A15383" s="70">
        <v>43501</v>
      </c>
      <c r="B15383" s="66" t="s">
        <v>477</v>
      </c>
      <c r="C15383" s="66" t="s">
        <v>538</v>
      </c>
      <c r="D15383" s="5" t="s">
        <v>286</v>
      </c>
      <c r="E15383" s="66" t="s">
        <v>481</v>
      </c>
      <c r="F15383" s="5" t="s">
        <v>440</v>
      </c>
      <c r="G15383" s="66" t="s">
        <v>491</v>
      </c>
      <c r="H15383" s="5" t="s">
        <v>14</v>
      </c>
      <c r="I15383" s="74">
        <v>26.572091804111363</v>
      </c>
      <c r="J15383" s="15">
        <f t="shared" si="581"/>
        <v>1.3125621923482693</v>
      </c>
      <c r="K15383" s="15">
        <v>47.964928985370335</v>
      </c>
      <c r="L15383" s="15">
        <v>13.087405911686444</v>
      </c>
      <c r="M15383" s="15">
        <v>8.4224187002801862</v>
      </c>
      <c r="N15383" s="15">
        <v>2.0416820027036739</v>
      </c>
      <c r="O15383" s="15">
        <v>34.877523073683889</v>
      </c>
      <c r="P15383" s="15">
        <v>10.757393489296451</v>
      </c>
      <c r="Q15383" s="15">
        <v>24.120129584387438</v>
      </c>
      <c r="R15383" s="67">
        <v>0.69156658669338766</v>
      </c>
      <c r="S15383" s="76">
        <f t="shared" si="580"/>
        <v>0.10594678843719052</v>
      </c>
      <c r="T15383" s="77"/>
      <c r="U15383" s="77"/>
    </row>
    <row r="15384" spans="1:21" x14ac:dyDescent="0.2">
      <c r="A15384" s="70">
        <v>43501</v>
      </c>
      <c r="B15384" s="66" t="s">
        <v>477</v>
      </c>
      <c r="C15384" s="66" t="s">
        <v>538</v>
      </c>
      <c r="D15384" s="5" t="s">
        <v>286</v>
      </c>
      <c r="E15384" s="66" t="s">
        <v>481</v>
      </c>
      <c r="F15384" s="5" t="s">
        <v>440</v>
      </c>
      <c r="G15384" s="66" t="s">
        <v>491</v>
      </c>
      <c r="H15384" s="5" t="s">
        <v>16</v>
      </c>
      <c r="I15384" s="74">
        <v>118.78215568910822</v>
      </c>
      <c r="J15384" s="15">
        <f t="shared" si="581"/>
        <v>0.36741088990420911</v>
      </c>
      <c r="K15384" s="15">
        <v>94.912499459023763</v>
      </c>
      <c r="L15384" s="15">
        <v>51.270641932548195</v>
      </c>
      <c r="M15384" s="15">
        <v>22.893085421383233</v>
      </c>
      <c r="N15384" s="15">
        <v>15.452490853544122</v>
      </c>
      <c r="O15384" s="15">
        <v>43.641857526475569</v>
      </c>
      <c r="P15384" s="15">
        <v>48.775087142387974</v>
      </c>
      <c r="Q15384" s="15">
        <v>-5.1332296159124056</v>
      </c>
      <c r="R15384" s="67">
        <v>-0.11762170326499746</v>
      </c>
      <c r="S15384" s="76">
        <f t="shared" si="580"/>
        <v>0.3603911760291465</v>
      </c>
      <c r="T15384" s="77"/>
      <c r="U15384" s="77"/>
    </row>
    <row r="15385" spans="1:21" x14ac:dyDescent="0.2">
      <c r="A15385" s="70">
        <v>43501</v>
      </c>
      <c r="B15385" s="66" t="s">
        <v>477</v>
      </c>
      <c r="C15385" s="66" t="s">
        <v>538</v>
      </c>
      <c r="D15385" s="5" t="s">
        <v>286</v>
      </c>
      <c r="E15385" s="66" t="s">
        <v>481</v>
      </c>
      <c r="F15385" s="5" t="s">
        <v>440</v>
      </c>
      <c r="G15385" s="66" t="s">
        <v>491</v>
      </c>
      <c r="H15385" s="5" t="s">
        <v>173</v>
      </c>
      <c r="I15385" s="74">
        <v>15.498631382455583</v>
      </c>
      <c r="J15385" s="15">
        <f t="shared" si="581"/>
        <v>0.86366733278404706</v>
      </c>
      <c r="K15385" s="15">
        <v>17.008816444887998</v>
      </c>
      <c r="L15385" s="15">
        <v>3.6231548169994552</v>
      </c>
      <c r="M15385" s="15">
        <v>3.4570148931898692</v>
      </c>
      <c r="N15385" s="15">
        <v>1.3571751812196198</v>
      </c>
      <c r="O15385" s="15">
        <v>13.385661627888542</v>
      </c>
      <c r="P15385" s="15">
        <v>6.878784639122574</v>
      </c>
      <c r="Q15385" s="15">
        <v>6.5068769887659679</v>
      </c>
      <c r="R15385" s="67">
        <v>0.48610798402442246</v>
      </c>
      <c r="S15385" s="76">
        <f t="shared" si="580"/>
        <v>0.13667566682932797</v>
      </c>
      <c r="T15385" s="77"/>
      <c r="U15385" s="77"/>
    </row>
    <row r="15386" spans="1:21" x14ac:dyDescent="0.2">
      <c r="A15386" s="70">
        <v>43501</v>
      </c>
      <c r="B15386" s="66" t="s">
        <v>477</v>
      </c>
      <c r="C15386" s="66" t="s">
        <v>538</v>
      </c>
      <c r="D15386" s="5" t="s">
        <v>286</v>
      </c>
      <c r="E15386" s="66" t="s">
        <v>481</v>
      </c>
      <c r="F15386" s="5" t="s">
        <v>440</v>
      </c>
      <c r="G15386" s="66" t="s">
        <v>493</v>
      </c>
      <c r="H15386" s="5" t="s">
        <v>124</v>
      </c>
      <c r="I15386" s="74">
        <v>9.3917070499681259</v>
      </c>
      <c r="J15386" s="15">
        <f t="shared" si="581"/>
        <v>1.2305692641586996</v>
      </c>
      <c r="K15386" s="15">
        <v>18.170129982250103</v>
      </c>
      <c r="L15386" s="15">
        <v>6.6129839485767556</v>
      </c>
      <c r="M15386" s="15">
        <v>3.4969818202675294</v>
      </c>
      <c r="N15386" s="15">
        <v>1.0371913101723951</v>
      </c>
      <c r="O15386" s="15">
        <v>11.557146033673348</v>
      </c>
      <c r="P15386" s="15">
        <v>5.015684912685682</v>
      </c>
      <c r="Q15386" s="15">
        <v>6.5414611209876661</v>
      </c>
      <c r="R15386" s="67">
        <v>0.56601007739525067</v>
      </c>
      <c r="S15386" s="76">
        <f t="shared" si="580"/>
        <v>3.9056458847650299E-2</v>
      </c>
      <c r="T15386" s="77"/>
      <c r="U15386" s="77"/>
    </row>
    <row r="15387" spans="1:21" x14ac:dyDescent="0.2">
      <c r="A15387" s="70">
        <v>43501</v>
      </c>
      <c r="B15387" s="66" t="s">
        <v>477</v>
      </c>
      <c r="C15387" s="66" t="s">
        <v>538</v>
      </c>
      <c r="D15387" s="5" t="s">
        <v>286</v>
      </c>
      <c r="E15387" s="66" t="s">
        <v>481</v>
      </c>
      <c r="F15387" s="5" t="s">
        <v>440</v>
      </c>
      <c r="G15387" s="66" t="s">
        <v>491</v>
      </c>
      <c r="H15387" s="5" t="s">
        <v>8</v>
      </c>
      <c r="I15387" s="74">
        <v>37.999692167497862</v>
      </c>
      <c r="J15387" s="15">
        <f t="shared" si="581"/>
        <v>0.76744493307392825</v>
      </c>
      <c r="K15387" s="15">
        <v>39.25644487679488</v>
      </c>
      <c r="L15387" s="15">
        <v>10.093773664479604</v>
      </c>
      <c r="M15387" s="15">
        <v>11.864122505194516</v>
      </c>
      <c r="N15387" s="15">
        <v>7.344786769638314</v>
      </c>
      <c r="O15387" s="15">
        <v>29.162671212315274</v>
      </c>
      <c r="P15387" s="15">
        <v>8.7723740756780622</v>
      </c>
      <c r="Q15387" s="15">
        <v>20.390297136637212</v>
      </c>
      <c r="R15387" s="67">
        <v>0.69919168200293236</v>
      </c>
      <c r="S15387" s="76">
        <f t="shared" si="580"/>
        <v>7.7593620735892821E-2</v>
      </c>
      <c r="T15387" s="77"/>
      <c r="U15387" s="77"/>
    </row>
    <row r="15388" spans="1:21" x14ac:dyDescent="0.2">
      <c r="A15388" s="70">
        <v>43501</v>
      </c>
      <c r="B15388" s="66" t="s">
        <v>477</v>
      </c>
      <c r="C15388" s="66" t="s">
        <v>538</v>
      </c>
      <c r="D15388" s="5" t="s">
        <v>286</v>
      </c>
      <c r="E15388" s="66" t="s">
        <v>481</v>
      </c>
      <c r="F15388" s="5" t="s">
        <v>440</v>
      </c>
      <c r="G15388" s="66" t="s">
        <v>491</v>
      </c>
      <c r="H15388" s="5" t="s">
        <v>10</v>
      </c>
      <c r="I15388" s="74">
        <v>160.40006507743846</v>
      </c>
      <c r="J15388" s="15">
        <f t="shared" si="581"/>
        <v>0.60548602629549275</v>
      </c>
      <c r="K15388" s="15">
        <v>157.84706323932011</v>
      </c>
      <c r="L15388" s="15">
        <v>60.727065218043457</v>
      </c>
      <c r="M15388" s="15">
        <v>59.86919017919822</v>
      </c>
      <c r="N15388" s="15">
        <v>17.240518861721238</v>
      </c>
      <c r="O15388" s="15">
        <v>97.119998021276643</v>
      </c>
      <c r="P15388" s="15">
        <v>108.78579041521552</v>
      </c>
      <c r="Q15388" s="15">
        <v>-11.665792393938872</v>
      </c>
      <c r="R15388" s="67">
        <v>-0.12011730469128695</v>
      </c>
      <c r="S15388" s="76">
        <f t="shared" si="580"/>
        <v>3.664749890222041E-2</v>
      </c>
      <c r="T15388" s="77"/>
      <c r="U15388" s="77"/>
    </row>
    <row r="15389" spans="1:21" x14ac:dyDescent="0.2">
      <c r="A15389" s="70">
        <v>43501</v>
      </c>
      <c r="B15389" s="66" t="s">
        <v>477</v>
      </c>
      <c r="C15389" s="66" t="s">
        <v>538</v>
      </c>
      <c r="D15389" s="5" t="s">
        <v>286</v>
      </c>
      <c r="E15389" s="66" t="s">
        <v>481</v>
      </c>
      <c r="F15389" s="5" t="s">
        <v>440</v>
      </c>
      <c r="G15389" s="66" t="s">
        <v>496</v>
      </c>
      <c r="H15389" s="5" t="s">
        <v>77</v>
      </c>
      <c r="I15389" s="74">
        <v>27.873128016650082</v>
      </c>
      <c r="J15389" s="15">
        <f t="shared" si="581"/>
        <v>1.5922532212667106</v>
      </c>
      <c r="K15389" s="15">
        <v>54.21080903491395</v>
      </c>
      <c r="L15389" s="15">
        <v>9.8297311636234586</v>
      </c>
      <c r="M15389" s="15">
        <v>4.7612733048006488</v>
      </c>
      <c r="N15389" s="15">
        <v>6.9045313837413316</v>
      </c>
      <c r="O15389" s="15">
        <v>44.381077871290493</v>
      </c>
      <c r="P15389" s="15">
        <v>17.331106392375165</v>
      </c>
      <c r="Q15389" s="15">
        <v>27.049971478915328</v>
      </c>
      <c r="R15389" s="67">
        <v>0.60949334212573469</v>
      </c>
      <c r="S15389" s="76">
        <f t="shared" si="580"/>
        <v>0.42768635446827763</v>
      </c>
      <c r="T15389" s="77"/>
      <c r="U15389" s="77"/>
    </row>
    <row r="15390" spans="1:21" x14ac:dyDescent="0.2">
      <c r="A15390" s="70">
        <v>43501</v>
      </c>
      <c r="B15390" s="66" t="s">
        <v>477</v>
      </c>
      <c r="C15390" s="66" t="s">
        <v>538</v>
      </c>
      <c r="D15390" s="5" t="s">
        <v>286</v>
      </c>
      <c r="E15390" s="66" t="s">
        <v>481</v>
      </c>
      <c r="F15390" s="5" t="s">
        <v>440</v>
      </c>
      <c r="G15390" s="66" t="s">
        <v>491</v>
      </c>
      <c r="H15390" s="5" t="s">
        <v>12</v>
      </c>
      <c r="I15390" s="74">
        <v>16.60092042158367</v>
      </c>
      <c r="J15390" s="15">
        <f t="shared" si="581"/>
        <v>0.62896421198496189</v>
      </c>
      <c r="K15390" s="15">
        <v>15.543468376188102</v>
      </c>
      <c r="L15390" s="15">
        <v>5.1020835450016673</v>
      </c>
      <c r="M15390" s="15">
        <v>1.9057494062541218</v>
      </c>
      <c r="N15390" s="15">
        <v>1.0595268971571361</v>
      </c>
      <c r="O15390" s="15">
        <v>10.441384831186435</v>
      </c>
      <c r="P15390" s="15">
        <v>7.6870541239718362</v>
      </c>
      <c r="Q15390" s="15">
        <v>2.7543307072145984</v>
      </c>
      <c r="R15390" s="67">
        <v>0.2637897895485985</v>
      </c>
      <c r="S15390" s="76">
        <f t="shared" si="580"/>
        <v>0.24704244234656558</v>
      </c>
      <c r="T15390" s="77"/>
      <c r="U15390" s="77"/>
    </row>
    <row r="15391" spans="1:21" x14ac:dyDescent="0.2">
      <c r="A15391" s="70">
        <v>43501</v>
      </c>
      <c r="B15391" s="66" t="s">
        <v>477</v>
      </c>
      <c r="C15391" s="66" t="s">
        <v>538</v>
      </c>
      <c r="D15391" s="5" t="s">
        <v>286</v>
      </c>
      <c r="E15391" s="66" t="s">
        <v>481</v>
      </c>
      <c r="F15391" s="5" t="s">
        <v>440</v>
      </c>
      <c r="G15391" s="66" t="s">
        <v>491</v>
      </c>
      <c r="H15391" s="5" t="s">
        <v>11</v>
      </c>
      <c r="I15391" s="74">
        <v>167.79178814795537</v>
      </c>
      <c r="J15391" s="15">
        <f t="shared" si="581"/>
        <v>0.78834043101931195</v>
      </c>
      <c r="K15391" s="15">
        <v>231.2676032718534</v>
      </c>
      <c r="L15391" s="15">
        <v>98.99055268179319</v>
      </c>
      <c r="M15391" s="15">
        <v>43.359906957749942</v>
      </c>
      <c r="N15391" s="15">
        <v>26.682857861925353</v>
      </c>
      <c r="O15391" s="15">
        <v>132.27705059006021</v>
      </c>
      <c r="P15391" s="15">
        <v>152.05807484918037</v>
      </c>
      <c r="Q15391" s="15">
        <v>-19.781024259120159</v>
      </c>
      <c r="R15391" s="67">
        <v>-0.1495423746665136</v>
      </c>
      <c r="S15391" s="76">
        <f t="shared" si="580"/>
        <v>4.1406845228391109E-2</v>
      </c>
      <c r="T15391" s="77"/>
      <c r="U15391" s="77"/>
    </row>
    <row r="15392" spans="1:21" x14ac:dyDescent="0.2">
      <c r="A15392" s="70">
        <v>43501</v>
      </c>
      <c r="B15392" s="66" t="s">
        <v>477</v>
      </c>
      <c r="C15392" s="66" t="s">
        <v>538</v>
      </c>
      <c r="D15392" s="5" t="s">
        <v>286</v>
      </c>
      <c r="E15392" s="66" t="s">
        <v>481</v>
      </c>
      <c r="F15392" s="5" t="s">
        <v>440</v>
      </c>
      <c r="G15392" s="66" t="s">
        <v>491</v>
      </c>
      <c r="H15392" s="5" t="s">
        <v>9</v>
      </c>
      <c r="I15392" s="74">
        <v>98.910530575122834</v>
      </c>
      <c r="J15392" s="15">
        <f t="shared" si="581"/>
        <v>0.964076990673016</v>
      </c>
      <c r="K15392" s="15">
        <v>114.05986390493534</v>
      </c>
      <c r="L15392" s="15">
        <v>18.702497242199581</v>
      </c>
      <c r="M15392" s="15">
        <v>15.797025523460279</v>
      </c>
      <c r="N15392" s="15">
        <v>9.8602108248385196</v>
      </c>
      <c r="O15392" s="15">
        <v>95.357366662735757</v>
      </c>
      <c r="P15392" s="15">
        <v>59.486313547598094</v>
      </c>
      <c r="Q15392" s="15">
        <v>35.871053115137663</v>
      </c>
      <c r="R15392" s="67">
        <v>0.37617495501955317</v>
      </c>
      <c r="S15392" s="76">
        <f t="shared" si="580"/>
        <v>2.9841966017682742E-2</v>
      </c>
      <c r="T15392" s="77"/>
      <c r="U15392" s="77"/>
    </row>
    <row r="15393" spans="1:21" x14ac:dyDescent="0.2">
      <c r="A15393" s="70">
        <v>43501</v>
      </c>
      <c r="B15393" s="66" t="s">
        <v>477</v>
      </c>
      <c r="C15393" s="66" t="s">
        <v>538</v>
      </c>
      <c r="D15393" s="5" t="s">
        <v>286</v>
      </c>
      <c r="E15393" s="66" t="s">
        <v>481</v>
      </c>
      <c r="F15393" s="5" t="s">
        <v>441</v>
      </c>
      <c r="G15393" s="66" t="s">
        <v>498</v>
      </c>
      <c r="H15393" s="5" t="s">
        <v>168</v>
      </c>
      <c r="I15393" s="74">
        <v>72.351803407927235</v>
      </c>
      <c r="J15393" s="15">
        <f t="shared" si="581"/>
        <v>0.33055206459535585</v>
      </c>
      <c r="K15393" s="15">
        <v>50.548320406131452</v>
      </c>
      <c r="L15393" s="15">
        <v>26.6322824124438</v>
      </c>
      <c r="M15393" s="15">
        <v>12.18537111776666</v>
      </c>
      <c r="N15393" s="15">
        <v>10.236097858643621</v>
      </c>
      <c r="O15393" s="15">
        <v>23.916037993687652</v>
      </c>
      <c r="P15393" s="15">
        <v>12.985254514963408</v>
      </c>
      <c r="Q15393" s="15">
        <v>10.930783478724244</v>
      </c>
      <c r="R15393" s="67">
        <v>0.45704825697338713</v>
      </c>
      <c r="S15393" s="76">
        <f t="shared" ref="S15393:S15456" si="582">VAR(J15393,J12068, J8743,J5418,J2307)</f>
        <v>5.8197013565248756E-2</v>
      </c>
      <c r="T15393" s="77"/>
      <c r="U15393" s="77"/>
    </row>
    <row r="15394" spans="1:21" x14ac:dyDescent="0.2">
      <c r="A15394" s="70">
        <v>43501</v>
      </c>
      <c r="B15394" s="66" t="s">
        <v>477</v>
      </c>
      <c r="C15394" s="66" t="s">
        <v>538</v>
      </c>
      <c r="D15394" s="5" t="s">
        <v>286</v>
      </c>
      <c r="E15394" s="66" t="s">
        <v>481</v>
      </c>
      <c r="F15394" s="5" t="s">
        <v>441</v>
      </c>
      <c r="G15394" s="66" t="s">
        <v>495</v>
      </c>
      <c r="H15394" s="5" t="s">
        <v>84</v>
      </c>
      <c r="I15394" s="74">
        <v>167.35102151536404</v>
      </c>
      <c r="J15394" s="15">
        <f t="shared" si="581"/>
        <v>0.35667459887372549</v>
      </c>
      <c r="K15394" s="15">
        <v>123.53302527037448</v>
      </c>
      <c r="L15394" s="15">
        <v>63.843166800273806</v>
      </c>
      <c r="M15394" s="15">
        <v>39.592705980823851</v>
      </c>
      <c r="N15394" s="15">
        <v>13.002700525698216</v>
      </c>
      <c r="O15394" s="15">
        <v>59.689858470100674</v>
      </c>
      <c r="P15394" s="15">
        <v>19.399629701961111</v>
      </c>
      <c r="Q15394" s="15">
        <v>40.290228768139563</v>
      </c>
      <c r="R15394" s="67">
        <v>0.67499286814897363</v>
      </c>
      <c r="S15394" s="76">
        <f t="shared" si="582"/>
        <v>0.31288022579416364</v>
      </c>
      <c r="T15394" s="77"/>
      <c r="U15394" s="77"/>
    </row>
    <row r="15395" spans="1:21" x14ac:dyDescent="0.2">
      <c r="A15395" s="70">
        <v>43501</v>
      </c>
      <c r="B15395" s="66" t="s">
        <v>477</v>
      </c>
      <c r="C15395" s="66" t="s">
        <v>538</v>
      </c>
      <c r="D15395" s="5" t="s">
        <v>286</v>
      </c>
      <c r="E15395" s="66" t="s">
        <v>481</v>
      </c>
      <c r="F15395" s="5" t="s">
        <v>441</v>
      </c>
      <c r="G15395" s="66" t="s">
        <v>495</v>
      </c>
      <c r="H15395" s="5" t="s">
        <v>80</v>
      </c>
      <c r="I15395" s="74">
        <v>117.24566736049827</v>
      </c>
      <c r="J15395" s="15">
        <f t="shared" si="581"/>
        <v>0.70504571789505543</v>
      </c>
      <c r="K15395" s="15">
        <v>123.28830011703396</v>
      </c>
      <c r="L15395" s="15">
        <v>40.624744402766581</v>
      </c>
      <c r="M15395" s="15">
        <v>18.535165975558588</v>
      </c>
      <c r="N15395" s="15">
        <v>9.555845963166508</v>
      </c>
      <c r="O15395" s="15">
        <v>82.663555714267375</v>
      </c>
      <c r="P15395" s="15">
        <v>29.546046944571874</v>
      </c>
      <c r="Q15395" s="15">
        <v>53.117508769695505</v>
      </c>
      <c r="R15395" s="67">
        <v>0.64257469099563125</v>
      </c>
      <c r="S15395" s="76">
        <f t="shared" si="582"/>
        <v>7.9450207535724182E-2</v>
      </c>
      <c r="T15395" s="77"/>
      <c r="U15395" s="77"/>
    </row>
    <row r="15396" spans="1:21" x14ac:dyDescent="0.2">
      <c r="A15396" s="70">
        <v>43501</v>
      </c>
      <c r="B15396" s="66" t="s">
        <v>477</v>
      </c>
      <c r="C15396" s="66" t="s">
        <v>538</v>
      </c>
      <c r="D15396" s="5" t="s">
        <v>286</v>
      </c>
      <c r="E15396" s="66" t="s">
        <v>481</v>
      </c>
      <c r="F15396" s="5" t="s">
        <v>441</v>
      </c>
      <c r="G15396" s="66" t="s">
        <v>495</v>
      </c>
      <c r="H15396" s="5" t="s">
        <v>87</v>
      </c>
      <c r="I15396" s="74">
        <v>78.174282552000378</v>
      </c>
      <c r="J15396" s="15">
        <f t="shared" si="581"/>
        <v>0.39548245836572232</v>
      </c>
      <c r="K15396" s="15">
        <v>41.178838359329376</v>
      </c>
      <c r="L15396" s="15">
        <v>10.262280914687672</v>
      </c>
      <c r="M15396" s="15">
        <v>8.058208913877456</v>
      </c>
      <c r="N15396" s="15">
        <v>3.992738667669733</v>
      </c>
      <c r="O15396" s="15">
        <v>30.916557444641704</v>
      </c>
      <c r="P15396" s="15">
        <v>10.989473544548929</v>
      </c>
      <c r="Q15396" s="15">
        <v>19.927083900092775</v>
      </c>
      <c r="R15396" s="67">
        <v>0.64454407434507022</v>
      </c>
      <c r="S15396" s="76">
        <f t="shared" si="582"/>
        <v>0.14939080173417107</v>
      </c>
      <c r="T15396" s="77"/>
      <c r="U15396" s="77"/>
    </row>
    <row r="15397" spans="1:21" x14ac:dyDescent="0.2">
      <c r="A15397" s="70">
        <v>43501</v>
      </c>
      <c r="B15397" s="66" t="s">
        <v>477</v>
      </c>
      <c r="C15397" s="66" t="s">
        <v>538</v>
      </c>
      <c r="D15397" s="5" t="s">
        <v>286</v>
      </c>
      <c r="E15397" s="66" t="s">
        <v>481</v>
      </c>
      <c r="F15397" s="5" t="s">
        <v>441</v>
      </c>
      <c r="G15397" s="66" t="s">
        <v>495</v>
      </c>
      <c r="H15397" s="5" t="s">
        <v>81</v>
      </c>
      <c r="I15397" s="74">
        <v>144.42858494461737</v>
      </c>
      <c r="J15397" s="15">
        <f t="shared" si="581"/>
        <v>1.789976936403781</v>
      </c>
      <c r="K15397" s="15">
        <v>358.52159735788047</v>
      </c>
      <c r="L15397" s="15">
        <v>99.99776134958104</v>
      </c>
      <c r="M15397" s="15">
        <v>38.425050030177438</v>
      </c>
      <c r="N15397" s="15">
        <v>32.004534007877631</v>
      </c>
      <c r="O15397" s="15">
        <v>258.52383600829944</v>
      </c>
      <c r="P15397" s="15">
        <v>59.684340346714009</v>
      </c>
      <c r="Q15397" s="15">
        <v>198.83949566158543</v>
      </c>
      <c r="R15397" s="67">
        <v>0.7691340911992427</v>
      </c>
      <c r="S15397" s="76">
        <f t="shared" si="582"/>
        <v>0.24482958700211754</v>
      </c>
      <c r="T15397" s="77"/>
      <c r="U15397" s="77"/>
    </row>
    <row r="15398" spans="1:21" x14ac:dyDescent="0.2">
      <c r="A15398" s="70">
        <v>43501</v>
      </c>
      <c r="B15398" s="66" t="s">
        <v>477</v>
      </c>
      <c r="C15398" s="66" t="s">
        <v>538</v>
      </c>
      <c r="D15398" s="5" t="s">
        <v>286</v>
      </c>
      <c r="E15398" s="66" t="s">
        <v>482</v>
      </c>
      <c r="F15398" s="5" t="s">
        <v>443</v>
      </c>
      <c r="G15398" s="66" t="s">
        <v>501</v>
      </c>
      <c r="H15398" s="5" t="s">
        <v>103</v>
      </c>
      <c r="I15398" s="74">
        <v>631.86233616284915</v>
      </c>
      <c r="J15398" s="15">
        <f t="shared" si="581"/>
        <v>0.48299189457707908</v>
      </c>
      <c r="K15398" s="15">
        <v>446.92437615574357</v>
      </c>
      <c r="L15398" s="15">
        <v>141.73998930054984</v>
      </c>
      <c r="M15398" s="15">
        <v>117.6350292132414</v>
      </c>
      <c r="N15398" s="15">
        <v>78.428258431686245</v>
      </c>
      <c r="O15398" s="15">
        <v>305.18438685519374</v>
      </c>
      <c r="P15398" s="15">
        <v>227.82847072068574</v>
      </c>
      <c r="Q15398" s="15">
        <v>77.355916134507993</v>
      </c>
      <c r="R15398" s="67">
        <v>0.25347271835112728</v>
      </c>
      <c r="S15398" s="76">
        <f t="shared" si="582"/>
        <v>1.2020767985462253</v>
      </c>
      <c r="T15398" s="77"/>
      <c r="U15398" s="77"/>
    </row>
    <row r="15399" spans="1:21" x14ac:dyDescent="0.2">
      <c r="A15399" s="70">
        <v>43501</v>
      </c>
      <c r="B15399" s="66" t="s">
        <v>477</v>
      </c>
      <c r="C15399" s="66" t="s">
        <v>538</v>
      </c>
      <c r="D15399" s="5" t="s">
        <v>286</v>
      </c>
      <c r="E15399" s="66" t="s">
        <v>482</v>
      </c>
      <c r="F15399" s="5" t="s">
        <v>443</v>
      </c>
      <c r="G15399" s="66" t="s">
        <v>501</v>
      </c>
      <c r="H15399" s="5" t="s">
        <v>104</v>
      </c>
      <c r="I15399" s="74">
        <v>195.7170391388774</v>
      </c>
      <c r="J15399" s="15">
        <f t="shared" ref="J15399:J15462" si="583">O15399/I15399</f>
        <v>0.65974783514505941</v>
      </c>
      <c r="K15399" s="15">
        <v>197.17831095942358</v>
      </c>
      <c r="L15399" s="15">
        <v>68.054418086548367</v>
      </c>
      <c r="M15399" s="15">
        <v>25.201420191655654</v>
      </c>
      <c r="N15399" s="15">
        <v>36.202644493636491</v>
      </c>
      <c r="O15399" s="15">
        <v>129.12389287287522</v>
      </c>
      <c r="P15399" s="15">
        <v>81.993764148864514</v>
      </c>
      <c r="Q15399" s="15">
        <v>47.130128724010703</v>
      </c>
      <c r="R15399" s="67">
        <v>0.3649992861538891</v>
      </c>
      <c r="S15399" s="76">
        <f t="shared" si="582"/>
        <v>5.7095270225393735E-2</v>
      </c>
      <c r="T15399" s="77"/>
      <c r="U15399" s="77"/>
    </row>
    <row r="15400" spans="1:21" x14ac:dyDescent="0.2">
      <c r="A15400" s="70">
        <v>43501</v>
      </c>
      <c r="B15400" s="66" t="s">
        <v>477</v>
      </c>
      <c r="C15400" s="66" t="s">
        <v>538</v>
      </c>
      <c r="D15400" s="5" t="s">
        <v>286</v>
      </c>
      <c r="E15400" s="66" t="s">
        <v>482</v>
      </c>
      <c r="F15400" s="5" t="s">
        <v>443</v>
      </c>
      <c r="G15400" s="66" t="s">
        <v>501</v>
      </c>
      <c r="H15400" s="5" t="s">
        <v>106</v>
      </c>
      <c r="I15400" s="74">
        <v>195.78371908600587</v>
      </c>
      <c r="J15400" s="15">
        <f t="shared" si="583"/>
        <v>1.5492543364330613</v>
      </c>
      <c r="K15400" s="15">
        <v>403.28349471998916</v>
      </c>
      <c r="L15400" s="15">
        <v>99.964718923002224</v>
      </c>
      <c r="M15400" s="15">
        <v>74.349232903025168</v>
      </c>
      <c r="N15400" s="15">
        <v>75.695948782241814</v>
      </c>
      <c r="O15400" s="15">
        <v>303.31877579698693</v>
      </c>
      <c r="P15400" s="15">
        <v>67.465665121839521</v>
      </c>
      <c r="Q15400" s="15">
        <v>235.85311067514741</v>
      </c>
      <c r="R15400" s="67">
        <v>0.77757504478722184</v>
      </c>
      <c r="S15400" s="76">
        <f t="shared" si="582"/>
        <v>0.20049462608485236</v>
      </c>
      <c r="T15400" s="77"/>
      <c r="U15400" s="77"/>
    </row>
    <row r="15401" spans="1:21" x14ac:dyDescent="0.2">
      <c r="A15401" s="70">
        <v>43501</v>
      </c>
      <c r="B15401" s="66" t="s">
        <v>477</v>
      </c>
      <c r="C15401" s="66" t="s">
        <v>538</v>
      </c>
      <c r="D15401" s="5" t="s">
        <v>286</v>
      </c>
      <c r="E15401" s="66" t="s">
        <v>481</v>
      </c>
      <c r="F15401" s="5" t="s">
        <v>443</v>
      </c>
      <c r="G15401" s="66" t="s">
        <v>492</v>
      </c>
      <c r="H15401" s="5" t="s">
        <v>128</v>
      </c>
      <c r="I15401" s="74">
        <v>114.88301084589021</v>
      </c>
      <c r="J15401" s="15">
        <f t="shared" si="583"/>
        <v>1.3690070905764122</v>
      </c>
      <c r="K15401" s="15">
        <v>178.31697726901763</v>
      </c>
      <c r="L15401" s="15">
        <v>21.041320834227076</v>
      </c>
      <c r="M15401" s="15">
        <v>24.149556169713943</v>
      </c>
      <c r="N15401" s="15">
        <v>13.661006028986094</v>
      </c>
      <c r="O15401" s="15">
        <v>157.27565643479056</v>
      </c>
      <c r="P15401" s="15">
        <v>33.291173903445817</v>
      </c>
      <c r="Q15401" s="15">
        <v>123.98448253134475</v>
      </c>
      <c r="R15401" s="67">
        <v>0.78832595801468519</v>
      </c>
      <c r="S15401" s="76">
        <f t="shared" si="582"/>
        <v>6.9902679120787736E-2</v>
      </c>
      <c r="T15401" s="77"/>
      <c r="U15401" s="77"/>
    </row>
    <row r="15402" spans="1:21" x14ac:dyDescent="0.2">
      <c r="A15402" s="70">
        <v>43501</v>
      </c>
      <c r="B15402" s="66" t="s">
        <v>477</v>
      </c>
      <c r="C15402" s="66" t="s">
        <v>538</v>
      </c>
      <c r="D15402" s="5" t="s">
        <v>286</v>
      </c>
      <c r="E15402" s="66" t="s">
        <v>481</v>
      </c>
      <c r="F15402" s="5" t="s">
        <v>442</v>
      </c>
      <c r="G15402" s="66" t="s">
        <v>498</v>
      </c>
      <c r="H15402" s="5" t="s">
        <v>6</v>
      </c>
      <c r="I15402" s="74">
        <v>119.31043729569132</v>
      </c>
      <c r="J15402" s="15">
        <f t="shared" si="583"/>
        <v>3.0908442469138064</v>
      </c>
      <c r="K15402" s="15">
        <v>452.25768651310472</v>
      </c>
      <c r="L15402" s="15">
        <v>83.487707800946779</v>
      </c>
      <c r="M15402" s="15">
        <v>46.135178697920153</v>
      </c>
      <c r="N15402" s="15">
        <v>16.971845043656067</v>
      </c>
      <c r="O15402" s="15">
        <v>368.76997871215792</v>
      </c>
      <c r="P15402" s="15">
        <v>64.484334068351799</v>
      </c>
      <c r="Q15402" s="15">
        <v>304.28564464380611</v>
      </c>
      <c r="R15402" s="67">
        <v>0.82513670366132263</v>
      </c>
      <c r="S15402" s="76">
        <f t="shared" si="582"/>
        <v>1.477203295830388</v>
      </c>
      <c r="T15402" s="77"/>
      <c r="U15402" s="77"/>
    </row>
    <row r="15403" spans="1:21" x14ac:dyDescent="0.2">
      <c r="A15403" s="70">
        <v>43501</v>
      </c>
      <c r="B15403" s="66" t="s">
        <v>477</v>
      </c>
      <c r="C15403" s="66" t="s">
        <v>538</v>
      </c>
      <c r="D15403" s="5" t="s">
        <v>286</v>
      </c>
      <c r="E15403" s="66" t="s">
        <v>481</v>
      </c>
      <c r="F15403" s="5" t="s">
        <v>440</v>
      </c>
      <c r="G15403" s="66" t="s">
        <v>484</v>
      </c>
      <c r="H15403" s="5" t="s">
        <v>35</v>
      </c>
      <c r="I15403" s="74">
        <v>268.75357346955161</v>
      </c>
      <c r="J15403" s="15">
        <f t="shared" si="583"/>
        <v>0.73050013751062315</v>
      </c>
      <c r="K15403" s="15">
        <v>317.28570581155265</v>
      </c>
      <c r="L15403" s="15">
        <v>120.96118343557384</v>
      </c>
      <c r="M15403" s="15">
        <v>89.685164721991256</v>
      </c>
      <c r="N15403" s="15">
        <v>47.231486409872218</v>
      </c>
      <c r="O15403" s="15">
        <v>196.3245223759788</v>
      </c>
      <c r="P15403" s="15">
        <v>63.117968845865462</v>
      </c>
      <c r="Q15403" s="15">
        <v>133.20655353011335</v>
      </c>
      <c r="R15403" s="67">
        <v>0.67850185966585996</v>
      </c>
      <c r="S15403" s="76">
        <f t="shared" si="582"/>
        <v>1.2113320091817505</v>
      </c>
      <c r="T15403" s="77"/>
      <c r="U15403" s="77"/>
    </row>
    <row r="15404" spans="1:21" x14ac:dyDescent="0.2">
      <c r="A15404" s="70">
        <v>43501</v>
      </c>
      <c r="B15404" s="66" t="s">
        <v>477</v>
      </c>
      <c r="C15404" s="66" t="s">
        <v>538</v>
      </c>
      <c r="D15404" s="5" t="s">
        <v>286</v>
      </c>
      <c r="E15404" s="66" t="s">
        <v>481</v>
      </c>
      <c r="F15404" s="5" t="s">
        <v>440</v>
      </c>
      <c r="G15404" s="66" t="s">
        <v>487</v>
      </c>
      <c r="H15404" s="5" t="s">
        <v>36</v>
      </c>
      <c r="I15404" s="74">
        <v>294.68589916333696</v>
      </c>
      <c r="J15404" s="15">
        <f t="shared" si="583"/>
        <v>1.2220747709191502</v>
      </c>
      <c r="K15404" s="15">
        <v>471.20224105314986</v>
      </c>
      <c r="L15404" s="15">
        <v>111.07403834001103</v>
      </c>
      <c r="M15404" s="15">
        <v>81.499163047897142</v>
      </c>
      <c r="N15404" s="15">
        <v>68.280266570912119</v>
      </c>
      <c r="O15404" s="15">
        <v>360.12820271313882</v>
      </c>
      <c r="P15404" s="15">
        <v>103.17823098853522</v>
      </c>
      <c r="Q15404" s="15">
        <v>256.94997172460359</v>
      </c>
      <c r="R15404" s="67">
        <v>0.71349583228636448</v>
      </c>
      <c r="S15404" s="76">
        <f t="shared" si="582"/>
        <v>5.2367740925000739E-2</v>
      </c>
      <c r="T15404" s="77"/>
      <c r="U15404" s="77"/>
    </row>
    <row r="15405" spans="1:21" x14ac:dyDescent="0.2">
      <c r="A15405" s="70">
        <v>43501</v>
      </c>
      <c r="B15405" s="66" t="s">
        <v>477</v>
      </c>
      <c r="C15405" s="66" t="s">
        <v>538</v>
      </c>
      <c r="D15405" s="5" t="s">
        <v>286</v>
      </c>
      <c r="E15405" s="66" t="s">
        <v>482</v>
      </c>
      <c r="F15405" s="5" t="s">
        <v>441</v>
      </c>
      <c r="G15405" s="66" t="s">
        <v>499</v>
      </c>
      <c r="H15405" s="5" t="s">
        <v>94</v>
      </c>
      <c r="I15405" s="74">
        <v>133.85939328952193</v>
      </c>
      <c r="J15405" s="15">
        <f t="shared" si="583"/>
        <v>1.9309594084733808</v>
      </c>
      <c r="K15405" s="15">
        <v>318.8588733056722</v>
      </c>
      <c r="L15405" s="15">
        <v>60.381818420731278</v>
      </c>
      <c r="M15405" s="15">
        <v>36.366547035957836</v>
      </c>
      <c r="N15405" s="15">
        <v>21.283286919069248</v>
      </c>
      <c r="O15405" s="15">
        <v>258.47705488494091</v>
      </c>
      <c r="P15405" s="15">
        <v>31.684300891254146</v>
      </c>
      <c r="Q15405" s="15">
        <v>226.79275399368677</v>
      </c>
      <c r="R15405" s="67">
        <v>0.87741929005900288</v>
      </c>
      <c r="S15405" s="76">
        <f t="shared" si="582"/>
        <v>0.21897666957387329</v>
      </c>
      <c r="T15405" s="77"/>
      <c r="U15405" s="77"/>
    </row>
    <row r="15406" spans="1:21" x14ac:dyDescent="0.2">
      <c r="A15406" s="70">
        <v>43501</v>
      </c>
      <c r="B15406" s="66" t="s">
        <v>477</v>
      </c>
      <c r="C15406" s="66" t="s">
        <v>538</v>
      </c>
      <c r="D15406" s="5" t="s">
        <v>286</v>
      </c>
      <c r="E15406" s="66" t="s">
        <v>482</v>
      </c>
      <c r="F15406" s="5" t="s">
        <v>441</v>
      </c>
      <c r="G15406" s="66" t="s">
        <v>499</v>
      </c>
      <c r="H15406" s="5" t="s">
        <v>92</v>
      </c>
      <c r="I15406" s="74">
        <v>231.86543098922817</v>
      </c>
      <c r="J15406" s="15">
        <f t="shared" si="583"/>
        <v>0.9157748924969441</v>
      </c>
      <c r="K15406" s="15">
        <v>235.1965297414749</v>
      </c>
      <c r="L15406" s="15">
        <v>22.859989603556876</v>
      </c>
      <c r="M15406" s="15">
        <v>13.606219120466847</v>
      </c>
      <c r="N15406" s="15">
        <v>21.699373138816263</v>
      </c>
      <c r="O15406" s="15">
        <v>212.33654013791804</v>
      </c>
      <c r="P15406" s="15">
        <v>33.070345545656878</v>
      </c>
      <c r="Q15406" s="15">
        <v>179.26619459226117</v>
      </c>
      <c r="R15406" s="67">
        <v>0.84425504190575573</v>
      </c>
      <c r="S15406" s="76">
        <f t="shared" si="582"/>
        <v>0.36043112313820713</v>
      </c>
      <c r="T15406" s="77"/>
      <c r="U15406" s="77"/>
    </row>
    <row r="15407" spans="1:21" x14ac:dyDescent="0.2">
      <c r="A15407" s="70">
        <v>43501</v>
      </c>
      <c r="B15407" s="66" t="s">
        <v>477</v>
      </c>
      <c r="C15407" s="66" t="s">
        <v>538</v>
      </c>
      <c r="D15407" s="5" t="s">
        <v>286</v>
      </c>
      <c r="E15407" s="66" t="s">
        <v>482</v>
      </c>
      <c r="F15407" s="5" t="s">
        <v>443</v>
      </c>
      <c r="G15407" s="66" t="s">
        <v>501</v>
      </c>
      <c r="H15407" s="5" t="s">
        <v>102</v>
      </c>
      <c r="I15407" s="74">
        <v>195.24993878360328</v>
      </c>
      <c r="J15407" s="15">
        <f t="shared" si="583"/>
        <v>1.2475124743869184</v>
      </c>
      <c r="K15407" s="15">
        <v>283.12723873469071</v>
      </c>
      <c r="L15407" s="15">
        <v>39.550504478863409</v>
      </c>
      <c r="M15407" s="15">
        <v>39.258567570709765</v>
      </c>
      <c r="N15407" s="15">
        <v>30.800611739856365</v>
      </c>
      <c r="O15407" s="15">
        <v>243.57673425582729</v>
      </c>
      <c r="P15407" s="15">
        <v>35.155125911840749</v>
      </c>
      <c r="Q15407" s="15">
        <v>208.42160834398655</v>
      </c>
      <c r="R15407" s="67">
        <v>0.85567124865498234</v>
      </c>
      <c r="S15407" s="76">
        <f t="shared" si="582"/>
        <v>0.11682969900346496</v>
      </c>
      <c r="T15407" s="77"/>
      <c r="U15407" s="77"/>
    </row>
    <row r="15408" spans="1:21" x14ac:dyDescent="0.2">
      <c r="A15408" s="70">
        <v>43501</v>
      </c>
      <c r="B15408" s="66" t="s">
        <v>477</v>
      </c>
      <c r="C15408" s="66" t="s">
        <v>538</v>
      </c>
      <c r="D15408" s="5" t="s">
        <v>286</v>
      </c>
      <c r="E15408" s="66" t="s">
        <v>482</v>
      </c>
      <c r="F15408" s="5" t="s">
        <v>440</v>
      </c>
      <c r="G15408" s="66" t="s">
        <v>505</v>
      </c>
      <c r="H15408" s="5" t="s">
        <v>70</v>
      </c>
      <c r="I15408" s="74">
        <v>37.609556169263413</v>
      </c>
      <c r="J15408" s="15">
        <f t="shared" si="583"/>
        <v>1.2522248655398298</v>
      </c>
      <c r="K15408" s="15">
        <v>59.574852295525396</v>
      </c>
      <c r="L15408" s="15">
        <v>12.479230878456839</v>
      </c>
      <c r="M15408" s="15">
        <v>5.8114528136711314</v>
      </c>
      <c r="N15408" s="15">
        <v>3.4849550223701025</v>
      </c>
      <c r="O15408" s="15">
        <v>47.095621417068557</v>
      </c>
      <c r="P15408" s="15">
        <v>18.623963132457916</v>
      </c>
      <c r="Q15408" s="15">
        <v>28.471658284610641</v>
      </c>
      <c r="R15408" s="67">
        <v>0.60455000757866306</v>
      </c>
      <c r="S15408" s="76">
        <f t="shared" si="582"/>
        <v>0.17026995345138518</v>
      </c>
      <c r="T15408" s="77"/>
      <c r="U15408" s="77"/>
    </row>
    <row r="15409" spans="1:21" x14ac:dyDescent="0.2">
      <c r="A15409" s="70">
        <v>43501</v>
      </c>
      <c r="B15409" s="66" t="s">
        <v>477</v>
      </c>
      <c r="C15409" s="66" t="s">
        <v>538</v>
      </c>
      <c r="D15409" s="5" t="s">
        <v>286</v>
      </c>
      <c r="E15409" s="66" t="s">
        <v>482</v>
      </c>
      <c r="F15409" s="5" t="s">
        <v>441</v>
      </c>
      <c r="G15409" s="66" t="s">
        <v>499</v>
      </c>
      <c r="H15409" s="5" t="s">
        <v>91</v>
      </c>
      <c r="I15409" s="74">
        <v>52.407783123539801</v>
      </c>
      <c r="J15409" s="15">
        <f t="shared" si="583"/>
        <v>1.5787649761642766</v>
      </c>
      <c r="K15409" s="15">
        <v>94.829234733184791</v>
      </c>
      <c r="L15409" s="15">
        <v>12.089662259326905</v>
      </c>
      <c r="M15409" s="15">
        <v>9.0544244654700883</v>
      </c>
      <c r="N15409" s="15">
        <v>8.2791403414004598</v>
      </c>
      <c r="O15409" s="15">
        <v>82.739572473857891</v>
      </c>
      <c r="P15409" s="15">
        <v>24.511112586109444</v>
      </c>
      <c r="Q15409" s="15">
        <v>58.228459887748443</v>
      </c>
      <c r="R15409" s="67">
        <v>0.70375587094248171</v>
      </c>
      <c r="S15409" s="76">
        <f t="shared" si="582"/>
        <v>0.50431698703409067</v>
      </c>
      <c r="T15409" s="77"/>
      <c r="U15409" s="77"/>
    </row>
    <row r="15410" spans="1:21" x14ac:dyDescent="0.2">
      <c r="A15410" s="70">
        <v>43501</v>
      </c>
      <c r="B15410" s="66" t="s">
        <v>477</v>
      </c>
      <c r="C15410" s="66" t="s">
        <v>538</v>
      </c>
      <c r="D15410" s="5" t="s">
        <v>286</v>
      </c>
      <c r="E15410" s="66" t="s">
        <v>482</v>
      </c>
      <c r="F15410" s="5" t="s">
        <v>440</v>
      </c>
      <c r="G15410" s="66" t="s">
        <v>505</v>
      </c>
      <c r="H15410" s="5" t="s">
        <v>144</v>
      </c>
      <c r="I15410" s="74">
        <v>306.35825247369189</v>
      </c>
      <c r="J15410" s="15">
        <f t="shared" si="583"/>
        <v>1.2530450018146022</v>
      </c>
      <c r="K15410" s="15">
        <v>613.7383253943201</v>
      </c>
      <c r="L15410" s="15">
        <v>229.85764836750451</v>
      </c>
      <c r="M15410" s="15">
        <v>56.17084290901709</v>
      </c>
      <c r="N15410" s="15">
        <v>70.677500265406294</v>
      </c>
      <c r="O15410" s="15">
        <v>383.88067702681559</v>
      </c>
      <c r="P15410" s="15">
        <v>111.19808904418599</v>
      </c>
      <c r="Q15410" s="15">
        <v>272.68258798262957</v>
      </c>
      <c r="R15410" s="67">
        <v>0.71033163246083786</v>
      </c>
      <c r="S15410" s="76">
        <f t="shared" si="582"/>
        <v>1.3562133771439635</v>
      </c>
      <c r="T15410" s="77"/>
      <c r="U15410" s="77"/>
    </row>
    <row r="15411" spans="1:21" x14ac:dyDescent="0.2">
      <c r="A15411" s="70">
        <v>43501</v>
      </c>
      <c r="B15411" s="66" t="s">
        <v>477</v>
      </c>
      <c r="C15411" s="66" t="s">
        <v>538</v>
      </c>
      <c r="D15411" s="5" t="s">
        <v>286</v>
      </c>
      <c r="E15411" s="66" t="s">
        <v>482</v>
      </c>
      <c r="F15411" s="5" t="s">
        <v>440</v>
      </c>
      <c r="G15411" s="66" t="s">
        <v>500</v>
      </c>
      <c r="H15411" s="5" t="s">
        <v>120</v>
      </c>
      <c r="I15411" s="74">
        <v>14.549464921745045</v>
      </c>
      <c r="J15411" s="15">
        <f t="shared" si="583"/>
        <v>2.1888298826471391</v>
      </c>
      <c r="K15411" s="15">
        <v>60.170253175348051</v>
      </c>
      <c r="L15411" s="15">
        <v>28.323949578106181</v>
      </c>
      <c r="M15411" s="15">
        <v>7.158057650483248</v>
      </c>
      <c r="N15411" s="15">
        <v>9.4446226274815039</v>
      </c>
      <c r="O15411" s="15">
        <v>31.846303597241871</v>
      </c>
      <c r="P15411" s="15">
        <v>7.4347072563777052</v>
      </c>
      <c r="Q15411" s="15">
        <v>24.411596340864165</v>
      </c>
      <c r="R15411" s="67">
        <v>0.76654410664408767</v>
      </c>
      <c r="S15411" s="76">
        <f t="shared" si="582"/>
        <v>0.42013356305845129</v>
      </c>
      <c r="T15411" s="77"/>
      <c r="U15411" s="77"/>
    </row>
    <row r="15412" spans="1:21" x14ac:dyDescent="0.2">
      <c r="A15412" s="70">
        <v>43501</v>
      </c>
      <c r="B15412" s="66" t="s">
        <v>477</v>
      </c>
      <c r="C15412" s="66" t="s">
        <v>538</v>
      </c>
      <c r="D15412" s="5" t="s">
        <v>286</v>
      </c>
      <c r="E15412" s="66" t="s">
        <v>482</v>
      </c>
      <c r="F15412" s="5" t="s">
        <v>440</v>
      </c>
      <c r="G15412" s="66" t="s">
        <v>505</v>
      </c>
      <c r="H15412" s="5" t="s">
        <v>73</v>
      </c>
      <c r="I15412" s="74">
        <v>10.267185343239978</v>
      </c>
      <c r="J15412" s="15">
        <f t="shared" si="583"/>
        <v>0.57326943009942366</v>
      </c>
      <c r="K15412" s="15">
        <v>15.15460676747848</v>
      </c>
      <c r="L15412" s="15">
        <v>9.268743277034142</v>
      </c>
      <c r="M15412" s="15">
        <v>4.0170593357678293</v>
      </c>
      <c r="N15412" s="15">
        <v>1.7517837660753866</v>
      </c>
      <c r="O15412" s="15">
        <v>5.8858634904443381</v>
      </c>
      <c r="P15412" s="15">
        <v>8.0581643957956519</v>
      </c>
      <c r="Q15412" s="15">
        <v>-2.1723009053513138</v>
      </c>
      <c r="R15412" s="67">
        <v>-0.36907089484457639</v>
      </c>
      <c r="S15412" s="76">
        <f t="shared" si="582"/>
        <v>0.50049345157401737</v>
      </c>
      <c r="T15412" s="77"/>
      <c r="U15412" s="77"/>
    </row>
    <row r="15413" spans="1:21" x14ac:dyDescent="0.2">
      <c r="A15413" s="70">
        <v>43501</v>
      </c>
      <c r="B15413" s="66" t="s">
        <v>477</v>
      </c>
      <c r="C15413" s="66" t="s">
        <v>538</v>
      </c>
      <c r="D15413" s="5" t="s">
        <v>286</v>
      </c>
      <c r="E15413" s="66" t="s">
        <v>481</v>
      </c>
      <c r="F15413" s="5" t="s">
        <v>441</v>
      </c>
      <c r="G15413" s="66" t="s">
        <v>495</v>
      </c>
      <c r="H15413" s="5" t="s">
        <v>193</v>
      </c>
      <c r="I15413" s="74">
        <v>200.49008462080246</v>
      </c>
      <c r="J15413" s="15">
        <f t="shared" si="583"/>
        <v>1.0408327631797887</v>
      </c>
      <c r="K15413" s="15">
        <v>281.25679371975752</v>
      </c>
      <c r="L15413" s="15">
        <v>72.580144953738028</v>
      </c>
      <c r="M15413" s="15">
        <v>57.739097130424582</v>
      </c>
      <c r="N15413" s="15">
        <v>104.54396316859719</v>
      </c>
      <c r="O15413" s="15">
        <v>208.6766487660195</v>
      </c>
      <c r="P15413" s="15">
        <v>52.164206530274868</v>
      </c>
      <c r="Q15413" s="15">
        <v>156.51244223574463</v>
      </c>
      <c r="R15413" s="67">
        <v>0.75002374803917593</v>
      </c>
      <c r="S15413" s="76">
        <f t="shared" si="582"/>
        <v>0.46073457154614572</v>
      </c>
      <c r="T15413" s="77"/>
      <c r="U15413" s="77"/>
    </row>
    <row r="15414" spans="1:21" x14ac:dyDescent="0.2">
      <c r="A15414" s="70">
        <v>43501</v>
      </c>
      <c r="B15414" s="66" t="s">
        <v>477</v>
      </c>
      <c r="C15414" s="66" t="s">
        <v>538</v>
      </c>
      <c r="D15414" s="5" t="s">
        <v>286</v>
      </c>
      <c r="E15414" s="66" t="s">
        <v>482</v>
      </c>
      <c r="F15414" s="5" t="s">
        <v>441</v>
      </c>
      <c r="G15414" s="66" t="s">
        <v>508</v>
      </c>
      <c r="H15414" s="5" t="s">
        <v>130</v>
      </c>
      <c r="I15414" s="74">
        <v>186.13095669061775</v>
      </c>
      <c r="J15414" s="15">
        <f t="shared" si="583"/>
        <v>0.92140368119848393</v>
      </c>
      <c r="K15414" s="15">
        <v>250.90409467062358</v>
      </c>
      <c r="L15414" s="15">
        <v>79.402345990892783</v>
      </c>
      <c r="M15414" s="15">
        <v>44.560766522916936</v>
      </c>
      <c r="N15414" s="15">
        <v>115.29451887085344</v>
      </c>
      <c r="O15414" s="15">
        <v>171.50174867973078</v>
      </c>
      <c r="P15414" s="15">
        <v>56.752579248233666</v>
      </c>
      <c r="Q15414" s="15">
        <v>114.74916943149711</v>
      </c>
      <c r="R15414" s="67">
        <v>0.6690845447050473</v>
      </c>
      <c r="S15414" s="76">
        <f t="shared" si="582"/>
        <v>0.17396750928045904</v>
      </c>
      <c r="T15414" s="77"/>
      <c r="U15414" s="77"/>
    </row>
    <row r="15415" spans="1:21" x14ac:dyDescent="0.2">
      <c r="A15415" s="70">
        <v>43501</v>
      </c>
      <c r="B15415" s="66" t="s">
        <v>477</v>
      </c>
      <c r="C15415" s="66" t="s">
        <v>538</v>
      </c>
      <c r="D15415" s="5" t="s">
        <v>286</v>
      </c>
      <c r="E15415" s="66" t="s">
        <v>482</v>
      </c>
      <c r="F15415" s="5" t="s">
        <v>443</v>
      </c>
      <c r="G15415" s="66" t="s">
        <v>501</v>
      </c>
      <c r="H15415" s="5" t="s">
        <v>112</v>
      </c>
      <c r="I15415" s="74">
        <v>260.28226027970157</v>
      </c>
      <c r="J15415" s="15">
        <f t="shared" si="583"/>
        <v>0.48700245054848718</v>
      </c>
      <c r="K15415" s="15">
        <v>258.8793604397095</v>
      </c>
      <c r="L15415" s="15">
        <v>132.12126184919566</v>
      </c>
      <c r="M15415" s="15">
        <v>55.059968725723323</v>
      </c>
      <c r="N15415" s="15">
        <v>87.816078806017828</v>
      </c>
      <c r="O15415" s="15">
        <v>126.75809859051384</v>
      </c>
      <c r="P15415" s="15">
        <v>100.59538209247766</v>
      </c>
      <c r="Q15415" s="15">
        <v>26.162716498036175</v>
      </c>
      <c r="R15415" s="67">
        <v>0.20639877679574239</v>
      </c>
      <c r="S15415" s="76">
        <f t="shared" si="582"/>
        <v>0.2191835182040589</v>
      </c>
      <c r="T15415" s="77"/>
      <c r="U15415" s="77"/>
    </row>
    <row r="15416" spans="1:21" x14ac:dyDescent="0.2">
      <c r="A15416" s="70">
        <v>43501</v>
      </c>
      <c r="B15416" s="66" t="s">
        <v>477</v>
      </c>
      <c r="C15416" s="66" t="s">
        <v>538</v>
      </c>
      <c r="D15416" s="5" t="s">
        <v>286</v>
      </c>
      <c r="E15416" s="66" t="s">
        <v>482</v>
      </c>
      <c r="F15416" s="5" t="s">
        <v>443</v>
      </c>
      <c r="G15416" s="66" t="s">
        <v>508</v>
      </c>
      <c r="H15416" s="5" t="s">
        <v>131</v>
      </c>
      <c r="I15416" s="74">
        <v>9.5742756163346723</v>
      </c>
      <c r="J15416" s="15">
        <f t="shared" si="583"/>
        <v>0.67551742761695521</v>
      </c>
      <c r="K15416" s="15">
        <v>17.649654975539139</v>
      </c>
      <c r="L15416" s="15">
        <v>11.182064939897003</v>
      </c>
      <c r="M15416" s="15">
        <v>1.7748274120242684</v>
      </c>
      <c r="N15416" s="15">
        <v>6.4461270471198571</v>
      </c>
      <c r="O15416" s="15">
        <v>6.4675900356421359</v>
      </c>
      <c r="P15416" s="15">
        <v>7.5799452015244899</v>
      </c>
      <c r="Q15416" s="15">
        <v>-1.1123551658823541</v>
      </c>
      <c r="R15416" s="67">
        <v>-0.17198912728733487</v>
      </c>
      <c r="S15416" s="76">
        <f t="shared" si="582"/>
        <v>0.13145858360312179</v>
      </c>
      <c r="T15416" s="77"/>
      <c r="U15416" s="77"/>
    </row>
    <row r="15417" spans="1:21" x14ac:dyDescent="0.2">
      <c r="A15417" s="70">
        <v>43501</v>
      </c>
      <c r="B15417" s="66" t="s">
        <v>477</v>
      </c>
      <c r="C15417" s="66" t="s">
        <v>538</v>
      </c>
      <c r="D15417" s="5" t="s">
        <v>287</v>
      </c>
      <c r="E15417" s="66" t="s">
        <v>481</v>
      </c>
      <c r="F15417" s="5" t="s">
        <v>440</v>
      </c>
      <c r="G15417" s="66" t="s">
        <v>485</v>
      </c>
      <c r="H15417" s="5" t="s">
        <v>117</v>
      </c>
      <c r="I15417" s="74">
        <v>157.4495356801587</v>
      </c>
      <c r="J15417" s="15">
        <f t="shared" si="583"/>
        <v>-0.41712894831084624</v>
      </c>
      <c r="K15417" s="15">
        <v>155.36291986670463</v>
      </c>
      <c r="L15417" s="15">
        <v>221.03967909700029</v>
      </c>
      <c r="M15417" s="15">
        <v>7.4697509035667027</v>
      </c>
      <c r="N15417" s="15">
        <v>139.09658810334281</v>
      </c>
      <c r="O15417" s="15">
        <v>-65.676759230295659</v>
      </c>
      <c r="P15417" s="15">
        <v>48.977896635502837</v>
      </c>
      <c r="Q15417" s="15">
        <v>-114.6546558657985</v>
      </c>
      <c r="R15417" s="67">
        <v>1.7457416780228416</v>
      </c>
      <c r="S15417" s="76">
        <f t="shared" si="582"/>
        <v>6.7426640928858209E-2</v>
      </c>
      <c r="T15417" s="77"/>
      <c r="U15417" s="77"/>
    </row>
    <row r="15418" spans="1:21" x14ac:dyDescent="0.2">
      <c r="A15418" s="70">
        <v>43501</v>
      </c>
      <c r="B15418" s="66" t="s">
        <v>477</v>
      </c>
      <c r="C15418" s="66" t="s">
        <v>538</v>
      </c>
      <c r="D15418" s="5" t="s">
        <v>287</v>
      </c>
      <c r="E15418" s="66" t="s">
        <v>481</v>
      </c>
      <c r="F15418" s="5" t="s">
        <v>443</v>
      </c>
      <c r="G15418" s="66" t="s">
        <v>486</v>
      </c>
      <c r="H15418" s="5" t="s">
        <v>52</v>
      </c>
      <c r="I15418" s="74">
        <v>23.822583749176896</v>
      </c>
      <c r="J15418" s="15">
        <f t="shared" si="583"/>
        <v>2.0538798992812191</v>
      </c>
      <c r="K15418" s="15">
        <v>88.962711315984805</v>
      </c>
      <c r="L15418" s="15">
        <v>40.033985404606952</v>
      </c>
      <c r="M15418" s="15">
        <v>2.900948446343111</v>
      </c>
      <c r="N15418" s="15">
        <v>58.40539682190493</v>
      </c>
      <c r="O15418" s="15">
        <v>48.928725911377853</v>
      </c>
      <c r="P15418" s="15">
        <v>12.48733906490811</v>
      </c>
      <c r="Q15418" s="15">
        <v>36.44138684646974</v>
      </c>
      <c r="R15418" s="67">
        <v>0.74478511687539539</v>
      </c>
      <c r="S15418" s="76">
        <f t="shared" si="582"/>
        <v>3.2375827909856629</v>
      </c>
      <c r="T15418" s="77"/>
      <c r="U15418" s="77"/>
    </row>
    <row r="15419" spans="1:21" x14ac:dyDescent="0.2">
      <c r="A15419" s="70">
        <v>43501</v>
      </c>
      <c r="B15419" s="66" t="s">
        <v>477</v>
      </c>
      <c r="C15419" s="66" t="s">
        <v>538</v>
      </c>
      <c r="D15419" s="5" t="s">
        <v>287</v>
      </c>
      <c r="E15419" s="66" t="s">
        <v>481</v>
      </c>
      <c r="F15419" s="5" t="s">
        <v>440</v>
      </c>
      <c r="G15419" s="66" t="s">
        <v>486</v>
      </c>
      <c r="H15419" s="5" t="s">
        <v>56</v>
      </c>
      <c r="I15419" s="74">
        <v>89.00711519428954</v>
      </c>
      <c r="J15419" s="15">
        <f t="shared" si="583"/>
        <v>-2.0416299521101484</v>
      </c>
      <c r="K15419" s="15">
        <v>293.08998354254277</v>
      </c>
      <c r="L15419" s="15">
        <v>474.80957587412257</v>
      </c>
      <c r="M15419" s="15">
        <v>10.554643436100639</v>
      </c>
      <c r="N15419" s="15">
        <v>161.86532858939458</v>
      </c>
      <c r="O15419" s="15">
        <v>-181.7195923315798</v>
      </c>
      <c r="P15419" s="15">
        <v>39.508977432785876</v>
      </c>
      <c r="Q15419" s="15">
        <v>-221.22856976436569</v>
      </c>
      <c r="R15419" s="67">
        <v>1.2174172686932663</v>
      </c>
      <c r="S15419" s="76">
        <f t="shared" si="582"/>
        <v>1.7919166458850906</v>
      </c>
      <c r="T15419" s="77"/>
      <c r="U15419" s="77"/>
    </row>
    <row r="15420" spans="1:21" x14ac:dyDescent="0.2">
      <c r="A15420" s="70">
        <v>43501</v>
      </c>
      <c r="B15420" s="66" t="s">
        <v>477</v>
      </c>
      <c r="C15420" s="66" t="s">
        <v>538</v>
      </c>
      <c r="D15420" s="5" t="s">
        <v>287</v>
      </c>
      <c r="E15420" s="66" t="s">
        <v>481</v>
      </c>
      <c r="F15420" s="5" t="s">
        <v>440</v>
      </c>
      <c r="G15420" s="66" t="s">
        <v>486</v>
      </c>
      <c r="H15420" s="5" t="s">
        <v>58</v>
      </c>
      <c r="I15420" s="74">
        <v>31.228569274315507</v>
      </c>
      <c r="J15420" s="15">
        <f t="shared" si="583"/>
        <v>-1.3809323056766427</v>
      </c>
      <c r="K15420" s="15">
        <v>58.930160372605883</v>
      </c>
      <c r="L15420" s="15">
        <v>102.05470054356915</v>
      </c>
      <c r="M15420" s="15">
        <v>1.6742426378975153</v>
      </c>
      <c r="N15420" s="15">
        <v>82.268709790954063</v>
      </c>
      <c r="O15420" s="15">
        <v>-43.124540170963272</v>
      </c>
      <c r="P15420" s="15">
        <v>15.312927240706886</v>
      </c>
      <c r="Q15420" s="15">
        <v>-58.437467411670156</v>
      </c>
      <c r="R15420" s="67">
        <v>1.3550861569769832</v>
      </c>
      <c r="S15420" s="76">
        <f t="shared" si="582"/>
        <v>1.5030359475540997</v>
      </c>
      <c r="T15420" s="77"/>
      <c r="U15420" s="77"/>
    </row>
    <row r="15421" spans="1:21" x14ac:dyDescent="0.2">
      <c r="A15421" s="70">
        <v>43501</v>
      </c>
      <c r="B15421" s="66" t="s">
        <v>477</v>
      </c>
      <c r="C15421" s="66" t="s">
        <v>538</v>
      </c>
      <c r="D15421" s="5" t="s">
        <v>287</v>
      </c>
      <c r="E15421" s="66" t="s">
        <v>481</v>
      </c>
      <c r="F15421" s="5" t="s">
        <v>440</v>
      </c>
      <c r="G15421" s="66" t="s">
        <v>486</v>
      </c>
      <c r="H15421" s="5" t="s">
        <v>57</v>
      </c>
      <c r="I15421" s="74">
        <v>48.034572141837216</v>
      </c>
      <c r="J15421" s="15">
        <f t="shared" si="583"/>
        <v>0.38553141246297357</v>
      </c>
      <c r="K15421" s="15">
        <v>90.3780760023634</v>
      </c>
      <c r="L15421" s="15">
        <v>71.859239557466296</v>
      </c>
      <c r="M15421" s="15">
        <v>3.6828807110216815</v>
      </c>
      <c r="N15421" s="15">
        <v>67.227127061673414</v>
      </c>
      <c r="O15421" s="15">
        <v>18.518836444897104</v>
      </c>
      <c r="P15421" s="15">
        <v>9.3110907745625315</v>
      </c>
      <c r="Q15421" s="15">
        <v>9.2077456703345728</v>
      </c>
      <c r="R15421" s="67">
        <v>0.49720973008926717</v>
      </c>
      <c r="S15421" s="76">
        <f t="shared" si="582"/>
        <v>0.93430609215381399</v>
      </c>
      <c r="T15421" s="77"/>
      <c r="U15421" s="77"/>
    </row>
    <row r="15422" spans="1:21" x14ac:dyDescent="0.2">
      <c r="A15422" s="70">
        <v>43501</v>
      </c>
      <c r="B15422" s="66" t="s">
        <v>477</v>
      </c>
      <c r="C15422" s="66" t="s">
        <v>538</v>
      </c>
      <c r="D15422" s="5" t="s">
        <v>287</v>
      </c>
      <c r="E15422" s="66" t="s">
        <v>481</v>
      </c>
      <c r="F15422" s="5" t="s">
        <v>440</v>
      </c>
      <c r="G15422" s="66" t="s">
        <v>487</v>
      </c>
      <c r="H15422" s="5" t="s">
        <v>42</v>
      </c>
      <c r="I15422" s="74">
        <v>45.234900503007722</v>
      </c>
      <c r="J15422" s="15">
        <f t="shared" si="583"/>
        <v>0.14295404833321299</v>
      </c>
      <c r="K15422" s="15">
        <v>163.61481538735711</v>
      </c>
      <c r="L15422" s="15">
        <v>157.14830323450207</v>
      </c>
      <c r="M15422" s="15">
        <v>4.9138910045286819</v>
      </c>
      <c r="N15422" s="15">
        <v>216.87431611744941</v>
      </c>
      <c r="O15422" s="15">
        <v>6.4665121528550458</v>
      </c>
      <c r="P15422" s="15">
        <v>26.569257732085497</v>
      </c>
      <c r="Q15422" s="15">
        <v>-20.102745579230451</v>
      </c>
      <c r="R15422" s="67">
        <v>-3.1087462768248009</v>
      </c>
      <c r="S15422" s="76">
        <f t="shared" si="582"/>
        <v>0.2031085862832652</v>
      </c>
      <c r="T15422" s="77"/>
      <c r="U15422" s="77"/>
    </row>
    <row r="15423" spans="1:21" x14ac:dyDescent="0.2">
      <c r="A15423" s="70">
        <v>43501</v>
      </c>
      <c r="B15423" s="66" t="s">
        <v>477</v>
      </c>
      <c r="C15423" s="66" t="s">
        <v>538</v>
      </c>
      <c r="D15423" s="5" t="s">
        <v>287</v>
      </c>
      <c r="E15423" s="66" t="s">
        <v>481</v>
      </c>
      <c r="F15423" s="5" t="s">
        <v>440</v>
      </c>
      <c r="G15423" s="66" t="s">
        <v>487</v>
      </c>
      <c r="H15423" s="5" t="s">
        <v>138</v>
      </c>
      <c r="I15423" s="74">
        <v>131.49528253889852</v>
      </c>
      <c r="J15423" s="15">
        <f t="shared" si="583"/>
        <v>-0.14341017462721795</v>
      </c>
      <c r="K15423" s="15">
        <v>343.53776458579813</v>
      </c>
      <c r="L15423" s="15">
        <v>362.39552601735693</v>
      </c>
      <c r="M15423" s="15">
        <v>12.416151608986274</v>
      </c>
      <c r="N15423" s="15">
        <v>428.30235110708799</v>
      </c>
      <c r="O15423" s="15">
        <v>-18.857761431558799</v>
      </c>
      <c r="P15423" s="15">
        <v>36.595223427077642</v>
      </c>
      <c r="Q15423" s="15">
        <v>-55.452984858636441</v>
      </c>
      <c r="R15423" s="67">
        <v>2.9405921301896885</v>
      </c>
      <c r="S15423" s="76">
        <f t="shared" si="582"/>
        <v>2.5051791779912862</v>
      </c>
      <c r="T15423" s="77"/>
      <c r="U15423" s="77"/>
    </row>
    <row r="15424" spans="1:21" x14ac:dyDescent="0.2">
      <c r="A15424" s="70">
        <v>43501</v>
      </c>
      <c r="B15424" s="66" t="s">
        <v>477</v>
      </c>
      <c r="C15424" s="66" t="s">
        <v>538</v>
      </c>
      <c r="D15424" s="5" t="s">
        <v>287</v>
      </c>
      <c r="E15424" s="66" t="s">
        <v>481</v>
      </c>
      <c r="F15424" s="5" t="s">
        <v>440</v>
      </c>
      <c r="G15424" s="66" t="s">
        <v>487</v>
      </c>
      <c r="H15424" s="5" t="s">
        <v>45</v>
      </c>
      <c r="I15424" s="74">
        <v>200.48249952001001</v>
      </c>
      <c r="J15424" s="15">
        <f t="shared" si="583"/>
        <v>-0.78024133152805741</v>
      </c>
      <c r="K15424" s="15">
        <v>317.67174658948034</v>
      </c>
      <c r="L15424" s="15">
        <v>474.09647896304608</v>
      </c>
      <c r="M15424" s="15">
        <v>6.819071408880828</v>
      </c>
      <c r="N15424" s="15">
        <v>507.15651547344612</v>
      </c>
      <c r="O15424" s="15">
        <v>-156.42473237356575</v>
      </c>
      <c r="P15424" s="15">
        <v>89.346296442090122</v>
      </c>
      <c r="Q15424" s="15">
        <v>-245.77102881565588</v>
      </c>
      <c r="R15424" s="67">
        <v>1.5711775566840527</v>
      </c>
      <c r="S15424" s="76">
        <f t="shared" si="582"/>
        <v>0.5055163453754481</v>
      </c>
      <c r="T15424" s="77"/>
      <c r="U15424" s="77"/>
    </row>
    <row r="15425" spans="1:22" x14ac:dyDescent="0.2">
      <c r="A15425" s="70">
        <v>43501</v>
      </c>
      <c r="B15425" s="66" t="s">
        <v>477</v>
      </c>
      <c r="C15425" s="66" t="s">
        <v>538</v>
      </c>
      <c r="D15425" s="5" t="s">
        <v>287</v>
      </c>
      <c r="E15425" s="66" t="s">
        <v>481</v>
      </c>
      <c r="F15425" s="5" t="s">
        <v>440</v>
      </c>
      <c r="G15425" s="66" t="s">
        <v>487</v>
      </c>
      <c r="H15425" s="5" t="s">
        <v>48</v>
      </c>
      <c r="I15425" s="74">
        <v>87.905625941003393</v>
      </c>
      <c r="J15425" s="15">
        <f t="shared" si="583"/>
        <v>0.11780640266624801</v>
      </c>
      <c r="K15425" s="15">
        <v>183.37400913423673</v>
      </c>
      <c r="L15425" s="15">
        <v>173.01816356800231</v>
      </c>
      <c r="M15425" s="15">
        <v>10.859347945103211</v>
      </c>
      <c r="N15425" s="15">
        <v>189.559380357225</v>
      </c>
      <c r="O15425" s="15">
        <v>10.355845566234422</v>
      </c>
      <c r="P15425" s="15">
        <v>67.891974316118805</v>
      </c>
      <c r="Q15425" s="15">
        <v>-57.536128749884384</v>
      </c>
      <c r="R15425" s="67">
        <v>-5.5559083400666811</v>
      </c>
      <c r="S15425" s="76">
        <f t="shared" si="582"/>
        <v>0.85402992625450558</v>
      </c>
      <c r="T15425" s="77"/>
      <c r="U15425" s="77"/>
    </row>
    <row r="15426" spans="1:22" x14ac:dyDescent="0.2">
      <c r="A15426" s="70">
        <v>43501</v>
      </c>
      <c r="B15426" s="66" t="s">
        <v>477</v>
      </c>
      <c r="C15426" s="66" t="s">
        <v>538</v>
      </c>
      <c r="D15426" s="5" t="s">
        <v>287</v>
      </c>
      <c r="E15426" s="66" t="s">
        <v>481</v>
      </c>
      <c r="F15426" s="5" t="s">
        <v>440</v>
      </c>
      <c r="G15426" s="66" t="s">
        <v>489</v>
      </c>
      <c r="H15426" s="5" t="s">
        <v>113</v>
      </c>
      <c r="I15426" s="74">
        <v>29.918472086177097</v>
      </c>
      <c r="J15426" s="15">
        <f t="shared" si="583"/>
        <v>-1.7246944392246872</v>
      </c>
      <c r="K15426" s="15">
        <v>36.453593235750319</v>
      </c>
      <c r="L15426" s="15">
        <v>88.053815672878983</v>
      </c>
      <c r="M15426" s="15">
        <v>1.7285826408422214</v>
      </c>
      <c r="N15426" s="15">
        <v>60.980533548538851</v>
      </c>
      <c r="O15426" s="15">
        <v>-51.600222437128664</v>
      </c>
      <c r="P15426" s="15">
        <v>13.326247620939572</v>
      </c>
      <c r="Q15426" s="15">
        <v>-64.926470058068233</v>
      </c>
      <c r="R15426" s="67">
        <v>1.2582594995046132</v>
      </c>
      <c r="S15426" s="76">
        <f t="shared" si="582"/>
        <v>1.5722859133397682</v>
      </c>
      <c r="T15426" s="77"/>
      <c r="U15426" s="77"/>
    </row>
    <row r="15427" spans="1:22" x14ac:dyDescent="0.2">
      <c r="A15427" s="70">
        <v>43501</v>
      </c>
      <c r="B15427" s="66" t="s">
        <v>477</v>
      </c>
      <c r="C15427" s="66" t="s">
        <v>538</v>
      </c>
      <c r="D15427" s="5" t="s">
        <v>287</v>
      </c>
      <c r="E15427" s="66" t="s">
        <v>481</v>
      </c>
      <c r="F15427" s="5" t="s">
        <v>440</v>
      </c>
      <c r="G15427" s="66" t="s">
        <v>487</v>
      </c>
      <c r="H15427" s="5" t="s">
        <v>46</v>
      </c>
      <c r="I15427" s="74">
        <v>111.50900734829972</v>
      </c>
      <c r="J15427" s="15">
        <f t="shared" si="583"/>
        <v>-3.4829752488300927</v>
      </c>
      <c r="K15427" s="15">
        <v>174.45495155821359</v>
      </c>
      <c r="L15427" s="15">
        <v>562.83806417395442</v>
      </c>
      <c r="M15427" s="15">
        <v>17.563959445980647</v>
      </c>
      <c r="N15427" s="15">
        <v>275.5638448172482</v>
      </c>
      <c r="O15427" s="15">
        <v>-388.38311261574086</v>
      </c>
      <c r="P15427" s="15">
        <v>50.33930212784481</v>
      </c>
      <c r="Q15427" s="15">
        <v>-438.72241474358566</v>
      </c>
      <c r="R15427" s="67">
        <v>1.1296124895565416</v>
      </c>
      <c r="S15427" s="76">
        <f t="shared" si="582"/>
        <v>3.8068345282422262</v>
      </c>
      <c r="T15427" s="77"/>
      <c r="U15427" s="77"/>
    </row>
    <row r="15428" spans="1:22" x14ac:dyDescent="0.2">
      <c r="A15428" s="70">
        <v>43501</v>
      </c>
      <c r="B15428" s="66" t="s">
        <v>477</v>
      </c>
      <c r="C15428" s="66" t="s">
        <v>538</v>
      </c>
      <c r="D15428" s="5" t="s">
        <v>287</v>
      </c>
      <c r="E15428" s="66" t="s">
        <v>481</v>
      </c>
      <c r="F15428" s="5" t="s">
        <v>440</v>
      </c>
      <c r="G15428" s="66" t="s">
        <v>487</v>
      </c>
      <c r="H15428" s="5" t="s">
        <v>47</v>
      </c>
      <c r="I15428" s="74">
        <v>85.455762110061897</v>
      </c>
      <c r="J15428" s="15">
        <f t="shared" si="583"/>
        <v>-2.954424423831482E-2</v>
      </c>
      <c r="K15428" s="15">
        <v>124.63238605314017</v>
      </c>
      <c r="L15428" s="15">
        <v>127.15711196049116</v>
      </c>
      <c r="M15428" s="15">
        <v>3.3928118085796677</v>
      </c>
      <c r="N15428" s="15">
        <v>78.79214309029345</v>
      </c>
      <c r="O15428" s="15">
        <v>-2.524725907350998</v>
      </c>
      <c r="P15428" s="15">
        <v>23.584147042354999</v>
      </c>
      <c r="Q15428" s="15">
        <v>-26.108872949705997</v>
      </c>
      <c r="R15428" s="67">
        <v>10.341270263709553</v>
      </c>
      <c r="S15428" s="76">
        <f t="shared" si="582"/>
        <v>0.15624438871170948</v>
      </c>
      <c r="T15428" s="77"/>
      <c r="U15428" s="77"/>
    </row>
    <row r="15429" spans="1:22" x14ac:dyDescent="0.2">
      <c r="A15429" s="70">
        <v>43501</v>
      </c>
      <c r="B15429" s="66" t="s">
        <v>477</v>
      </c>
      <c r="C15429" s="66" t="s">
        <v>538</v>
      </c>
      <c r="D15429" s="5" t="s">
        <v>287</v>
      </c>
      <c r="E15429" s="66" t="s">
        <v>481</v>
      </c>
      <c r="F15429" s="5" t="s">
        <v>440</v>
      </c>
      <c r="G15429" s="66" t="s">
        <v>487</v>
      </c>
      <c r="H15429" s="5" t="s">
        <v>41</v>
      </c>
      <c r="I15429" s="74">
        <v>101.34085235202846</v>
      </c>
      <c r="J15429" s="15">
        <f t="shared" si="583"/>
        <v>1.1957197355490099</v>
      </c>
      <c r="K15429" s="15">
        <v>342.86339509217993</v>
      </c>
      <c r="L15429" s="15">
        <v>221.68813791750119</v>
      </c>
      <c r="M15429" s="15">
        <v>8.27136990645878</v>
      </c>
      <c r="N15429" s="15">
        <v>261.64557232304219</v>
      </c>
      <c r="O15429" s="15">
        <v>121.17525717467873</v>
      </c>
      <c r="P15429" s="15">
        <v>30.775343262750994</v>
      </c>
      <c r="Q15429" s="15">
        <v>90.39991391192774</v>
      </c>
      <c r="R15429" s="67">
        <v>0.74602617745314814</v>
      </c>
      <c r="S15429" s="76">
        <f t="shared" si="582"/>
        <v>0.74588542530160018</v>
      </c>
      <c r="T15429" s="77"/>
      <c r="U15429" s="77"/>
    </row>
    <row r="15430" spans="1:22" x14ac:dyDescent="0.2">
      <c r="A15430" s="70">
        <v>43501</v>
      </c>
      <c r="B15430" s="66" t="s">
        <v>477</v>
      </c>
      <c r="C15430" s="66" t="s">
        <v>538</v>
      </c>
      <c r="D15430" s="5" t="s">
        <v>287</v>
      </c>
      <c r="E15430" s="66" t="s">
        <v>481</v>
      </c>
      <c r="F15430" s="5" t="s">
        <v>440</v>
      </c>
      <c r="G15430" s="66" t="s">
        <v>487</v>
      </c>
      <c r="H15430" s="5" t="s">
        <v>183</v>
      </c>
      <c r="I15430" s="74">
        <v>75.484539716276046</v>
      </c>
      <c r="J15430" s="15">
        <f t="shared" si="583"/>
        <v>-0.77877828652364134</v>
      </c>
      <c r="K15430" s="15">
        <v>106.47569728697373</v>
      </c>
      <c r="L15430" s="15">
        <v>165.26141778624094</v>
      </c>
      <c r="M15430" s="15">
        <v>2.4532129572514201</v>
      </c>
      <c r="N15430" s="15">
        <v>179.74918432512905</v>
      </c>
      <c r="O15430" s="15">
        <v>-58.785720499267214</v>
      </c>
      <c r="P15430" s="15">
        <v>34.355830470326282</v>
      </c>
      <c r="Q15430" s="15">
        <v>-93.141550969593496</v>
      </c>
      <c r="R15430" s="67">
        <v>1.5844247578925998</v>
      </c>
      <c r="S15430" s="76">
        <f t="shared" si="582"/>
        <v>0.57230804175332783</v>
      </c>
      <c r="T15430" s="77"/>
      <c r="U15430" s="77"/>
    </row>
    <row r="15431" spans="1:22" x14ac:dyDescent="0.2">
      <c r="A15431" s="70">
        <v>43501</v>
      </c>
      <c r="B15431" s="66" t="s">
        <v>477</v>
      </c>
      <c r="C15431" s="66" t="s">
        <v>538</v>
      </c>
      <c r="D15431" s="5" t="s">
        <v>287</v>
      </c>
      <c r="E15431" s="66" t="s">
        <v>481</v>
      </c>
      <c r="F15431" s="5" t="s">
        <v>440</v>
      </c>
      <c r="G15431" s="66" t="s">
        <v>487</v>
      </c>
      <c r="H15431" s="5" t="s">
        <v>43</v>
      </c>
      <c r="I15431" s="74">
        <v>118.94635615692552</v>
      </c>
      <c r="J15431" s="15">
        <f t="shared" si="583"/>
        <v>1.831050368652418</v>
      </c>
      <c r="K15431" s="15">
        <v>378.97118193364759</v>
      </c>
      <c r="L15431" s="15">
        <v>161.1744126426473</v>
      </c>
      <c r="M15431" s="15">
        <v>8.0682346896638606</v>
      </c>
      <c r="N15431" s="15">
        <v>382.65591672811826</v>
      </c>
      <c r="O15431" s="15">
        <v>217.79676929100029</v>
      </c>
      <c r="P15431" s="15">
        <v>85.731642292979046</v>
      </c>
      <c r="Q15431" s="15">
        <v>132.06512699802124</v>
      </c>
      <c r="R15431" s="67">
        <v>0.6063686225830458</v>
      </c>
      <c r="S15431" s="76">
        <f t="shared" si="582"/>
        <v>1.7630734451628822</v>
      </c>
      <c r="T15431" s="77"/>
      <c r="U15431" s="77"/>
    </row>
    <row r="15432" spans="1:22" x14ac:dyDescent="0.2">
      <c r="A15432" s="70">
        <v>43501</v>
      </c>
      <c r="B15432" s="66" t="s">
        <v>477</v>
      </c>
      <c r="C15432" s="66" t="s">
        <v>538</v>
      </c>
      <c r="D15432" s="5" t="s">
        <v>287</v>
      </c>
      <c r="E15432" s="66" t="s">
        <v>481</v>
      </c>
      <c r="F15432" s="5" t="s">
        <v>441</v>
      </c>
      <c r="G15432" s="66" t="s">
        <v>490</v>
      </c>
      <c r="H15432" s="5" t="s">
        <v>119</v>
      </c>
      <c r="I15432" s="74">
        <v>8.4717096090325512</v>
      </c>
      <c r="J15432" s="15">
        <f t="shared" si="583"/>
        <v>-0.43285778850141282</v>
      </c>
      <c r="K15432" s="15">
        <v>9.6460970019018966</v>
      </c>
      <c r="L15432" s="15">
        <v>13.313142488093895</v>
      </c>
      <c r="M15432" s="15">
        <v>0.91707264181027015</v>
      </c>
      <c r="N15432" s="15">
        <v>30.190204479276161</v>
      </c>
      <c r="O15432" s="15">
        <v>-3.6670454861919985</v>
      </c>
      <c r="P15432" s="15">
        <v>3.1179376820971632</v>
      </c>
      <c r="Q15432" s="15">
        <v>-6.7849831682891617</v>
      </c>
      <c r="R15432" s="67">
        <v>1.8502587965809363</v>
      </c>
      <c r="S15432" s="76">
        <f t="shared" si="582"/>
        <v>5.9084228773278694E-2</v>
      </c>
      <c r="T15432" s="77"/>
      <c r="U15432" s="77"/>
    </row>
    <row r="15433" spans="1:22" x14ac:dyDescent="0.2">
      <c r="A15433" s="70">
        <v>43501</v>
      </c>
      <c r="B15433" s="66" t="s">
        <v>477</v>
      </c>
      <c r="C15433" s="66" t="s">
        <v>538</v>
      </c>
      <c r="D15433" s="5" t="s">
        <v>287</v>
      </c>
      <c r="E15433" s="66" t="s">
        <v>481</v>
      </c>
      <c r="F15433" s="5" t="s">
        <v>441</v>
      </c>
      <c r="G15433" s="66" t="s">
        <v>490</v>
      </c>
      <c r="H15433" s="5" t="s">
        <v>118</v>
      </c>
      <c r="I15433" s="74">
        <v>8.5729091874969789</v>
      </c>
      <c r="J15433" s="15">
        <f t="shared" si="583"/>
        <v>-1.0417389121513343</v>
      </c>
      <c r="K15433" s="15">
        <v>22.65242082282073</v>
      </c>
      <c r="L15433" s="15">
        <v>31.583153913776012</v>
      </c>
      <c r="M15433" s="15">
        <v>0.42585814813899875</v>
      </c>
      <c r="N15433" s="15">
        <v>10.928369202649893</v>
      </c>
      <c r="O15433" s="15">
        <v>-8.9307330909552824</v>
      </c>
      <c r="P15433" s="15">
        <v>3.1988308195943644</v>
      </c>
      <c r="Q15433" s="15">
        <v>-12.129563910549647</v>
      </c>
      <c r="R15433" s="67">
        <v>1.3581823336355245</v>
      </c>
      <c r="S15433" s="76">
        <f t="shared" si="582"/>
        <v>1.4946172624064986</v>
      </c>
      <c r="T15433" s="77"/>
      <c r="U15433" s="77"/>
    </row>
    <row r="15434" spans="1:22" x14ac:dyDescent="0.2">
      <c r="A15434" s="70">
        <v>43501</v>
      </c>
      <c r="B15434" s="66" t="s">
        <v>477</v>
      </c>
      <c r="C15434" s="66" t="s">
        <v>538</v>
      </c>
      <c r="D15434" s="5" t="s">
        <v>287</v>
      </c>
      <c r="E15434" s="66" t="s">
        <v>481</v>
      </c>
      <c r="F15434" s="5" t="s">
        <v>443</v>
      </c>
      <c r="G15434" s="66" t="s">
        <v>486</v>
      </c>
      <c r="H15434" s="5" t="s">
        <v>54</v>
      </c>
      <c r="I15434" s="74">
        <v>0</v>
      </c>
      <c r="J15434" s="15">
        <v>0</v>
      </c>
      <c r="K15434" s="15">
        <v>0</v>
      </c>
      <c r="L15434" s="15">
        <v>0</v>
      </c>
      <c r="M15434" s="15">
        <v>0</v>
      </c>
      <c r="N15434" s="15">
        <v>0</v>
      </c>
      <c r="O15434" s="15">
        <v>0</v>
      </c>
      <c r="P15434" s="15">
        <v>1.107683594014202E-2</v>
      </c>
      <c r="Q15434" s="15">
        <v>-1.107683594014202E-2</v>
      </c>
      <c r="R15434" s="67">
        <v>0</v>
      </c>
      <c r="S15434" s="76">
        <f t="shared" si="582"/>
        <v>0.42032816570644715</v>
      </c>
      <c r="T15434" s="77"/>
      <c r="U15434" s="77"/>
      <c r="V15434" s="15"/>
    </row>
    <row r="15435" spans="1:22" x14ac:dyDescent="0.2">
      <c r="A15435" s="70">
        <v>43501</v>
      </c>
      <c r="B15435" s="66" t="s">
        <v>477</v>
      </c>
      <c r="C15435" s="66" t="s">
        <v>538</v>
      </c>
      <c r="D15435" s="5" t="s">
        <v>287</v>
      </c>
      <c r="E15435" s="66" t="s">
        <v>481</v>
      </c>
      <c r="F15435" s="5" t="s">
        <v>443</v>
      </c>
      <c r="G15435" s="66" t="s">
        <v>486</v>
      </c>
      <c r="H15435" s="5" t="s">
        <v>53</v>
      </c>
      <c r="I15435" s="74">
        <v>0</v>
      </c>
      <c r="J15435" s="15">
        <v>0</v>
      </c>
      <c r="K15435" s="15">
        <v>0</v>
      </c>
      <c r="L15435" s="15">
        <v>0</v>
      </c>
      <c r="M15435" s="15">
        <v>0</v>
      </c>
      <c r="N15435" s="15">
        <v>0</v>
      </c>
      <c r="O15435" s="15">
        <v>0</v>
      </c>
      <c r="P15435" s="15">
        <v>1.1138114202140743E-2</v>
      </c>
      <c r="Q15435" s="15">
        <v>-1.1138114202140743E-2</v>
      </c>
      <c r="R15435" s="67">
        <v>0</v>
      </c>
      <c r="S15435" s="76">
        <f t="shared" si="582"/>
        <v>0.37173555555555554</v>
      </c>
      <c r="T15435" s="77"/>
      <c r="U15435" s="77"/>
      <c r="V15435" s="15"/>
    </row>
    <row r="15436" spans="1:22" x14ac:dyDescent="0.2">
      <c r="A15436" s="70">
        <v>43501</v>
      </c>
      <c r="B15436" s="66" t="s">
        <v>477</v>
      </c>
      <c r="C15436" s="66" t="s">
        <v>538</v>
      </c>
      <c r="D15436" s="5" t="s">
        <v>287</v>
      </c>
      <c r="E15436" s="66" t="s">
        <v>481</v>
      </c>
      <c r="F15436" s="5" t="s">
        <v>443</v>
      </c>
      <c r="G15436" s="66" t="s">
        <v>486</v>
      </c>
      <c r="H15436" s="5" t="s">
        <v>55</v>
      </c>
      <c r="I15436" s="74">
        <v>70.810965916036409</v>
      </c>
      <c r="J15436" s="15">
        <f t="shared" si="583"/>
        <v>-0.61752252296825449</v>
      </c>
      <c r="K15436" s="15">
        <v>119.30987807992642</v>
      </c>
      <c r="L15436" s="15">
        <v>163.0372444062163</v>
      </c>
      <c r="M15436" s="15">
        <v>3.3394727789567868</v>
      </c>
      <c r="N15436" s="15">
        <v>99.804088479778912</v>
      </c>
      <c r="O15436" s="15">
        <v>-43.727366326289882</v>
      </c>
      <c r="P15436" s="15">
        <v>21.572798313518952</v>
      </c>
      <c r="Q15436" s="15">
        <v>-65.300164639808827</v>
      </c>
      <c r="R15436" s="67">
        <v>1.4933477619608866</v>
      </c>
      <c r="S15436" s="76">
        <f t="shared" si="582"/>
        <v>0.62894995505423057</v>
      </c>
      <c r="T15436" s="77"/>
      <c r="U15436" s="77"/>
    </row>
    <row r="15437" spans="1:22" x14ac:dyDescent="0.2">
      <c r="A15437" s="70">
        <v>43501</v>
      </c>
      <c r="B15437" s="66" t="s">
        <v>477</v>
      </c>
      <c r="C15437" s="66" t="s">
        <v>538</v>
      </c>
      <c r="D15437" s="5" t="s">
        <v>287</v>
      </c>
      <c r="E15437" s="66" t="s">
        <v>481</v>
      </c>
      <c r="F15437" s="5" t="s">
        <v>440</v>
      </c>
      <c r="G15437" s="66" t="s">
        <v>491</v>
      </c>
      <c r="H15437" s="5" t="s">
        <v>14</v>
      </c>
      <c r="I15437" s="74">
        <v>170.53814973769082</v>
      </c>
      <c r="J15437" s="15">
        <f t="shared" si="583"/>
        <v>-0.13862981088126633</v>
      </c>
      <c r="K15437" s="15">
        <v>444.91526155993051</v>
      </c>
      <c r="L15437" s="15">
        <v>468.55693300610767</v>
      </c>
      <c r="M15437" s="15">
        <v>7.6179684857461396</v>
      </c>
      <c r="N15437" s="15">
        <v>606.38800846924335</v>
      </c>
      <c r="O15437" s="15">
        <v>-23.641671446177156</v>
      </c>
      <c r="P15437" s="15">
        <v>109.2909217916353</v>
      </c>
      <c r="Q15437" s="15">
        <v>-132.93259323781245</v>
      </c>
      <c r="R15437" s="67">
        <v>5.6228085878127523</v>
      </c>
      <c r="S15437" s="76">
        <f t="shared" si="582"/>
        <v>0.28679466536013126</v>
      </c>
      <c r="T15437" s="77"/>
      <c r="U15437" s="77"/>
    </row>
    <row r="15438" spans="1:22" x14ac:dyDescent="0.2">
      <c r="A15438" s="70">
        <v>43501</v>
      </c>
      <c r="B15438" s="66" t="s">
        <v>477</v>
      </c>
      <c r="C15438" s="66" t="s">
        <v>538</v>
      </c>
      <c r="D15438" s="5" t="s">
        <v>287</v>
      </c>
      <c r="E15438" s="66" t="s">
        <v>481</v>
      </c>
      <c r="F15438" s="5" t="s">
        <v>440</v>
      </c>
      <c r="G15438" s="66" t="s">
        <v>491</v>
      </c>
      <c r="H15438" s="5" t="s">
        <v>16</v>
      </c>
      <c r="I15438" s="74">
        <v>124.18423423104112</v>
      </c>
      <c r="J15438" s="15">
        <f t="shared" si="583"/>
        <v>0.2225751972013017</v>
      </c>
      <c r="K15438" s="15">
        <v>357.95886173018602</v>
      </c>
      <c r="L15438" s="15">
        <v>330.3185313069194</v>
      </c>
      <c r="M15438" s="15">
        <v>10.589102165278607</v>
      </c>
      <c r="N15438" s="15">
        <v>277.17991962533233</v>
      </c>
      <c r="O15438" s="15">
        <v>27.640330423266619</v>
      </c>
      <c r="P15438" s="15">
        <v>109.50233748445082</v>
      </c>
      <c r="Q15438" s="15">
        <v>-81.862007061184201</v>
      </c>
      <c r="R15438" s="67">
        <v>-2.9616869917110598</v>
      </c>
      <c r="S15438" s="76">
        <f t="shared" si="582"/>
        <v>0.45854077152987488</v>
      </c>
      <c r="T15438" s="77"/>
      <c r="U15438" s="77"/>
    </row>
    <row r="15439" spans="1:22" x14ac:dyDescent="0.2">
      <c r="A15439" s="70">
        <v>43501</v>
      </c>
      <c r="B15439" s="66" t="s">
        <v>477</v>
      </c>
      <c r="C15439" s="66" t="s">
        <v>538</v>
      </c>
      <c r="D15439" s="5" t="s">
        <v>287</v>
      </c>
      <c r="E15439" s="66" t="s">
        <v>481</v>
      </c>
      <c r="F15439" s="5" t="s">
        <v>440</v>
      </c>
      <c r="G15439" s="66" t="s">
        <v>491</v>
      </c>
      <c r="H15439" s="5" t="s">
        <v>173</v>
      </c>
      <c r="I15439" s="74">
        <v>0</v>
      </c>
      <c r="J15439" s="15">
        <v>0</v>
      </c>
      <c r="K15439" s="15">
        <v>0</v>
      </c>
      <c r="L15439" s="15">
        <v>0</v>
      </c>
      <c r="M15439" s="15">
        <v>0</v>
      </c>
      <c r="N15439" s="15">
        <v>0</v>
      </c>
      <c r="O15439" s="15">
        <v>0</v>
      </c>
      <c r="P15439" s="15">
        <v>1.5845211516382785E-2</v>
      </c>
      <c r="Q15439" s="15">
        <v>-1.5845211516382785E-2</v>
      </c>
      <c r="R15439" s="67">
        <v>0</v>
      </c>
      <c r="S15439" s="76">
        <f t="shared" si="582"/>
        <v>0</v>
      </c>
      <c r="T15439" s="77"/>
      <c r="U15439" s="77"/>
      <c r="V15439" s="15"/>
    </row>
    <row r="15440" spans="1:22" x14ac:dyDescent="0.2">
      <c r="A15440" s="70">
        <v>43501</v>
      </c>
      <c r="B15440" s="66" t="s">
        <v>477</v>
      </c>
      <c r="C15440" s="66" t="s">
        <v>538</v>
      </c>
      <c r="D15440" s="5" t="s">
        <v>287</v>
      </c>
      <c r="E15440" s="66" t="s">
        <v>481</v>
      </c>
      <c r="F15440" s="5" t="s">
        <v>440</v>
      </c>
      <c r="G15440" s="66" t="s">
        <v>493</v>
      </c>
      <c r="H15440" s="5" t="s">
        <v>124</v>
      </c>
      <c r="I15440" s="74">
        <v>457.33332423620976</v>
      </c>
      <c r="J15440" s="15">
        <f t="shared" si="583"/>
        <v>-0.3163490713419238</v>
      </c>
      <c r="K15440" s="15">
        <v>322.69209240950448</v>
      </c>
      <c r="L15440" s="15">
        <v>467.36906482534437</v>
      </c>
      <c r="M15440" s="15">
        <v>20.115013330240075</v>
      </c>
      <c r="N15440" s="15">
        <v>463.16903813010742</v>
      </c>
      <c r="O15440" s="15">
        <v>-144.67697241583988</v>
      </c>
      <c r="P15440" s="15">
        <v>200.33433736139236</v>
      </c>
      <c r="Q15440" s="15">
        <v>-345.01130977723221</v>
      </c>
      <c r="R15440" s="67">
        <v>2.3847009238317378</v>
      </c>
      <c r="S15440" s="76">
        <f t="shared" si="582"/>
        <v>2.9631252873297077E-2</v>
      </c>
      <c r="T15440" s="77"/>
      <c r="U15440" s="77"/>
    </row>
    <row r="15441" spans="1:22" x14ac:dyDescent="0.2">
      <c r="A15441" s="70">
        <v>43501</v>
      </c>
      <c r="B15441" s="66" t="s">
        <v>477</v>
      </c>
      <c r="C15441" s="66" t="s">
        <v>538</v>
      </c>
      <c r="D15441" s="5" t="s">
        <v>287</v>
      </c>
      <c r="E15441" s="66" t="s">
        <v>481</v>
      </c>
      <c r="F15441" s="5" t="s">
        <v>440</v>
      </c>
      <c r="G15441" s="66" t="s">
        <v>491</v>
      </c>
      <c r="H15441" s="5" t="s">
        <v>8</v>
      </c>
      <c r="I15441" s="74">
        <v>0</v>
      </c>
      <c r="J15441" s="15">
        <v>0</v>
      </c>
      <c r="K15441" s="15">
        <v>0</v>
      </c>
      <c r="L15441" s="15">
        <v>0</v>
      </c>
      <c r="M15441" s="15">
        <v>0</v>
      </c>
      <c r="N15441" s="15">
        <v>0</v>
      </c>
      <c r="O15441" s="15">
        <v>0</v>
      </c>
      <c r="P15441" s="15">
        <v>1.0655153037987048E-2</v>
      </c>
      <c r="Q15441" s="15">
        <v>-1.0655153037987048E-2</v>
      </c>
      <c r="R15441" s="67">
        <v>0</v>
      </c>
      <c r="S15441" s="76">
        <f t="shared" si="582"/>
        <v>0.95493604383680553</v>
      </c>
      <c r="T15441" s="77"/>
      <c r="U15441" s="77"/>
      <c r="V15441" s="15"/>
    </row>
    <row r="15442" spans="1:22" x14ac:dyDescent="0.2">
      <c r="A15442" s="70">
        <v>43501</v>
      </c>
      <c r="B15442" s="66" t="s">
        <v>477</v>
      </c>
      <c r="C15442" s="66" t="s">
        <v>538</v>
      </c>
      <c r="D15442" s="5" t="s">
        <v>287</v>
      </c>
      <c r="E15442" s="66" t="s">
        <v>481</v>
      </c>
      <c r="F15442" s="5" t="s">
        <v>440</v>
      </c>
      <c r="G15442" s="66" t="s">
        <v>491</v>
      </c>
      <c r="H15442" s="5" t="s">
        <v>10</v>
      </c>
      <c r="I15442" s="74">
        <v>0</v>
      </c>
      <c r="J15442" s="15">
        <v>0</v>
      </c>
      <c r="K15442" s="15">
        <v>0</v>
      </c>
      <c r="L15442" s="15">
        <v>0</v>
      </c>
      <c r="M15442" s="15">
        <v>0</v>
      </c>
      <c r="N15442" s="15">
        <v>0</v>
      </c>
      <c r="O15442" s="15">
        <v>0</v>
      </c>
      <c r="P15442" s="15">
        <v>4.4794003048610559E-2</v>
      </c>
      <c r="Q15442" s="15">
        <v>-4.4794003048610559E-2</v>
      </c>
      <c r="R15442" s="67">
        <v>0</v>
      </c>
      <c r="S15442" s="76">
        <f t="shared" si="582"/>
        <v>0.97260546487603283</v>
      </c>
      <c r="T15442" s="77"/>
      <c r="U15442" s="77"/>
      <c r="V15442" s="15"/>
    </row>
    <row r="15443" spans="1:22" x14ac:dyDescent="0.2">
      <c r="A15443" s="70">
        <v>43501</v>
      </c>
      <c r="B15443" s="66" t="s">
        <v>477</v>
      </c>
      <c r="C15443" s="66" t="s">
        <v>538</v>
      </c>
      <c r="D15443" s="5" t="s">
        <v>287</v>
      </c>
      <c r="E15443" s="66" t="s">
        <v>481</v>
      </c>
      <c r="F15443" s="5" t="s">
        <v>440</v>
      </c>
      <c r="G15443" s="66" t="s">
        <v>494</v>
      </c>
      <c r="H15443" s="5" t="s">
        <v>65</v>
      </c>
      <c r="I15443" s="74">
        <v>340.37814516619449</v>
      </c>
      <c r="J15443" s="15">
        <f t="shared" si="583"/>
        <v>0.54040786384979955</v>
      </c>
      <c r="K15443" s="15">
        <v>466.72493444606232</v>
      </c>
      <c r="L15443" s="15">
        <v>282.78190811564218</v>
      </c>
      <c r="M15443" s="15">
        <v>15.527700074428019</v>
      </c>
      <c r="N15443" s="15">
        <v>513.67107656084374</v>
      </c>
      <c r="O15443" s="15">
        <v>183.94302633042014</v>
      </c>
      <c r="P15443" s="15">
        <v>117.2893417502811</v>
      </c>
      <c r="Q15443" s="15">
        <v>66.653684580139043</v>
      </c>
      <c r="R15443" s="67">
        <v>0.36236048688471528</v>
      </c>
      <c r="S15443" s="76">
        <f t="shared" si="582"/>
        <v>1.0322735904233518</v>
      </c>
      <c r="T15443" s="77"/>
      <c r="U15443" s="77"/>
    </row>
    <row r="15444" spans="1:22" x14ac:dyDescent="0.2">
      <c r="A15444" s="70">
        <v>43501</v>
      </c>
      <c r="B15444" s="66" t="s">
        <v>477</v>
      </c>
      <c r="C15444" s="66" t="s">
        <v>538</v>
      </c>
      <c r="D15444" s="5" t="s">
        <v>287</v>
      </c>
      <c r="E15444" s="66" t="s">
        <v>481</v>
      </c>
      <c r="F15444" s="5" t="s">
        <v>440</v>
      </c>
      <c r="G15444" s="66" t="s">
        <v>495</v>
      </c>
      <c r="H15444" s="5" t="s">
        <v>195</v>
      </c>
      <c r="I15444" s="74">
        <v>23.851038269469399</v>
      </c>
      <c r="J15444" s="15">
        <f t="shared" si="583"/>
        <v>-0.76730036256451928</v>
      </c>
      <c r="K15444" s="15">
        <v>18.828991150882636</v>
      </c>
      <c r="L15444" s="15">
        <v>37.12990146258673</v>
      </c>
      <c r="M15444" s="15">
        <v>1.1494746334287425</v>
      </c>
      <c r="N15444" s="15">
        <v>51.877001924750545</v>
      </c>
      <c r="O15444" s="15">
        <v>-18.300910311704094</v>
      </c>
      <c r="P15444" s="15">
        <v>6.426757641198483</v>
      </c>
      <c r="Q15444" s="15">
        <v>-24.727667952902578</v>
      </c>
      <c r="R15444" s="67">
        <v>1.3511714735352995</v>
      </c>
      <c r="S15444" s="76">
        <f t="shared" si="582"/>
        <v>0.1002956038694863</v>
      </c>
      <c r="T15444" s="77"/>
      <c r="U15444" s="77"/>
    </row>
    <row r="15445" spans="1:22" x14ac:dyDescent="0.2">
      <c r="A15445" s="70">
        <v>43501</v>
      </c>
      <c r="B15445" s="66" t="s">
        <v>477</v>
      </c>
      <c r="C15445" s="66" t="s">
        <v>538</v>
      </c>
      <c r="D15445" s="5" t="s">
        <v>287</v>
      </c>
      <c r="E15445" s="66" t="s">
        <v>481</v>
      </c>
      <c r="F15445" s="5" t="s">
        <v>440</v>
      </c>
      <c r="G15445" s="66" t="s">
        <v>491</v>
      </c>
      <c r="H15445" s="5" t="s">
        <v>17</v>
      </c>
      <c r="I15445" s="74">
        <v>0</v>
      </c>
      <c r="J15445" s="15">
        <v>0</v>
      </c>
      <c r="K15445" s="15">
        <v>0</v>
      </c>
      <c r="L15445" s="15">
        <v>0</v>
      </c>
      <c r="M15445" s="15">
        <v>0</v>
      </c>
      <c r="N15445" s="15">
        <v>0</v>
      </c>
      <c r="O15445" s="15">
        <v>0</v>
      </c>
      <c r="P15445" s="15">
        <v>2.7029795376831218E-2</v>
      </c>
      <c r="Q15445" s="15">
        <v>-2.7029795376831218E-2</v>
      </c>
      <c r="R15445" s="67">
        <v>0</v>
      </c>
      <c r="S15445" s="76">
        <f t="shared" si="582"/>
        <v>0</v>
      </c>
      <c r="T15445" s="77"/>
      <c r="U15445" s="77"/>
      <c r="V15445" s="15"/>
    </row>
    <row r="15446" spans="1:22" x14ac:dyDescent="0.2">
      <c r="A15446" s="70">
        <v>43501</v>
      </c>
      <c r="B15446" s="66" t="s">
        <v>477</v>
      </c>
      <c r="C15446" s="66" t="s">
        <v>538</v>
      </c>
      <c r="D15446" s="5" t="s">
        <v>287</v>
      </c>
      <c r="E15446" s="66" t="s">
        <v>481</v>
      </c>
      <c r="F15446" s="5" t="s">
        <v>440</v>
      </c>
      <c r="G15446" s="66" t="s">
        <v>496</v>
      </c>
      <c r="H15446" s="5" t="s">
        <v>77</v>
      </c>
      <c r="I15446" s="74">
        <v>85.816572236776878</v>
      </c>
      <c r="J15446" s="15">
        <f t="shared" si="583"/>
        <v>0.38823597333167631</v>
      </c>
      <c r="K15446" s="15">
        <v>280.90837336869009</v>
      </c>
      <c r="L15446" s="15">
        <v>247.59129291835691</v>
      </c>
      <c r="M15446" s="15">
        <v>5.1696925096473727</v>
      </c>
      <c r="N15446" s="15">
        <v>163.74597945990806</v>
      </c>
      <c r="O15446" s="15">
        <v>33.317080450333179</v>
      </c>
      <c r="P15446" s="15">
        <v>86.314020472362046</v>
      </c>
      <c r="Q15446" s="15">
        <v>-52.996940022028866</v>
      </c>
      <c r="R15446" s="67">
        <v>-1.5906837965899525</v>
      </c>
      <c r="S15446" s="76">
        <f t="shared" si="582"/>
        <v>0.81253448299236108</v>
      </c>
      <c r="T15446" s="77"/>
      <c r="U15446" s="77"/>
    </row>
    <row r="15447" spans="1:22" x14ac:dyDescent="0.2">
      <c r="A15447" s="70">
        <v>43501</v>
      </c>
      <c r="B15447" s="66" t="s">
        <v>477</v>
      </c>
      <c r="C15447" s="66" t="s">
        <v>538</v>
      </c>
      <c r="D15447" s="5" t="s">
        <v>287</v>
      </c>
      <c r="E15447" s="66" t="s">
        <v>481</v>
      </c>
      <c r="F15447" s="5" t="s">
        <v>440</v>
      </c>
      <c r="G15447" s="66" t="s">
        <v>491</v>
      </c>
      <c r="H15447" s="5" t="s">
        <v>12</v>
      </c>
      <c r="I15447" s="74">
        <v>175.60084994648207</v>
      </c>
      <c r="J15447" s="15">
        <f t="shared" si="583"/>
        <v>-0.14454816655553876</v>
      </c>
      <c r="K15447" s="15">
        <v>128.65522469468289</v>
      </c>
      <c r="L15447" s="15">
        <v>154.03800560004115</v>
      </c>
      <c r="M15447" s="15">
        <v>7.4874806471864215</v>
      </c>
      <c r="N15447" s="15">
        <v>223.44179592991483</v>
      </c>
      <c r="O15447" s="15">
        <v>-25.38278090535826</v>
      </c>
      <c r="P15447" s="15">
        <v>36.218095475432747</v>
      </c>
      <c r="Q15447" s="15">
        <v>-61.600876380791007</v>
      </c>
      <c r="R15447" s="67">
        <v>2.42687657473288</v>
      </c>
      <c r="S15447" s="76">
        <f t="shared" si="582"/>
        <v>1.5574471505020976E-2</v>
      </c>
      <c r="T15447" s="77"/>
      <c r="U15447" s="77"/>
    </row>
    <row r="15448" spans="1:22" x14ac:dyDescent="0.2">
      <c r="A15448" s="70">
        <v>43501</v>
      </c>
      <c r="B15448" s="66" t="s">
        <v>477</v>
      </c>
      <c r="C15448" s="66" t="s">
        <v>538</v>
      </c>
      <c r="D15448" s="5" t="s">
        <v>287</v>
      </c>
      <c r="E15448" s="66" t="s">
        <v>481</v>
      </c>
      <c r="F15448" s="5" t="s">
        <v>440</v>
      </c>
      <c r="G15448" s="66" t="s">
        <v>491</v>
      </c>
      <c r="H15448" s="5" t="s">
        <v>11</v>
      </c>
      <c r="I15448" s="74">
        <v>97.380709495135562</v>
      </c>
      <c r="J15448" s="15">
        <f t="shared" si="583"/>
        <v>-2.4940820151518137</v>
      </c>
      <c r="K15448" s="15">
        <v>230.84885630102178</v>
      </c>
      <c r="L15448" s="15">
        <v>473.72433247556285</v>
      </c>
      <c r="M15448" s="15">
        <v>6.9082074915721359</v>
      </c>
      <c r="N15448" s="15">
        <v>341.42540015312829</v>
      </c>
      <c r="O15448" s="15">
        <v>-242.87547617454106</v>
      </c>
      <c r="P15448" s="15">
        <v>54.615068717237342</v>
      </c>
      <c r="Q15448" s="15">
        <v>-297.49054489177843</v>
      </c>
      <c r="R15448" s="67">
        <v>1.2248686017108972</v>
      </c>
      <c r="S15448" s="76">
        <f t="shared" si="582"/>
        <v>3.2461206290092051</v>
      </c>
      <c r="T15448" s="77"/>
      <c r="U15448" s="77"/>
    </row>
    <row r="15449" spans="1:22" x14ac:dyDescent="0.2">
      <c r="A15449" s="70">
        <v>43501</v>
      </c>
      <c r="B15449" s="66" t="s">
        <v>477</v>
      </c>
      <c r="C15449" s="66" t="s">
        <v>538</v>
      </c>
      <c r="D15449" s="5" t="s">
        <v>287</v>
      </c>
      <c r="E15449" s="66" t="s">
        <v>481</v>
      </c>
      <c r="F15449" s="5" t="s">
        <v>440</v>
      </c>
      <c r="G15449" s="66" t="s">
        <v>491</v>
      </c>
      <c r="H15449" s="5" t="s">
        <v>9</v>
      </c>
      <c r="I15449" s="74">
        <v>104.62825828812822</v>
      </c>
      <c r="J15449" s="15">
        <f t="shared" si="583"/>
        <v>0.20258141143296601</v>
      </c>
      <c r="K15449" s="15">
        <v>140.03168771761082</v>
      </c>
      <c r="L15449" s="15">
        <v>118.83594747782888</v>
      </c>
      <c r="M15449" s="15">
        <v>5.4405999680704609</v>
      </c>
      <c r="N15449" s="15">
        <v>306.96465443888468</v>
      </c>
      <c r="O15449" s="15">
        <v>21.195740239781941</v>
      </c>
      <c r="P15449" s="15">
        <v>53.870593648754145</v>
      </c>
      <c r="Q15449" s="15">
        <v>-32.674853408972204</v>
      </c>
      <c r="R15449" s="67">
        <v>-1.5415764224004456</v>
      </c>
      <c r="S15449" s="76">
        <f t="shared" si="582"/>
        <v>0.88393653100962677</v>
      </c>
      <c r="T15449" s="77"/>
      <c r="U15449" s="77"/>
    </row>
    <row r="15450" spans="1:22" x14ac:dyDescent="0.2">
      <c r="A15450" s="70">
        <v>43501</v>
      </c>
      <c r="B15450" s="66" t="s">
        <v>477</v>
      </c>
      <c r="C15450" s="66" t="s">
        <v>538</v>
      </c>
      <c r="D15450" s="5" t="s">
        <v>287</v>
      </c>
      <c r="E15450" s="66" t="s">
        <v>481</v>
      </c>
      <c r="F15450" s="5" t="s">
        <v>440</v>
      </c>
      <c r="G15450" s="66" t="s">
        <v>491</v>
      </c>
      <c r="H15450" s="5" t="s">
        <v>172</v>
      </c>
      <c r="I15450" s="74">
        <v>315.38240520190595</v>
      </c>
      <c r="J15450" s="15">
        <f t="shared" si="583"/>
        <v>-4.9821720953132448E-2</v>
      </c>
      <c r="K15450" s="15">
        <v>221.51545004247905</v>
      </c>
      <c r="L15450" s="15">
        <v>237.22834422797615</v>
      </c>
      <c r="M15450" s="15">
        <v>18.669713472188548</v>
      </c>
      <c r="N15450" s="15">
        <v>384.28735854626478</v>
      </c>
      <c r="O15450" s="15">
        <v>-15.712894185497106</v>
      </c>
      <c r="P15450" s="15">
        <v>85.6893596858324</v>
      </c>
      <c r="Q15450" s="15">
        <v>-101.40225387132951</v>
      </c>
      <c r="R15450" s="67">
        <v>6.4534421650292213</v>
      </c>
      <c r="S15450" s="76">
        <f t="shared" si="582"/>
        <v>0.35559687387617095</v>
      </c>
      <c r="T15450" s="77"/>
      <c r="U15450" s="77"/>
    </row>
    <row r="15451" spans="1:22" x14ac:dyDescent="0.2">
      <c r="A15451" s="70">
        <v>43501</v>
      </c>
      <c r="B15451" s="66" t="s">
        <v>477</v>
      </c>
      <c r="C15451" s="66" t="s">
        <v>538</v>
      </c>
      <c r="D15451" s="5" t="s">
        <v>287</v>
      </c>
      <c r="E15451" s="66" t="s">
        <v>481</v>
      </c>
      <c r="F15451" s="5" t="s">
        <v>441</v>
      </c>
      <c r="G15451" s="66" t="s">
        <v>494</v>
      </c>
      <c r="H15451" s="5" t="s">
        <v>67</v>
      </c>
      <c r="I15451" s="74">
        <v>159.55852616998965</v>
      </c>
      <c r="J15451" s="15">
        <f t="shared" si="583"/>
        <v>0.29732490346173635</v>
      </c>
      <c r="K15451" s="15">
        <v>353.87458944670311</v>
      </c>
      <c r="L15451" s="15">
        <v>306.43386605671401</v>
      </c>
      <c r="M15451" s="15">
        <v>6.1727182922626733</v>
      </c>
      <c r="N15451" s="15">
        <v>376.64837704828557</v>
      </c>
      <c r="O15451" s="15">
        <v>47.440723389989103</v>
      </c>
      <c r="P15451" s="15">
        <v>68.590835419270988</v>
      </c>
      <c r="Q15451" s="15">
        <v>-21.150112029281885</v>
      </c>
      <c r="R15451" s="67">
        <v>-0.44582187028254638</v>
      </c>
      <c r="S15451" s="76">
        <f t="shared" si="582"/>
        <v>3.4412311650595238E-2</v>
      </c>
      <c r="T15451" s="77"/>
      <c r="U15451" s="77"/>
    </row>
    <row r="15452" spans="1:22" x14ac:dyDescent="0.2">
      <c r="A15452" s="70">
        <v>43501</v>
      </c>
      <c r="B15452" s="66" t="s">
        <v>477</v>
      </c>
      <c r="C15452" s="66" t="s">
        <v>538</v>
      </c>
      <c r="D15452" s="5" t="s">
        <v>287</v>
      </c>
      <c r="E15452" s="66" t="s">
        <v>481</v>
      </c>
      <c r="F15452" s="5" t="s">
        <v>441</v>
      </c>
      <c r="G15452" s="66" t="s">
        <v>495</v>
      </c>
      <c r="H15452" s="5" t="s">
        <v>197</v>
      </c>
      <c r="I15452" s="74">
        <v>14.05184668718459</v>
      </c>
      <c r="J15452" s="15">
        <f t="shared" si="583"/>
        <v>-0.35003661889493415</v>
      </c>
      <c r="K15452" s="15">
        <v>15.887883381641394</v>
      </c>
      <c r="L15452" s="15">
        <v>20.806544285253469</v>
      </c>
      <c r="M15452" s="15">
        <v>0.24304662141581748</v>
      </c>
      <c r="N15452" s="15">
        <v>15.59746961815045</v>
      </c>
      <c r="O15452" s="15">
        <v>-4.918660903612075</v>
      </c>
      <c r="P15452" s="15">
        <v>3.4619050566975424</v>
      </c>
      <c r="Q15452" s="15">
        <v>-8.3805659603096174</v>
      </c>
      <c r="R15452" s="67">
        <v>1.7038308036553715</v>
      </c>
      <c r="S15452" s="76">
        <f t="shared" si="582"/>
        <v>2.4163241894982569E-2</v>
      </c>
      <c r="T15452" s="77"/>
      <c r="U15452" s="77"/>
    </row>
    <row r="15453" spans="1:22" x14ac:dyDescent="0.2">
      <c r="A15453" s="70">
        <v>43501</v>
      </c>
      <c r="B15453" s="66" t="s">
        <v>477</v>
      </c>
      <c r="C15453" s="66" t="s">
        <v>538</v>
      </c>
      <c r="D15453" s="5" t="s">
        <v>287</v>
      </c>
      <c r="E15453" s="66" t="s">
        <v>481</v>
      </c>
      <c r="F15453" s="5" t="s">
        <v>441</v>
      </c>
      <c r="G15453" s="66" t="s">
        <v>493</v>
      </c>
      <c r="H15453" s="5" t="s">
        <v>127</v>
      </c>
      <c r="I15453" s="74">
        <v>10.136053902212343</v>
      </c>
      <c r="J15453" s="15">
        <f t="shared" si="583"/>
        <v>-0.66222193934329054</v>
      </c>
      <c r="K15453" s="15">
        <v>14.106650559289891</v>
      </c>
      <c r="L15453" s="15">
        <v>20.818967831701077</v>
      </c>
      <c r="M15453" s="15">
        <v>0.53270808214614429</v>
      </c>
      <c r="N15453" s="15">
        <v>12.406494378306025</v>
      </c>
      <c r="O15453" s="15">
        <v>-6.7123172724111857</v>
      </c>
      <c r="P15453" s="15">
        <v>1.7871771572760089</v>
      </c>
      <c r="Q15453" s="15">
        <v>-8.4994944296871946</v>
      </c>
      <c r="R15453" s="67">
        <v>1.2662533793838417</v>
      </c>
      <c r="S15453" s="76">
        <f t="shared" si="582"/>
        <v>6.5925595747643839E-2</v>
      </c>
      <c r="T15453" s="77"/>
      <c r="U15453" s="77"/>
    </row>
    <row r="15454" spans="1:22" x14ac:dyDescent="0.2">
      <c r="A15454" s="70">
        <v>43501</v>
      </c>
      <c r="B15454" s="66" t="s">
        <v>477</v>
      </c>
      <c r="C15454" s="66" t="s">
        <v>538</v>
      </c>
      <c r="D15454" s="5" t="s">
        <v>287</v>
      </c>
      <c r="E15454" s="66" t="s">
        <v>481</v>
      </c>
      <c r="F15454" s="5" t="s">
        <v>441</v>
      </c>
      <c r="G15454" s="66" t="s">
        <v>495</v>
      </c>
      <c r="H15454" s="5" t="s">
        <v>84</v>
      </c>
      <c r="I15454" s="74">
        <v>0</v>
      </c>
      <c r="J15454" s="15">
        <v>0</v>
      </c>
      <c r="K15454" s="15">
        <v>0</v>
      </c>
      <c r="L15454" s="15">
        <v>0</v>
      </c>
      <c r="M15454" s="15">
        <v>0</v>
      </c>
      <c r="N15454" s="15">
        <v>0</v>
      </c>
      <c r="O15454" s="15">
        <v>0</v>
      </c>
      <c r="P15454" s="15">
        <v>2.7011535620483449E-2</v>
      </c>
      <c r="Q15454" s="15">
        <v>-2.7011535620483449E-2</v>
      </c>
      <c r="R15454" s="67">
        <v>0</v>
      </c>
      <c r="S15454" s="76">
        <f t="shared" si="582"/>
        <v>0</v>
      </c>
      <c r="T15454" s="77"/>
      <c r="U15454" s="77"/>
      <c r="V15454" s="15"/>
    </row>
    <row r="15455" spans="1:22" x14ac:dyDescent="0.2">
      <c r="A15455" s="70">
        <v>43501</v>
      </c>
      <c r="B15455" s="66" t="s">
        <v>477</v>
      </c>
      <c r="C15455" s="66" t="s">
        <v>538</v>
      </c>
      <c r="D15455" s="5" t="s">
        <v>287</v>
      </c>
      <c r="E15455" s="66" t="s">
        <v>481</v>
      </c>
      <c r="F15455" s="5" t="s">
        <v>441</v>
      </c>
      <c r="G15455" s="66" t="s">
        <v>495</v>
      </c>
      <c r="H15455" s="5" t="s">
        <v>87</v>
      </c>
      <c r="I15455" s="74">
        <v>91.252323522179751</v>
      </c>
      <c r="J15455" s="15">
        <f t="shared" si="583"/>
        <v>-0.68788781476940319</v>
      </c>
      <c r="K15455" s="15">
        <v>111.27127905120568</v>
      </c>
      <c r="L15455" s="15">
        <v>174.04264047150852</v>
      </c>
      <c r="M15455" s="15">
        <v>6.1053941681742474</v>
      </c>
      <c r="N15455" s="15">
        <v>228.81205264660201</v>
      </c>
      <c r="O15455" s="15">
        <v>-62.771361420302838</v>
      </c>
      <c r="P15455" s="15">
        <v>23.985040457964626</v>
      </c>
      <c r="Q15455" s="15">
        <v>-86.756401878267468</v>
      </c>
      <c r="R15455" s="67">
        <v>1.382101645006012</v>
      </c>
      <c r="S15455" s="76">
        <f t="shared" si="582"/>
        <v>7.5601546226420055E-2</v>
      </c>
      <c r="T15455" s="77"/>
      <c r="U15455" s="77"/>
    </row>
    <row r="15456" spans="1:22" x14ac:dyDescent="0.2">
      <c r="A15456" s="70">
        <v>43501</v>
      </c>
      <c r="B15456" s="66" t="s">
        <v>477</v>
      </c>
      <c r="C15456" s="66" t="s">
        <v>538</v>
      </c>
      <c r="D15456" s="5" t="s">
        <v>287</v>
      </c>
      <c r="E15456" s="66" t="s">
        <v>481</v>
      </c>
      <c r="F15456" s="5" t="s">
        <v>441</v>
      </c>
      <c r="G15456" s="66" t="s">
        <v>495</v>
      </c>
      <c r="H15456" s="5" t="s">
        <v>83</v>
      </c>
      <c r="I15456" s="74">
        <v>106.77418929125879</v>
      </c>
      <c r="J15456" s="15">
        <f t="shared" si="583"/>
        <v>0.44319500486741797</v>
      </c>
      <c r="K15456" s="15">
        <v>103.87546700819208</v>
      </c>
      <c r="L15456" s="15">
        <v>56.553679665538027</v>
      </c>
      <c r="M15456" s="15">
        <v>2.1574235738844227</v>
      </c>
      <c r="N15456" s="15">
        <v>64.162442810062515</v>
      </c>
      <c r="O15456" s="15">
        <v>47.321787342654048</v>
      </c>
      <c r="P15456" s="15">
        <v>23.041686578288047</v>
      </c>
      <c r="Q15456" s="15">
        <v>24.280100764366001</v>
      </c>
      <c r="R15456" s="67">
        <v>0.51308503181748688</v>
      </c>
      <c r="S15456" s="76">
        <f t="shared" si="582"/>
        <v>6.0909330394919151E-2</v>
      </c>
      <c r="T15456" s="77"/>
      <c r="U15456" s="77"/>
    </row>
    <row r="15457" spans="1:22" x14ac:dyDescent="0.2">
      <c r="A15457" s="70">
        <v>43501</v>
      </c>
      <c r="B15457" s="66" t="s">
        <v>477</v>
      </c>
      <c r="C15457" s="66" t="s">
        <v>538</v>
      </c>
      <c r="D15457" s="5" t="s">
        <v>287</v>
      </c>
      <c r="E15457" s="66" t="s">
        <v>481</v>
      </c>
      <c r="F15457" s="5" t="s">
        <v>441</v>
      </c>
      <c r="G15457" s="66" t="s">
        <v>495</v>
      </c>
      <c r="H15457" s="5" t="s">
        <v>81</v>
      </c>
      <c r="I15457" s="74">
        <v>405.93353697708608</v>
      </c>
      <c r="J15457" s="15">
        <f t="shared" si="583"/>
        <v>-0.11795144868420016</v>
      </c>
      <c r="K15457" s="15">
        <v>408.58451076491542</v>
      </c>
      <c r="L15457" s="15">
        <v>456.46495952086406</v>
      </c>
      <c r="M15457" s="15">
        <v>7.1567934067659893</v>
      </c>
      <c r="N15457" s="15">
        <v>183.04827513463604</v>
      </c>
      <c r="O15457" s="15">
        <v>-47.880448755948635</v>
      </c>
      <c r="P15457" s="15">
        <v>78.544046469077628</v>
      </c>
      <c r="Q15457" s="15">
        <v>-126.42449522502626</v>
      </c>
      <c r="R15457" s="67">
        <v>2.6404200150550881</v>
      </c>
      <c r="S15457" s="76">
        <f t="shared" ref="S15457:S15520" si="584">VAR(J15457,J12132, J8807,J5482,J2371)</f>
        <v>1.1183097259919962E-2</v>
      </c>
      <c r="T15457" s="77"/>
      <c r="U15457" s="77"/>
    </row>
    <row r="15458" spans="1:22" x14ac:dyDescent="0.2">
      <c r="A15458" s="70">
        <v>43501</v>
      </c>
      <c r="B15458" s="66" t="s">
        <v>477</v>
      </c>
      <c r="C15458" s="66" t="s">
        <v>538</v>
      </c>
      <c r="D15458" s="5" t="s">
        <v>287</v>
      </c>
      <c r="E15458" s="66" t="s">
        <v>481</v>
      </c>
      <c r="F15458" s="5" t="s">
        <v>441</v>
      </c>
      <c r="G15458" s="66" t="s">
        <v>495</v>
      </c>
      <c r="H15458" s="5" t="s">
        <v>194</v>
      </c>
      <c r="I15458" s="74">
        <v>125.4459514918789</v>
      </c>
      <c r="J15458" s="15">
        <f t="shared" si="583"/>
        <v>-0.4508765509358168</v>
      </c>
      <c r="K15458" s="15">
        <v>213.28907722951107</v>
      </c>
      <c r="L15458" s="15">
        <v>269.84971516703121</v>
      </c>
      <c r="M15458" s="15">
        <v>5.4823552385981005</v>
      </c>
      <c r="N15458" s="15">
        <v>104.24862775611923</v>
      </c>
      <c r="O15458" s="15">
        <v>-56.560637937520141</v>
      </c>
      <c r="P15458" s="15">
        <v>39.906162245400161</v>
      </c>
      <c r="Q15458" s="15">
        <v>-96.466800182920309</v>
      </c>
      <c r="R15458" s="67">
        <v>1.7055465373195156</v>
      </c>
      <c r="S15458" s="76">
        <f t="shared" si="584"/>
        <v>0.12595503326894922</v>
      </c>
      <c r="T15458" s="77"/>
      <c r="U15458" s="77"/>
    </row>
    <row r="15459" spans="1:22" x14ac:dyDescent="0.2">
      <c r="A15459" s="70">
        <v>43501</v>
      </c>
      <c r="B15459" s="66" t="s">
        <v>477</v>
      </c>
      <c r="C15459" s="66" t="s">
        <v>538</v>
      </c>
      <c r="D15459" s="5" t="s">
        <v>287</v>
      </c>
      <c r="E15459" s="66" t="s">
        <v>481</v>
      </c>
      <c r="F15459" s="5" t="s">
        <v>441</v>
      </c>
      <c r="G15459" s="66" t="s">
        <v>495</v>
      </c>
      <c r="H15459" s="5" t="s">
        <v>192</v>
      </c>
      <c r="I15459" s="74">
        <v>0</v>
      </c>
      <c r="J15459" s="15">
        <v>0</v>
      </c>
      <c r="K15459" s="15">
        <v>0</v>
      </c>
      <c r="L15459" s="15">
        <v>0</v>
      </c>
      <c r="M15459" s="15">
        <v>0</v>
      </c>
      <c r="N15459" s="15">
        <v>0</v>
      </c>
      <c r="O15459" s="15">
        <v>0</v>
      </c>
      <c r="P15459" s="15">
        <v>1.1989718405776315E-2</v>
      </c>
      <c r="Q15459" s="15">
        <v>-1.1989718405776315E-2</v>
      </c>
      <c r="R15459" s="67">
        <v>0</v>
      </c>
      <c r="S15459" s="76">
        <f t="shared" si="584"/>
        <v>0</v>
      </c>
      <c r="T15459" s="77"/>
      <c r="U15459" s="77"/>
      <c r="V15459" s="15"/>
    </row>
    <row r="15460" spans="1:22" x14ac:dyDescent="0.2">
      <c r="A15460" s="70">
        <v>43501</v>
      </c>
      <c r="B15460" s="66" t="s">
        <v>477</v>
      </c>
      <c r="C15460" s="66" t="s">
        <v>538</v>
      </c>
      <c r="D15460" s="5" t="s">
        <v>287</v>
      </c>
      <c r="E15460" s="66" t="s">
        <v>482</v>
      </c>
      <c r="F15460" s="5" t="s">
        <v>441</v>
      </c>
      <c r="G15460" s="66" t="s">
        <v>500</v>
      </c>
      <c r="H15460" s="5" t="s">
        <v>122</v>
      </c>
      <c r="I15460" s="74">
        <v>138.7052797047869</v>
      </c>
      <c r="J15460" s="15">
        <f t="shared" si="583"/>
        <v>0.93901663846329275</v>
      </c>
      <c r="K15460" s="15">
        <v>288.15063088867515</v>
      </c>
      <c r="L15460" s="15">
        <v>157.90406540317537</v>
      </c>
      <c r="M15460" s="15">
        <v>8.5775221866252966</v>
      </c>
      <c r="N15460" s="15">
        <v>265.49999249519186</v>
      </c>
      <c r="O15460" s="15">
        <v>130.24656548549979</v>
      </c>
      <c r="P15460" s="15">
        <v>48.72614455553547</v>
      </c>
      <c r="Q15460" s="15">
        <v>81.520420929964317</v>
      </c>
      <c r="R15460" s="67">
        <v>0.62589305618995306</v>
      </c>
      <c r="S15460" s="76">
        <f t="shared" si="584"/>
        <v>0.17503252689913656</v>
      </c>
      <c r="T15460" s="77"/>
      <c r="U15460" s="77"/>
    </row>
    <row r="15461" spans="1:22" x14ac:dyDescent="0.2">
      <c r="A15461" s="70">
        <v>43501</v>
      </c>
      <c r="B15461" s="66" t="s">
        <v>477</v>
      </c>
      <c r="C15461" s="66" t="s">
        <v>538</v>
      </c>
      <c r="D15461" s="5" t="s">
        <v>287</v>
      </c>
      <c r="E15461" s="66" t="s">
        <v>482</v>
      </c>
      <c r="F15461" s="5" t="s">
        <v>443</v>
      </c>
      <c r="G15461" s="66" t="s">
        <v>501</v>
      </c>
      <c r="H15461" s="5" t="s">
        <v>107</v>
      </c>
      <c r="I15461" s="74">
        <v>196.76879238454214</v>
      </c>
      <c r="J15461" s="15">
        <f t="shared" si="583"/>
        <v>-1.3259782518025278</v>
      </c>
      <c r="K15461" s="15">
        <v>253.8591683993611</v>
      </c>
      <c r="L15461" s="15">
        <v>514.77030773471085</v>
      </c>
      <c r="M15461" s="15">
        <v>8.1837126412900894</v>
      </c>
      <c r="N15461" s="15">
        <v>512.1238662675662</v>
      </c>
      <c r="O15461" s="15">
        <v>-260.91113933534973</v>
      </c>
      <c r="P15461" s="15">
        <v>100.23056084543478</v>
      </c>
      <c r="Q15461" s="15">
        <v>-361.14170018078448</v>
      </c>
      <c r="R15461" s="67">
        <v>1.384155927956024</v>
      </c>
      <c r="S15461" s="76">
        <f t="shared" si="584"/>
        <v>0.34358665991038073</v>
      </c>
      <c r="T15461" s="77"/>
      <c r="U15461" s="77"/>
    </row>
    <row r="15462" spans="1:22" x14ac:dyDescent="0.2">
      <c r="A15462" s="70">
        <v>43501</v>
      </c>
      <c r="B15462" s="66" t="s">
        <v>477</v>
      </c>
      <c r="C15462" s="66" t="s">
        <v>538</v>
      </c>
      <c r="D15462" s="5" t="s">
        <v>287</v>
      </c>
      <c r="E15462" s="66" t="s">
        <v>482</v>
      </c>
      <c r="F15462" s="5" t="s">
        <v>443</v>
      </c>
      <c r="G15462" s="66" t="s">
        <v>501</v>
      </c>
      <c r="H15462" s="5" t="s">
        <v>204</v>
      </c>
      <c r="I15462" s="74">
        <v>41.627702387978125</v>
      </c>
      <c r="J15462" s="15">
        <f t="shared" si="583"/>
        <v>-1.3335466384894423</v>
      </c>
      <c r="K15462" s="15">
        <v>68.901753083156123</v>
      </c>
      <c r="L15462" s="15">
        <v>124.41423567068328</v>
      </c>
      <c r="M15462" s="15">
        <v>3.8662510675450701</v>
      </c>
      <c r="N15462" s="15">
        <v>126.19640124740486</v>
      </c>
      <c r="O15462" s="15">
        <v>-55.51248258752716</v>
      </c>
      <c r="P15462" s="15">
        <v>11.706591231196677</v>
      </c>
      <c r="Q15462" s="15">
        <v>-67.219073818723842</v>
      </c>
      <c r="R15462" s="67">
        <v>1.2108821419171583</v>
      </c>
      <c r="S15462" s="76">
        <f t="shared" si="584"/>
        <v>0.69345107113601778</v>
      </c>
      <c r="T15462" s="77"/>
      <c r="U15462" s="77"/>
    </row>
    <row r="15463" spans="1:22" x14ac:dyDescent="0.2">
      <c r="A15463" s="70">
        <v>43501</v>
      </c>
      <c r="B15463" s="66" t="s">
        <v>477</v>
      </c>
      <c r="C15463" s="66" t="s">
        <v>538</v>
      </c>
      <c r="D15463" s="5" t="s">
        <v>287</v>
      </c>
      <c r="E15463" s="66" t="s">
        <v>482</v>
      </c>
      <c r="F15463" s="5" t="s">
        <v>443</v>
      </c>
      <c r="G15463" s="66" t="s">
        <v>501</v>
      </c>
      <c r="H15463" s="5" t="s">
        <v>103</v>
      </c>
      <c r="I15463" s="74">
        <v>141.03979726712222</v>
      </c>
      <c r="J15463" s="15">
        <f t="shared" ref="J15463:J15502" si="585">O15463/I15463</f>
        <v>-0.34562927792856263</v>
      </c>
      <c r="K15463" s="15">
        <v>295.83666668346279</v>
      </c>
      <c r="L15463" s="15">
        <v>344.58414997208911</v>
      </c>
      <c r="M15463" s="15">
        <v>9.4092038070365085</v>
      </c>
      <c r="N15463" s="15">
        <v>308.95537345038656</v>
      </c>
      <c r="O15463" s="15">
        <v>-48.747483288626313</v>
      </c>
      <c r="P15463" s="15">
        <v>87.215819031803662</v>
      </c>
      <c r="Q15463" s="15">
        <v>-135.96330232042999</v>
      </c>
      <c r="R15463" s="67">
        <v>2.7891348054916456</v>
      </c>
      <c r="S15463" s="76">
        <f t="shared" si="584"/>
        <v>2.5355303725485743</v>
      </c>
      <c r="T15463" s="77"/>
      <c r="U15463" s="77"/>
    </row>
    <row r="15464" spans="1:22" x14ac:dyDescent="0.2">
      <c r="A15464" s="70">
        <v>43501</v>
      </c>
      <c r="B15464" s="66" t="s">
        <v>477</v>
      </c>
      <c r="C15464" s="66" t="s">
        <v>538</v>
      </c>
      <c r="D15464" s="5" t="s">
        <v>287</v>
      </c>
      <c r="E15464" s="66" t="s">
        <v>482</v>
      </c>
      <c r="F15464" s="5" t="s">
        <v>443</v>
      </c>
      <c r="G15464" s="66" t="s">
        <v>502</v>
      </c>
      <c r="H15464" s="5" t="s">
        <v>155</v>
      </c>
      <c r="I15464" s="74">
        <v>0</v>
      </c>
      <c r="J15464" s="15">
        <v>0</v>
      </c>
      <c r="K15464" s="15">
        <v>0</v>
      </c>
      <c r="L15464" s="15">
        <v>0</v>
      </c>
      <c r="M15464" s="15">
        <v>0</v>
      </c>
      <c r="N15464" s="15">
        <v>0</v>
      </c>
      <c r="O15464" s="15">
        <v>0</v>
      </c>
      <c r="P15464" s="15">
        <v>2.0884109962100706E-2</v>
      </c>
      <c r="Q15464" s="15">
        <v>-2.0884109962100706E-2</v>
      </c>
      <c r="R15464" s="67">
        <v>0</v>
      </c>
      <c r="S15464" s="76">
        <f t="shared" si="584"/>
        <v>0</v>
      </c>
      <c r="T15464" s="77"/>
      <c r="U15464" s="77"/>
      <c r="V15464" s="15"/>
    </row>
    <row r="15465" spans="1:22" x14ac:dyDescent="0.2">
      <c r="A15465" s="70">
        <v>43501</v>
      </c>
      <c r="B15465" s="66" t="s">
        <v>477</v>
      </c>
      <c r="C15465" s="66" t="s">
        <v>538</v>
      </c>
      <c r="D15465" s="5" t="s">
        <v>287</v>
      </c>
      <c r="E15465" s="66" t="s">
        <v>482</v>
      </c>
      <c r="F15465" s="5" t="s">
        <v>443</v>
      </c>
      <c r="G15465" s="66" t="s">
        <v>501</v>
      </c>
      <c r="H15465" s="5" t="s">
        <v>205</v>
      </c>
      <c r="I15465" s="74">
        <v>120.14214097435088</v>
      </c>
      <c r="J15465" s="15">
        <f t="shared" si="585"/>
        <v>7.1596159657181718E-2</v>
      </c>
      <c r="K15465" s="15">
        <v>233.25710183841446</v>
      </c>
      <c r="L15465" s="15">
        <v>224.6553859316592</v>
      </c>
      <c r="M15465" s="15">
        <v>3.6394035424256876</v>
      </c>
      <c r="N15465" s="15">
        <v>263.4957841163498</v>
      </c>
      <c r="O15465" s="15">
        <v>8.6017159067552598</v>
      </c>
      <c r="P15465" s="15">
        <v>43.955309477139622</v>
      </c>
      <c r="Q15465" s="15">
        <v>-35.353593570384362</v>
      </c>
      <c r="R15465" s="67">
        <v>-4.1100629169372844</v>
      </c>
      <c r="S15465" s="76">
        <f t="shared" si="584"/>
        <v>3.7322066602252645E-2</v>
      </c>
      <c r="T15465" s="77"/>
      <c r="U15465" s="77"/>
    </row>
    <row r="15466" spans="1:22" x14ac:dyDescent="0.2">
      <c r="A15466" s="70">
        <v>43501</v>
      </c>
      <c r="B15466" s="66" t="s">
        <v>477</v>
      </c>
      <c r="C15466" s="66" t="s">
        <v>538</v>
      </c>
      <c r="D15466" s="5" t="s">
        <v>287</v>
      </c>
      <c r="E15466" s="66" t="s">
        <v>482</v>
      </c>
      <c r="F15466" s="5" t="s">
        <v>443</v>
      </c>
      <c r="G15466" s="66" t="s">
        <v>501</v>
      </c>
      <c r="H15466" s="5" t="s">
        <v>109</v>
      </c>
      <c r="I15466" s="74">
        <v>59.545423761484045</v>
      </c>
      <c r="J15466" s="15">
        <f t="shared" si="585"/>
        <v>-0.5684073016355794</v>
      </c>
      <c r="K15466" s="15">
        <v>102.81976092470606</v>
      </c>
      <c r="L15466" s="15">
        <v>136.66581456971832</v>
      </c>
      <c r="M15466" s="15">
        <v>9.2647056984374103</v>
      </c>
      <c r="N15466" s="15">
        <v>123.82934207753496</v>
      </c>
      <c r="O15466" s="15">
        <v>-33.846053645012262</v>
      </c>
      <c r="P15466" s="15">
        <v>28.026456367840524</v>
      </c>
      <c r="Q15466" s="15">
        <v>-61.872510012852786</v>
      </c>
      <c r="R15466" s="67">
        <v>1.8280568441387746</v>
      </c>
      <c r="S15466" s="76">
        <f t="shared" si="584"/>
        <v>0.23140032960899681</v>
      </c>
      <c r="T15466" s="77"/>
      <c r="U15466" s="77"/>
    </row>
    <row r="15467" spans="1:22" x14ac:dyDescent="0.2">
      <c r="A15467" s="70">
        <v>43501</v>
      </c>
      <c r="B15467" s="66" t="s">
        <v>477</v>
      </c>
      <c r="C15467" s="66" t="s">
        <v>538</v>
      </c>
      <c r="D15467" s="5" t="s">
        <v>287</v>
      </c>
      <c r="E15467" s="66" t="s">
        <v>482</v>
      </c>
      <c r="F15467" s="5" t="s">
        <v>443</v>
      </c>
      <c r="G15467" s="66" t="s">
        <v>501</v>
      </c>
      <c r="H15467" s="5" t="s">
        <v>104</v>
      </c>
      <c r="I15467" s="74">
        <v>187.17941438711065</v>
      </c>
      <c r="J15467" s="15">
        <f t="shared" si="585"/>
        <v>1.148512793584189</v>
      </c>
      <c r="K15467" s="15">
        <v>551.80981702389795</v>
      </c>
      <c r="L15467" s="15">
        <v>336.83186490470496</v>
      </c>
      <c r="M15467" s="15">
        <v>11.280032364408624</v>
      </c>
      <c r="N15467" s="15">
        <v>230.54932696502703</v>
      </c>
      <c r="O15467" s="15">
        <v>214.97795211919299</v>
      </c>
      <c r="P15467" s="15">
        <v>69.841386141071766</v>
      </c>
      <c r="Q15467" s="15">
        <v>145.13656597812121</v>
      </c>
      <c r="R15467" s="67">
        <v>0.67512302795428658</v>
      </c>
      <c r="S15467" s="76">
        <f t="shared" si="584"/>
        <v>0.42815516537619797</v>
      </c>
      <c r="T15467" s="77"/>
      <c r="U15467" s="77"/>
    </row>
    <row r="15468" spans="1:22" x14ac:dyDescent="0.2">
      <c r="A15468" s="70">
        <v>43501</v>
      </c>
      <c r="B15468" s="66" t="s">
        <v>477</v>
      </c>
      <c r="C15468" s="66" t="s">
        <v>538</v>
      </c>
      <c r="D15468" s="5" t="s">
        <v>287</v>
      </c>
      <c r="E15468" s="66" t="s">
        <v>482</v>
      </c>
      <c r="F15468" s="5" t="s">
        <v>443</v>
      </c>
      <c r="G15468" s="66" t="s">
        <v>501</v>
      </c>
      <c r="H15468" s="5" t="s">
        <v>106</v>
      </c>
      <c r="I15468" s="74">
        <v>471.60509668786426</v>
      </c>
      <c r="J15468" s="15">
        <f t="shared" si="585"/>
        <v>-0.68197121465459454</v>
      </c>
      <c r="K15468" s="15">
        <v>679.51158570518794</v>
      </c>
      <c r="L15468" s="15">
        <v>1001.1326863307082</v>
      </c>
      <c r="M15468" s="15">
        <v>11.504874034431108</v>
      </c>
      <c r="N15468" s="15">
        <v>635.25216404709977</v>
      </c>
      <c r="O15468" s="15">
        <v>-321.62110062552028</v>
      </c>
      <c r="P15468" s="15">
        <v>70.319352881745644</v>
      </c>
      <c r="Q15468" s="15">
        <v>-391.94045350726594</v>
      </c>
      <c r="R15468" s="67">
        <v>1.2186403589347268</v>
      </c>
      <c r="S15468" s="76">
        <f t="shared" si="584"/>
        <v>0.2414010437680309</v>
      </c>
      <c r="T15468" s="77"/>
      <c r="U15468" s="77"/>
    </row>
    <row r="15469" spans="1:22" x14ac:dyDescent="0.2">
      <c r="A15469" s="70">
        <v>43501</v>
      </c>
      <c r="B15469" s="66" t="s">
        <v>477</v>
      </c>
      <c r="C15469" s="66" t="s">
        <v>538</v>
      </c>
      <c r="D15469" s="5" t="s">
        <v>287</v>
      </c>
      <c r="E15469" s="66" t="s">
        <v>482</v>
      </c>
      <c r="F15469" s="5" t="s">
        <v>443</v>
      </c>
      <c r="G15469" s="66" t="s">
        <v>501</v>
      </c>
      <c r="H15469" s="5" t="s">
        <v>108</v>
      </c>
      <c r="I15469" s="74">
        <v>389.00257425431084</v>
      </c>
      <c r="J15469" s="15">
        <f t="shared" si="585"/>
        <v>-0.61814857371862841</v>
      </c>
      <c r="K15469" s="15">
        <v>440.91710484581699</v>
      </c>
      <c r="L15469" s="15">
        <v>681.3784912939941</v>
      </c>
      <c r="M15469" s="15">
        <v>13.098505196649626</v>
      </c>
      <c r="N15469" s="15">
        <v>660.63449134621089</v>
      </c>
      <c r="O15469" s="15">
        <v>-240.46138644817711</v>
      </c>
      <c r="P15469" s="15">
        <v>159.48063044599343</v>
      </c>
      <c r="Q15469" s="15">
        <v>-399.94201689417054</v>
      </c>
      <c r="R15469" s="67">
        <v>1.6632276092293254</v>
      </c>
      <c r="S15469" s="76">
        <f t="shared" si="584"/>
        <v>0.5444860980971109</v>
      </c>
      <c r="T15469" s="77"/>
      <c r="U15469" s="77"/>
    </row>
    <row r="15470" spans="1:22" x14ac:dyDescent="0.2">
      <c r="A15470" s="70">
        <v>43501</v>
      </c>
      <c r="B15470" s="66" t="s">
        <v>477</v>
      </c>
      <c r="C15470" s="66" t="s">
        <v>538</v>
      </c>
      <c r="D15470" s="5" t="s">
        <v>287</v>
      </c>
      <c r="E15470" s="66" t="s">
        <v>482</v>
      </c>
      <c r="F15470" s="5" t="s">
        <v>443</v>
      </c>
      <c r="G15470" s="66" t="s">
        <v>501</v>
      </c>
      <c r="H15470" s="5" t="s">
        <v>206</v>
      </c>
      <c r="I15470" s="74">
        <v>0</v>
      </c>
      <c r="J15470" s="15">
        <v>0</v>
      </c>
      <c r="K15470" s="15">
        <v>0</v>
      </c>
      <c r="L15470" s="15">
        <v>0</v>
      </c>
      <c r="M15470" s="15">
        <v>0</v>
      </c>
      <c r="N15470" s="15">
        <v>0</v>
      </c>
      <c r="O15470" s="15">
        <v>0</v>
      </c>
      <c r="P15470" s="15">
        <v>4.2329186660952756E-2</v>
      </c>
      <c r="Q15470" s="15">
        <v>-4.2329186660952756E-2</v>
      </c>
      <c r="R15470" s="67">
        <v>0</v>
      </c>
      <c r="S15470" s="76">
        <f t="shared" si="584"/>
        <v>0.67788159334126019</v>
      </c>
      <c r="T15470" s="77"/>
      <c r="U15470" s="77"/>
      <c r="V15470" s="15"/>
    </row>
    <row r="15471" spans="1:22" x14ac:dyDescent="0.2">
      <c r="A15471" s="70">
        <v>43501</v>
      </c>
      <c r="B15471" s="66" t="s">
        <v>477</v>
      </c>
      <c r="C15471" s="66" t="s">
        <v>538</v>
      </c>
      <c r="D15471" s="5" t="s">
        <v>287</v>
      </c>
      <c r="E15471" s="66" t="s">
        <v>481</v>
      </c>
      <c r="F15471" s="5" t="s">
        <v>443</v>
      </c>
      <c r="G15471" s="66" t="s">
        <v>492</v>
      </c>
      <c r="H15471" s="5" t="s">
        <v>128</v>
      </c>
      <c r="I15471" s="74">
        <v>427.27638052070887</v>
      </c>
      <c r="J15471" s="15">
        <f t="shared" si="585"/>
        <v>0.23872776539621582</v>
      </c>
      <c r="K15471" s="15">
        <v>472.69462560201464</v>
      </c>
      <c r="L15471" s="15">
        <v>370.69189007372262</v>
      </c>
      <c r="M15471" s="15">
        <v>19.239578393937254</v>
      </c>
      <c r="N15471" s="15">
        <v>273.34814706479273</v>
      </c>
      <c r="O15471" s="15">
        <v>102.00273552829202</v>
      </c>
      <c r="P15471" s="15">
        <v>122.93217847285553</v>
      </c>
      <c r="Q15471" s="15">
        <v>-20.929442944563505</v>
      </c>
      <c r="R15471" s="67">
        <v>-0.2051851142635131</v>
      </c>
      <c r="S15471" s="76">
        <f t="shared" si="584"/>
        <v>0.94773441815806192</v>
      </c>
      <c r="T15471" s="77"/>
      <c r="U15471" s="77"/>
    </row>
    <row r="15472" spans="1:22" x14ac:dyDescent="0.2">
      <c r="A15472" s="70">
        <v>43501</v>
      </c>
      <c r="B15472" s="66" t="s">
        <v>477</v>
      </c>
      <c r="C15472" s="66" t="s">
        <v>538</v>
      </c>
      <c r="D15472" s="5" t="s">
        <v>287</v>
      </c>
      <c r="E15472" s="66" t="s">
        <v>481</v>
      </c>
      <c r="F15472" s="5" t="s">
        <v>443</v>
      </c>
      <c r="G15472" s="66" t="s">
        <v>495</v>
      </c>
      <c r="H15472" s="5" t="s">
        <v>198</v>
      </c>
      <c r="I15472" s="74">
        <v>267.556549457686</v>
      </c>
      <c r="J15472" s="15">
        <f t="shared" si="585"/>
        <v>-1.9143014578114599</v>
      </c>
      <c r="K15472" s="15">
        <v>556.13330102041402</v>
      </c>
      <c r="L15472" s="15">
        <v>1068.3171936942663</v>
      </c>
      <c r="M15472" s="15">
        <v>28.885659980864627</v>
      </c>
      <c r="N15472" s="15">
        <v>898.75720145550645</v>
      </c>
      <c r="O15472" s="15">
        <v>-512.18389267385226</v>
      </c>
      <c r="P15472" s="15">
        <v>150.86756251751513</v>
      </c>
      <c r="Q15472" s="15">
        <v>-663.05145519136738</v>
      </c>
      <c r="R15472" s="67">
        <v>1.2945574132171789</v>
      </c>
      <c r="S15472" s="76">
        <f t="shared" si="584"/>
        <v>1.6541372062725495</v>
      </c>
      <c r="T15472" s="77"/>
      <c r="U15472" s="77"/>
    </row>
    <row r="15473" spans="1:22" x14ac:dyDescent="0.2">
      <c r="A15473" s="70">
        <v>43501</v>
      </c>
      <c r="B15473" s="66" t="s">
        <v>477</v>
      </c>
      <c r="C15473" s="66" t="s">
        <v>538</v>
      </c>
      <c r="D15473" s="5" t="s">
        <v>287</v>
      </c>
      <c r="E15473" s="66" t="s">
        <v>481</v>
      </c>
      <c r="F15473" s="5" t="s">
        <v>442</v>
      </c>
      <c r="G15473" s="66" t="s">
        <v>498</v>
      </c>
      <c r="H15473" s="5" t="s">
        <v>6</v>
      </c>
      <c r="I15473" s="74">
        <v>75.986237260962369</v>
      </c>
      <c r="J15473" s="15">
        <f t="shared" si="585"/>
        <v>-0.21204928915042129</v>
      </c>
      <c r="K15473" s="15">
        <v>147.63605168152046</v>
      </c>
      <c r="L15473" s="15">
        <v>163.74887927792278</v>
      </c>
      <c r="M15473" s="15">
        <v>12.914436133759425</v>
      </c>
      <c r="N15473" s="15">
        <v>187.53797363510219</v>
      </c>
      <c r="O15473" s="15">
        <v>-16.112827596402326</v>
      </c>
      <c r="P15473" s="15">
        <v>38.887749882116871</v>
      </c>
      <c r="Q15473" s="15">
        <v>-55.000577478519197</v>
      </c>
      <c r="R15473" s="67">
        <v>3.4134652747603242</v>
      </c>
      <c r="S15473" s="76">
        <f t="shared" si="584"/>
        <v>1.2661880475367753</v>
      </c>
      <c r="T15473" s="77"/>
      <c r="U15473" s="77"/>
    </row>
    <row r="15474" spans="1:22" x14ac:dyDescent="0.2">
      <c r="A15474" s="70">
        <v>43501</v>
      </c>
      <c r="B15474" s="66" t="s">
        <v>477</v>
      </c>
      <c r="C15474" s="66" t="s">
        <v>538</v>
      </c>
      <c r="D15474" s="5" t="s">
        <v>287</v>
      </c>
      <c r="E15474" s="66" t="s">
        <v>482</v>
      </c>
      <c r="F15474" s="5" t="s">
        <v>445</v>
      </c>
      <c r="G15474" s="66" t="s">
        <v>504</v>
      </c>
      <c r="H15474" s="5" t="s">
        <v>18</v>
      </c>
      <c r="I15474" s="74">
        <v>133.58278998774867</v>
      </c>
      <c r="J15474" s="15">
        <f t="shared" si="585"/>
        <v>-2.0048000984026442</v>
      </c>
      <c r="K15474" s="15">
        <v>123.91455692335204</v>
      </c>
      <c r="L15474" s="15">
        <v>391.72134743569035</v>
      </c>
      <c r="M15474" s="15">
        <v>4.4401121628079405</v>
      </c>
      <c r="N15474" s="15">
        <v>191.48052029928951</v>
      </c>
      <c r="O15474" s="15">
        <v>-267.8067905123383</v>
      </c>
      <c r="P15474" s="15">
        <v>53.712905637188314</v>
      </c>
      <c r="Q15474" s="15">
        <v>-321.51969614952662</v>
      </c>
      <c r="R15474" s="67">
        <v>1.2005658838389823</v>
      </c>
      <c r="S15474" s="76">
        <f t="shared" si="584"/>
        <v>0.61060930199769103</v>
      </c>
      <c r="T15474" s="77"/>
      <c r="U15474" s="77"/>
    </row>
    <row r="15475" spans="1:22" x14ac:dyDescent="0.2">
      <c r="A15475" s="70">
        <v>43501</v>
      </c>
      <c r="B15475" s="66" t="s">
        <v>477</v>
      </c>
      <c r="C15475" s="66" t="s">
        <v>538</v>
      </c>
      <c r="D15475" s="5" t="s">
        <v>287</v>
      </c>
      <c r="E15475" s="66" t="s">
        <v>481</v>
      </c>
      <c r="F15475" s="5" t="s">
        <v>440</v>
      </c>
      <c r="G15475" s="66" t="s">
        <v>484</v>
      </c>
      <c r="H15475" s="5" t="s">
        <v>35</v>
      </c>
      <c r="I15475" s="74">
        <v>149.69881442062743</v>
      </c>
      <c r="J15475" s="15">
        <f t="shared" si="585"/>
        <v>-0.17928736443149509</v>
      </c>
      <c r="K15475" s="15">
        <v>384.9048844179203</v>
      </c>
      <c r="L15475" s="15">
        <v>411.74399031391408</v>
      </c>
      <c r="M15475" s="15">
        <v>13.874557472130048</v>
      </c>
      <c r="N15475" s="15">
        <v>198.90483978484934</v>
      </c>
      <c r="O15475" s="15">
        <v>-26.839105895993782</v>
      </c>
      <c r="P15475" s="15">
        <v>52.59176153331137</v>
      </c>
      <c r="Q15475" s="15">
        <v>-79.430867429305152</v>
      </c>
      <c r="R15475" s="67">
        <v>2.9595198788332824</v>
      </c>
      <c r="S15475" s="76">
        <f t="shared" si="584"/>
        <v>0.28189954729540301</v>
      </c>
      <c r="T15475" s="77"/>
      <c r="U15475" s="77"/>
    </row>
    <row r="15476" spans="1:22" x14ac:dyDescent="0.2">
      <c r="A15476" s="70">
        <v>43501</v>
      </c>
      <c r="B15476" s="66" t="s">
        <v>477</v>
      </c>
      <c r="C15476" s="66" t="s">
        <v>538</v>
      </c>
      <c r="D15476" s="5" t="s">
        <v>287</v>
      </c>
      <c r="E15476" s="66" t="s">
        <v>481</v>
      </c>
      <c r="F15476" s="5" t="s">
        <v>440</v>
      </c>
      <c r="G15476" s="66" t="s">
        <v>487</v>
      </c>
      <c r="H15476" s="5" t="s">
        <v>36</v>
      </c>
      <c r="I15476" s="74">
        <v>66.679752480540074</v>
      </c>
      <c r="J15476" s="15">
        <f t="shared" si="585"/>
        <v>-0.22700491472379278</v>
      </c>
      <c r="K15476" s="15">
        <v>81.032949572306606</v>
      </c>
      <c r="L15476" s="15">
        <v>96.169581097955216</v>
      </c>
      <c r="M15476" s="15">
        <v>2.4056557709666304</v>
      </c>
      <c r="N15476" s="15">
        <v>104.38572536681599</v>
      </c>
      <c r="O15476" s="15">
        <v>-15.13663152564861</v>
      </c>
      <c r="P15476" s="15">
        <v>35.73581972642215</v>
      </c>
      <c r="Q15476" s="15">
        <v>-50.872451252070761</v>
      </c>
      <c r="R15476" s="67">
        <v>3.3608832431356195</v>
      </c>
      <c r="S15476" s="76">
        <f t="shared" si="584"/>
        <v>0.40233199879337966</v>
      </c>
      <c r="T15476" s="77"/>
      <c r="U15476" s="77"/>
    </row>
    <row r="15477" spans="1:22" x14ac:dyDescent="0.2">
      <c r="A15477" s="70">
        <v>43501</v>
      </c>
      <c r="B15477" s="66" t="s">
        <v>477</v>
      </c>
      <c r="C15477" s="66" t="s">
        <v>538</v>
      </c>
      <c r="D15477" s="5" t="s">
        <v>287</v>
      </c>
      <c r="E15477" s="66" t="s">
        <v>481</v>
      </c>
      <c r="F15477" s="5" t="s">
        <v>440</v>
      </c>
      <c r="G15477" s="66" t="s">
        <v>494</v>
      </c>
      <c r="H15477" s="5" t="s">
        <v>63</v>
      </c>
      <c r="I15477" s="74">
        <v>65.827837855474314</v>
      </c>
      <c r="J15477" s="15">
        <f t="shared" si="585"/>
        <v>-0.51810476331839284</v>
      </c>
      <c r="K15477" s="15">
        <v>114.05914722749164</v>
      </c>
      <c r="L15477" s="15">
        <v>148.1648635793637</v>
      </c>
      <c r="M15477" s="15">
        <v>3.7380576895331594</v>
      </c>
      <c r="N15477" s="15">
        <v>70.668710471043227</v>
      </c>
      <c r="O15477" s="15">
        <v>-34.105716351872061</v>
      </c>
      <c r="P15477" s="15">
        <v>16.155573771089713</v>
      </c>
      <c r="Q15477" s="15">
        <v>-50.261290122961775</v>
      </c>
      <c r="R15477" s="67">
        <v>1.4736910846384534</v>
      </c>
      <c r="S15477" s="76">
        <f t="shared" si="584"/>
        <v>0.87212857760748175</v>
      </c>
      <c r="T15477" s="77"/>
      <c r="U15477" s="77"/>
    </row>
    <row r="15478" spans="1:22" x14ac:dyDescent="0.2">
      <c r="A15478" s="70">
        <v>43501</v>
      </c>
      <c r="B15478" s="66" t="s">
        <v>477</v>
      </c>
      <c r="C15478" s="66" t="s">
        <v>538</v>
      </c>
      <c r="D15478" s="5" t="s">
        <v>287</v>
      </c>
      <c r="E15478" s="66" t="s">
        <v>481</v>
      </c>
      <c r="F15478" s="5" t="s">
        <v>443</v>
      </c>
      <c r="G15478" s="66" t="s">
        <v>487</v>
      </c>
      <c r="H15478" s="5" t="s">
        <v>39</v>
      </c>
      <c r="I15478" s="74">
        <v>0</v>
      </c>
      <c r="J15478" s="15">
        <v>0</v>
      </c>
      <c r="K15478" s="15">
        <v>0</v>
      </c>
      <c r="L15478" s="15">
        <v>0</v>
      </c>
      <c r="M15478" s="15">
        <v>0</v>
      </c>
      <c r="N15478" s="15">
        <v>0</v>
      </c>
      <c r="O15478" s="15">
        <v>0</v>
      </c>
      <c r="P15478" s="15">
        <v>1.3316718710883111E-2</v>
      </c>
      <c r="Q15478" s="15">
        <v>-1.3316718710883111E-2</v>
      </c>
      <c r="R15478" s="67">
        <v>0</v>
      </c>
      <c r="S15478" s="76">
        <f t="shared" si="584"/>
        <v>0</v>
      </c>
      <c r="T15478" s="77"/>
      <c r="U15478" s="77"/>
      <c r="V15478" s="15"/>
    </row>
    <row r="15479" spans="1:22" x14ac:dyDescent="0.2">
      <c r="A15479" s="70">
        <v>43501</v>
      </c>
      <c r="B15479" s="66" t="s">
        <v>477</v>
      </c>
      <c r="C15479" s="66" t="s">
        <v>538</v>
      </c>
      <c r="D15479" s="5" t="s">
        <v>287</v>
      </c>
      <c r="E15479" s="66" t="s">
        <v>482</v>
      </c>
      <c r="F15479" s="5" t="s">
        <v>440</v>
      </c>
      <c r="G15479" s="66" t="s">
        <v>505</v>
      </c>
      <c r="H15479" s="5" t="s">
        <v>74</v>
      </c>
      <c r="I15479" s="74">
        <v>203.01510185192691</v>
      </c>
      <c r="J15479" s="15">
        <f t="shared" si="585"/>
        <v>0.85456141224735915</v>
      </c>
      <c r="K15479" s="15">
        <v>394.73140867832615</v>
      </c>
      <c r="L15479" s="15">
        <v>221.24253653220202</v>
      </c>
      <c r="M15479" s="15">
        <v>5.3014234907384061</v>
      </c>
      <c r="N15479" s="15">
        <v>448.96863025482401</v>
      </c>
      <c r="O15479" s="15">
        <v>173.48887214612412</v>
      </c>
      <c r="P15479" s="15">
        <v>80.448451218833625</v>
      </c>
      <c r="Q15479" s="15">
        <v>93.040420927290498</v>
      </c>
      <c r="R15479" s="67">
        <v>0.5362904247191459</v>
      </c>
      <c r="S15479" s="76">
        <f t="shared" si="584"/>
        <v>1.1025242067872276</v>
      </c>
      <c r="T15479" s="77"/>
      <c r="U15479" s="77"/>
    </row>
    <row r="15480" spans="1:22" x14ac:dyDescent="0.2">
      <c r="A15480" s="70">
        <v>43501</v>
      </c>
      <c r="B15480" s="66" t="s">
        <v>477</v>
      </c>
      <c r="C15480" s="66" t="s">
        <v>538</v>
      </c>
      <c r="D15480" s="5" t="s">
        <v>287</v>
      </c>
      <c r="E15480" s="66" t="s">
        <v>482</v>
      </c>
      <c r="F15480" s="5" t="s">
        <v>441</v>
      </c>
      <c r="G15480" s="66" t="s">
        <v>499</v>
      </c>
      <c r="H15480" s="5" t="s">
        <v>94</v>
      </c>
      <c r="I15480" s="74">
        <v>144.62798731325657</v>
      </c>
      <c r="J15480" s="15">
        <f t="shared" si="585"/>
        <v>-0.51639040700479433</v>
      </c>
      <c r="K15480" s="15">
        <v>305.37516574220786</v>
      </c>
      <c r="L15480" s="15">
        <v>380.05967097518464</v>
      </c>
      <c r="M15480" s="15">
        <v>13.491980113505161</v>
      </c>
      <c r="N15480" s="15">
        <v>414.19395976781828</v>
      </c>
      <c r="O15480" s="15">
        <v>-74.68450523297679</v>
      </c>
      <c r="P15480" s="15">
        <v>40.277914040393078</v>
      </c>
      <c r="Q15480" s="15">
        <v>-114.96241927336987</v>
      </c>
      <c r="R15480" s="67">
        <v>1.539307503139332</v>
      </c>
      <c r="S15480" s="76">
        <f t="shared" si="584"/>
        <v>8.6410334143441722E-2</v>
      </c>
      <c r="T15480" s="77"/>
      <c r="U15480" s="77"/>
    </row>
    <row r="15481" spans="1:22" x14ac:dyDescent="0.2">
      <c r="A15481" s="70">
        <v>43501</v>
      </c>
      <c r="B15481" s="66" t="s">
        <v>477</v>
      </c>
      <c r="C15481" s="66" t="s">
        <v>538</v>
      </c>
      <c r="D15481" s="5" t="s">
        <v>287</v>
      </c>
      <c r="E15481" s="66" t="s">
        <v>482</v>
      </c>
      <c r="F15481" s="5" t="s">
        <v>441</v>
      </c>
      <c r="G15481" s="66" t="s">
        <v>499</v>
      </c>
      <c r="H15481" s="5" t="s">
        <v>92</v>
      </c>
      <c r="I15481" s="74">
        <v>172.2359634931363</v>
      </c>
      <c r="J15481" s="15">
        <f t="shared" si="585"/>
        <v>0.45565779968032244</v>
      </c>
      <c r="K15481" s="15">
        <v>280.20492063948228</v>
      </c>
      <c r="L15481" s="15">
        <v>201.72426048837946</v>
      </c>
      <c r="M15481" s="15">
        <v>10.329245932365232</v>
      </c>
      <c r="N15481" s="15">
        <v>132.15641283408647</v>
      </c>
      <c r="O15481" s="15">
        <v>78.480660151102825</v>
      </c>
      <c r="P15481" s="15">
        <v>44.706445195331902</v>
      </c>
      <c r="Q15481" s="15">
        <v>33.774214955770923</v>
      </c>
      <c r="R15481" s="67">
        <v>0.43035080095839789</v>
      </c>
      <c r="S15481" s="76">
        <f t="shared" si="584"/>
        <v>0.38033574206584153</v>
      </c>
      <c r="T15481" s="77"/>
      <c r="U15481" s="77"/>
    </row>
    <row r="15482" spans="1:22" x14ac:dyDescent="0.2">
      <c r="A15482" s="70">
        <v>43501</v>
      </c>
      <c r="B15482" s="66" t="s">
        <v>477</v>
      </c>
      <c r="C15482" s="66" t="s">
        <v>538</v>
      </c>
      <c r="D15482" s="5" t="s">
        <v>287</v>
      </c>
      <c r="E15482" s="66" t="s">
        <v>482</v>
      </c>
      <c r="F15482" s="5" t="s">
        <v>443</v>
      </c>
      <c r="G15482" s="66" t="s">
        <v>501</v>
      </c>
      <c r="H15482" s="5" t="s">
        <v>102</v>
      </c>
      <c r="I15482" s="74">
        <v>325.19243025653276</v>
      </c>
      <c r="J15482" s="15">
        <f t="shared" si="585"/>
        <v>-0.61100288220526167</v>
      </c>
      <c r="K15482" s="15">
        <v>426.3956129092889</v>
      </c>
      <c r="L15482" s="15">
        <v>625.08912506736397</v>
      </c>
      <c r="M15482" s="15">
        <v>20.848036342592174</v>
      </c>
      <c r="N15482" s="15">
        <v>616.19889286325883</v>
      </c>
      <c r="O15482" s="15">
        <v>-198.69351215807507</v>
      </c>
      <c r="P15482" s="15">
        <v>153.79299064040251</v>
      </c>
      <c r="Q15482" s="15">
        <v>-352.48650279847755</v>
      </c>
      <c r="R15482" s="67">
        <v>1.7740211996355926</v>
      </c>
      <c r="S15482" s="76">
        <f t="shared" si="584"/>
        <v>4.9597541276106549E-2</v>
      </c>
      <c r="T15482" s="77"/>
      <c r="U15482" s="77"/>
    </row>
    <row r="15483" spans="1:22" x14ac:dyDescent="0.2">
      <c r="A15483" s="70">
        <v>43501</v>
      </c>
      <c r="B15483" s="66" t="s">
        <v>477</v>
      </c>
      <c r="C15483" s="66" t="s">
        <v>538</v>
      </c>
      <c r="D15483" s="5" t="s">
        <v>287</v>
      </c>
      <c r="E15483" s="66" t="s">
        <v>482</v>
      </c>
      <c r="F15483" s="5" t="s">
        <v>440</v>
      </c>
      <c r="G15483" s="66" t="s">
        <v>505</v>
      </c>
      <c r="H15483" s="5" t="s">
        <v>70</v>
      </c>
      <c r="I15483" s="74">
        <v>154.60003441425235</v>
      </c>
      <c r="J15483" s="15">
        <f t="shared" si="585"/>
        <v>-0.9140672330043057</v>
      </c>
      <c r="K15483" s="15">
        <v>152.11096313753634</v>
      </c>
      <c r="L15483" s="15">
        <v>293.42578881694243</v>
      </c>
      <c r="M15483" s="15">
        <v>5.7193149854269318</v>
      </c>
      <c r="N15483" s="15">
        <v>373.55223135006179</v>
      </c>
      <c r="O15483" s="15">
        <v>-141.31482567940608</v>
      </c>
      <c r="P15483" s="15">
        <v>88.380017040438645</v>
      </c>
      <c r="Q15483" s="15">
        <v>-229.69484271984473</v>
      </c>
      <c r="R15483" s="67">
        <v>1.6254122072155543</v>
      </c>
      <c r="S15483" s="76">
        <f t="shared" si="584"/>
        <v>0.6494273273483615</v>
      </c>
      <c r="T15483" s="77"/>
      <c r="U15483" s="77"/>
    </row>
    <row r="15484" spans="1:22" x14ac:dyDescent="0.2">
      <c r="A15484" s="70">
        <v>43501</v>
      </c>
      <c r="B15484" s="66" t="s">
        <v>477</v>
      </c>
      <c r="C15484" s="66" t="s">
        <v>538</v>
      </c>
      <c r="D15484" s="5" t="s">
        <v>287</v>
      </c>
      <c r="E15484" s="66" t="s">
        <v>482</v>
      </c>
      <c r="F15484" s="5" t="s">
        <v>441</v>
      </c>
      <c r="G15484" s="66" t="s">
        <v>499</v>
      </c>
      <c r="H15484" s="5" t="s">
        <v>90</v>
      </c>
      <c r="I15484" s="74">
        <v>0</v>
      </c>
      <c r="J15484" s="15">
        <v>0</v>
      </c>
      <c r="K15484" s="15">
        <v>0</v>
      </c>
      <c r="L15484" s="15">
        <v>0</v>
      </c>
      <c r="M15484" s="15">
        <v>0</v>
      </c>
      <c r="N15484" s="15">
        <v>0</v>
      </c>
      <c r="O15484" s="15">
        <v>0</v>
      </c>
      <c r="P15484" s="15">
        <v>2.0105035472088001E-2</v>
      </c>
      <c r="Q15484" s="15">
        <v>-2.0105035472088001E-2</v>
      </c>
      <c r="R15484" s="67">
        <v>0</v>
      </c>
      <c r="S15484" s="76">
        <f t="shared" si="584"/>
        <v>0.37035532799999998</v>
      </c>
      <c r="T15484" s="77"/>
      <c r="U15484" s="77"/>
      <c r="V15484" s="15"/>
    </row>
    <row r="15485" spans="1:22" x14ac:dyDescent="0.2">
      <c r="A15485" s="70">
        <v>43501</v>
      </c>
      <c r="B15485" s="66" t="s">
        <v>477</v>
      </c>
      <c r="C15485" s="66" t="s">
        <v>538</v>
      </c>
      <c r="D15485" s="5" t="s">
        <v>287</v>
      </c>
      <c r="E15485" s="66" t="s">
        <v>482</v>
      </c>
      <c r="F15485" s="5" t="s">
        <v>441</v>
      </c>
      <c r="G15485" s="66" t="s">
        <v>499</v>
      </c>
      <c r="H15485" s="5" t="s">
        <v>200</v>
      </c>
      <c r="I15485" s="74">
        <v>108.40422881314696</v>
      </c>
      <c r="J15485" s="15">
        <f t="shared" si="585"/>
        <v>-0.60379478495135752</v>
      </c>
      <c r="K15485" s="15">
        <v>164.72216686939854</v>
      </c>
      <c r="L15485" s="15">
        <v>230.17607489345036</v>
      </c>
      <c r="M15485" s="15">
        <v>5.8416554480351239</v>
      </c>
      <c r="N15485" s="15">
        <v>91.364003935639644</v>
      </c>
      <c r="O15485" s="15">
        <v>-65.453908024051827</v>
      </c>
      <c r="P15485" s="15">
        <v>38.418224351995072</v>
      </c>
      <c r="Q15485" s="15">
        <v>-103.87213237604689</v>
      </c>
      <c r="R15485" s="67">
        <v>1.5869508102996359</v>
      </c>
      <c r="S15485" s="76">
        <f t="shared" si="584"/>
        <v>0.63330097383130379</v>
      </c>
      <c r="T15485" s="77"/>
      <c r="U15485" s="77"/>
    </row>
    <row r="15486" spans="1:22" x14ac:dyDescent="0.2">
      <c r="A15486" s="70">
        <v>43501</v>
      </c>
      <c r="B15486" s="66" t="s">
        <v>477</v>
      </c>
      <c r="C15486" s="66" t="s">
        <v>538</v>
      </c>
      <c r="D15486" s="5" t="s">
        <v>287</v>
      </c>
      <c r="E15486" s="66" t="s">
        <v>482</v>
      </c>
      <c r="F15486" s="5" t="s">
        <v>443</v>
      </c>
      <c r="G15486" s="66" t="s">
        <v>501</v>
      </c>
      <c r="H15486" s="5" t="s">
        <v>100</v>
      </c>
      <c r="I15486" s="74">
        <v>174.49855917603148</v>
      </c>
      <c r="J15486" s="15">
        <f t="shared" si="585"/>
        <v>0.56433647319204916</v>
      </c>
      <c r="K15486" s="15">
        <v>382.04219699396771</v>
      </c>
      <c r="L15486" s="15">
        <v>283.56629553147201</v>
      </c>
      <c r="M15486" s="15">
        <v>11.707879160133261</v>
      </c>
      <c r="N15486" s="15">
        <v>172.32015144467147</v>
      </c>
      <c r="O15486" s="15">
        <v>98.475901462495699</v>
      </c>
      <c r="P15486" s="15">
        <v>50.450246306713538</v>
      </c>
      <c r="Q15486" s="15">
        <v>48.025655155782161</v>
      </c>
      <c r="R15486" s="67">
        <v>0.48768941885820272</v>
      </c>
      <c r="S15486" s="76">
        <f t="shared" si="584"/>
        <v>0.74789355432172921</v>
      </c>
      <c r="T15486" s="77"/>
      <c r="U15486" s="77"/>
    </row>
    <row r="15487" spans="1:22" x14ac:dyDescent="0.2">
      <c r="A15487" s="70">
        <v>43501</v>
      </c>
      <c r="B15487" s="66" t="s">
        <v>477</v>
      </c>
      <c r="C15487" s="66" t="s">
        <v>538</v>
      </c>
      <c r="D15487" s="5" t="s">
        <v>287</v>
      </c>
      <c r="E15487" s="66" t="s">
        <v>482</v>
      </c>
      <c r="F15487" s="5" t="s">
        <v>440</v>
      </c>
      <c r="G15487" s="66" t="s">
        <v>505</v>
      </c>
      <c r="H15487" s="5" t="s">
        <v>144</v>
      </c>
      <c r="I15487" s="74">
        <v>194.07574488121784</v>
      </c>
      <c r="J15487" s="15">
        <f t="shared" si="585"/>
        <v>-1.8860487697258554</v>
      </c>
      <c r="K15487" s="15">
        <v>167.98540824537861</v>
      </c>
      <c r="L15487" s="15">
        <v>534.02172811222852</v>
      </c>
      <c r="M15487" s="15">
        <v>8.5368166092302467</v>
      </c>
      <c r="N15487" s="15">
        <v>547.28223039127977</v>
      </c>
      <c r="O15487" s="15">
        <v>-366.03631986684991</v>
      </c>
      <c r="P15487" s="15">
        <v>99.817849362096027</v>
      </c>
      <c r="Q15487" s="15">
        <v>-465.85416922894592</v>
      </c>
      <c r="R15487" s="67">
        <v>1.2726993031686198</v>
      </c>
      <c r="S15487" s="76">
        <f t="shared" si="584"/>
        <v>0.71439213265326018</v>
      </c>
      <c r="T15487" s="77"/>
      <c r="U15487" s="77"/>
    </row>
    <row r="15488" spans="1:22" x14ac:dyDescent="0.2">
      <c r="A15488" s="70">
        <v>43501</v>
      </c>
      <c r="B15488" s="66" t="s">
        <v>477</v>
      </c>
      <c r="C15488" s="66" t="s">
        <v>538</v>
      </c>
      <c r="D15488" s="5" t="s">
        <v>287</v>
      </c>
      <c r="E15488" s="66" t="s">
        <v>482</v>
      </c>
      <c r="F15488" s="5" t="s">
        <v>440</v>
      </c>
      <c r="G15488" s="66" t="s">
        <v>505</v>
      </c>
      <c r="H15488" s="5" t="s">
        <v>72</v>
      </c>
      <c r="I15488" s="74">
        <v>43.599903119661541</v>
      </c>
      <c r="J15488" s="15">
        <f t="shared" si="585"/>
        <v>-0.81380896479833964</v>
      </c>
      <c r="K15488" s="15">
        <v>83.850764947531687</v>
      </c>
      <c r="L15488" s="15">
        <v>119.33275697065135</v>
      </c>
      <c r="M15488" s="15">
        <v>3.4807093544948438</v>
      </c>
      <c r="N15488" s="15">
        <v>116.33886596674796</v>
      </c>
      <c r="O15488" s="15">
        <v>-35.481992023119659</v>
      </c>
      <c r="P15488" s="15">
        <v>20.613732182447567</v>
      </c>
      <c r="Q15488" s="15">
        <v>-56.095724205567222</v>
      </c>
      <c r="R15488" s="67">
        <v>1.5809632156226148</v>
      </c>
      <c r="S15488" s="76">
        <f t="shared" si="584"/>
        <v>0.60949256996354673</v>
      </c>
      <c r="T15488" s="77"/>
      <c r="U15488" s="77"/>
    </row>
    <row r="15489" spans="1:22" x14ac:dyDescent="0.2">
      <c r="A15489" s="70">
        <v>43501</v>
      </c>
      <c r="B15489" s="66" t="s">
        <v>477</v>
      </c>
      <c r="C15489" s="66" t="s">
        <v>538</v>
      </c>
      <c r="D15489" s="5" t="s">
        <v>287</v>
      </c>
      <c r="E15489" s="66" t="s">
        <v>481</v>
      </c>
      <c r="F15489" s="5" t="s">
        <v>440</v>
      </c>
      <c r="G15489" s="66" t="s">
        <v>494</v>
      </c>
      <c r="H15489" s="5" t="s">
        <v>66</v>
      </c>
      <c r="I15489" s="74">
        <v>117.57986694221678</v>
      </c>
      <c r="J15489" s="15">
        <f t="shared" si="585"/>
        <v>-1.8864789152944295</v>
      </c>
      <c r="K15489" s="15">
        <v>264.45646382357927</v>
      </c>
      <c r="L15489" s="15">
        <v>486.26840367319573</v>
      </c>
      <c r="M15489" s="15">
        <v>11.659584530125894</v>
      </c>
      <c r="N15489" s="15">
        <v>228.07899456479035</v>
      </c>
      <c r="O15489" s="15">
        <v>-221.81193984961646</v>
      </c>
      <c r="P15489" s="15">
        <v>71.809623453286378</v>
      </c>
      <c r="Q15489" s="15">
        <v>-293.62156330290281</v>
      </c>
      <c r="R15489" s="67">
        <v>1.3237410190901882</v>
      </c>
      <c r="S15489" s="76">
        <f t="shared" si="584"/>
        <v>2.6510110850871182</v>
      </c>
      <c r="T15489" s="77"/>
      <c r="U15489" s="77"/>
    </row>
    <row r="15490" spans="1:22" x14ac:dyDescent="0.2">
      <c r="A15490" s="70">
        <v>43501</v>
      </c>
      <c r="B15490" s="66" t="s">
        <v>477</v>
      </c>
      <c r="C15490" s="66" t="s">
        <v>538</v>
      </c>
      <c r="D15490" s="5" t="s">
        <v>287</v>
      </c>
      <c r="E15490" s="66" t="s">
        <v>482</v>
      </c>
      <c r="F15490" s="5" t="s">
        <v>440</v>
      </c>
      <c r="G15490" s="66" t="s">
        <v>500</v>
      </c>
      <c r="H15490" s="5" t="s">
        <v>120</v>
      </c>
      <c r="I15490" s="74">
        <v>30.149794587807584</v>
      </c>
      <c r="J15490" s="15">
        <f t="shared" si="585"/>
        <v>0.23361258578009717</v>
      </c>
      <c r="K15490" s="15">
        <v>64.871973411773979</v>
      </c>
      <c r="L15490" s="15">
        <v>57.828601937377471</v>
      </c>
      <c r="M15490" s="15">
        <v>1.1351927169912197</v>
      </c>
      <c r="N15490" s="15">
        <v>44.208566784918588</v>
      </c>
      <c r="O15490" s="15">
        <v>7.0433714743965083</v>
      </c>
      <c r="P15490" s="15">
        <v>8.9365560976433525</v>
      </c>
      <c r="Q15490" s="15">
        <v>-1.8931846232468441</v>
      </c>
      <c r="R15490" s="67">
        <v>-0.26878954633144014</v>
      </c>
      <c r="S15490" s="76">
        <f t="shared" si="584"/>
        <v>1.3982422639627423</v>
      </c>
      <c r="T15490" s="77"/>
      <c r="U15490" s="77"/>
    </row>
    <row r="15491" spans="1:22" x14ac:dyDescent="0.2">
      <c r="A15491" s="70">
        <v>43501</v>
      </c>
      <c r="B15491" s="66" t="s">
        <v>477</v>
      </c>
      <c r="C15491" s="66" t="s">
        <v>538</v>
      </c>
      <c r="D15491" s="5" t="s">
        <v>287</v>
      </c>
      <c r="E15491" s="66" t="s">
        <v>482</v>
      </c>
      <c r="F15491" s="5" t="s">
        <v>440</v>
      </c>
      <c r="G15491" s="66" t="s">
        <v>506</v>
      </c>
      <c r="H15491" s="5" t="s">
        <v>78</v>
      </c>
      <c r="I15491" s="74">
        <v>114.64763742781015</v>
      </c>
      <c r="J15491" s="15">
        <f t="shared" si="585"/>
        <v>0.71197459352789561</v>
      </c>
      <c r="K15491" s="15">
        <v>272.1320976645261</v>
      </c>
      <c r="L15491" s="15">
        <v>190.50589260792742</v>
      </c>
      <c r="M15491" s="15">
        <v>9.77058150639572</v>
      </c>
      <c r="N15491" s="15">
        <v>229.51450756151138</v>
      </c>
      <c r="O15491" s="15">
        <v>81.626205056598678</v>
      </c>
      <c r="P15491" s="15">
        <v>31.350020175043831</v>
      </c>
      <c r="Q15491" s="15">
        <v>50.276184881554848</v>
      </c>
      <c r="R15491" s="67">
        <v>0.61593191606413544</v>
      </c>
      <c r="S15491" s="76">
        <f t="shared" si="584"/>
        <v>1.6702080613652286</v>
      </c>
      <c r="T15491" s="77"/>
      <c r="U15491" s="77"/>
    </row>
    <row r="15492" spans="1:22" x14ac:dyDescent="0.2">
      <c r="A15492" s="70">
        <v>43501</v>
      </c>
      <c r="B15492" s="66" t="s">
        <v>477</v>
      </c>
      <c r="C15492" s="66" t="s">
        <v>538</v>
      </c>
      <c r="D15492" s="5" t="s">
        <v>287</v>
      </c>
      <c r="E15492" s="66" t="s">
        <v>481</v>
      </c>
      <c r="F15492" s="5" t="s">
        <v>440</v>
      </c>
      <c r="G15492" s="66" t="s">
        <v>495</v>
      </c>
      <c r="H15492" s="5" t="s">
        <v>196</v>
      </c>
      <c r="I15492" s="74">
        <v>48.70741461399534</v>
      </c>
      <c r="J15492" s="15">
        <f t="shared" si="585"/>
        <v>-1.7325611986287979</v>
      </c>
      <c r="K15492" s="15">
        <v>155.33034036544112</v>
      </c>
      <c r="L15492" s="15">
        <v>239.71891701117471</v>
      </c>
      <c r="M15492" s="15">
        <v>6.7827869066685595</v>
      </c>
      <c r="N15492" s="15">
        <v>229.53177858289138</v>
      </c>
      <c r="O15492" s="15">
        <v>-84.388576645733593</v>
      </c>
      <c r="P15492" s="15">
        <v>22.848511282425083</v>
      </c>
      <c r="Q15492" s="15">
        <v>-107.23708792815867</v>
      </c>
      <c r="R15492" s="67">
        <v>1.2707536042270744</v>
      </c>
      <c r="S15492" s="76">
        <f t="shared" si="584"/>
        <v>0.78744287368426302</v>
      </c>
      <c r="T15492" s="77"/>
      <c r="U15492" s="77"/>
    </row>
    <row r="15493" spans="1:22" x14ac:dyDescent="0.2">
      <c r="A15493" s="70">
        <v>43501</v>
      </c>
      <c r="B15493" s="66" t="s">
        <v>477</v>
      </c>
      <c r="C15493" s="66" t="s">
        <v>538</v>
      </c>
      <c r="D15493" s="5" t="s">
        <v>287</v>
      </c>
      <c r="E15493" s="66" t="s">
        <v>482</v>
      </c>
      <c r="F15493" s="5" t="s">
        <v>440</v>
      </c>
      <c r="G15493" s="66" t="s">
        <v>505</v>
      </c>
      <c r="H15493" s="5" t="s">
        <v>73</v>
      </c>
      <c r="I15493" s="74">
        <v>141.04927544030596</v>
      </c>
      <c r="J15493" s="15">
        <f t="shared" si="585"/>
        <v>-1.0937896558612299</v>
      </c>
      <c r="K15493" s="15">
        <v>152.09025729792646</v>
      </c>
      <c r="L15493" s="15">
        <v>306.36849574125455</v>
      </c>
      <c r="M15493" s="15">
        <v>10.326602644714205</v>
      </c>
      <c r="N15493" s="15">
        <v>253.56753487177312</v>
      </c>
      <c r="O15493" s="15">
        <v>-154.27823844332809</v>
      </c>
      <c r="P15493" s="15">
        <v>50.733045835903162</v>
      </c>
      <c r="Q15493" s="15">
        <v>-205.01128427923126</v>
      </c>
      <c r="R15493" s="67">
        <v>1.3288412309331574</v>
      </c>
      <c r="S15493" s="76">
        <f t="shared" si="584"/>
        <v>1.4101240030796309</v>
      </c>
      <c r="T15493" s="77"/>
      <c r="U15493" s="77"/>
    </row>
    <row r="15494" spans="1:22" x14ac:dyDescent="0.2">
      <c r="A15494" s="70">
        <v>43501</v>
      </c>
      <c r="B15494" s="66" t="s">
        <v>477</v>
      </c>
      <c r="C15494" s="66" t="s">
        <v>538</v>
      </c>
      <c r="D15494" s="5" t="s">
        <v>287</v>
      </c>
      <c r="E15494" s="66" t="s">
        <v>481</v>
      </c>
      <c r="F15494" s="5" t="s">
        <v>441</v>
      </c>
      <c r="G15494" s="66" t="s">
        <v>495</v>
      </c>
      <c r="H15494" s="5" t="s">
        <v>193</v>
      </c>
      <c r="I15494" s="74">
        <v>258.3730535839191</v>
      </c>
      <c r="J15494" s="15">
        <f t="shared" si="585"/>
        <v>-0.41457306075507766</v>
      </c>
      <c r="K15494" s="15">
        <v>376.95320532703744</v>
      </c>
      <c r="L15494" s="15">
        <v>484.06771296795847</v>
      </c>
      <c r="M15494" s="15">
        <v>8.7793966400779304</v>
      </c>
      <c r="N15494" s="15">
        <v>241.30810930733563</v>
      </c>
      <c r="O15494" s="15">
        <v>-107.11450764092103</v>
      </c>
      <c r="P15494" s="15">
        <v>51.977946675845786</v>
      </c>
      <c r="Q15494" s="15">
        <v>-159.0924543167668</v>
      </c>
      <c r="R15494" s="67">
        <v>1.4852558987629478</v>
      </c>
      <c r="S15494" s="76">
        <f t="shared" si="584"/>
        <v>1.310080437888979</v>
      </c>
      <c r="T15494" s="77"/>
      <c r="U15494" s="77"/>
    </row>
    <row r="15495" spans="1:22" x14ac:dyDescent="0.2">
      <c r="A15495" s="70">
        <v>43501</v>
      </c>
      <c r="B15495" s="66" t="s">
        <v>477</v>
      </c>
      <c r="C15495" s="66" t="s">
        <v>538</v>
      </c>
      <c r="D15495" s="5" t="s">
        <v>287</v>
      </c>
      <c r="E15495" s="66" t="s">
        <v>481</v>
      </c>
      <c r="F15495" s="5" t="s">
        <v>441</v>
      </c>
      <c r="G15495" s="66" t="s">
        <v>495</v>
      </c>
      <c r="H15495" s="5" t="s">
        <v>191</v>
      </c>
      <c r="I15495" s="74">
        <v>127.58910515039709</v>
      </c>
      <c r="J15495" s="15">
        <f t="shared" si="585"/>
        <v>-0.76416455728224275</v>
      </c>
      <c r="K15495" s="15">
        <v>140.09019026729536</v>
      </c>
      <c r="L15495" s="15">
        <v>237.58926231858607</v>
      </c>
      <c r="M15495" s="15">
        <v>10.383671395743566</v>
      </c>
      <c r="N15495" s="15">
        <v>353.70888662827787</v>
      </c>
      <c r="O15495" s="15">
        <v>-97.49907205129071</v>
      </c>
      <c r="P15495" s="15">
        <v>47.341090971549129</v>
      </c>
      <c r="Q15495" s="15">
        <v>-144.84016302283985</v>
      </c>
      <c r="R15495" s="67">
        <v>1.4855542722154802</v>
      </c>
      <c r="S15495" s="76">
        <f t="shared" si="584"/>
        <v>1.4774225669499164</v>
      </c>
      <c r="T15495" s="77"/>
      <c r="U15495" s="77"/>
    </row>
    <row r="15496" spans="1:22" x14ac:dyDescent="0.2">
      <c r="A15496" s="70">
        <v>43501</v>
      </c>
      <c r="B15496" s="66" t="s">
        <v>477</v>
      </c>
      <c r="C15496" s="66" t="s">
        <v>538</v>
      </c>
      <c r="D15496" s="5" t="s">
        <v>287</v>
      </c>
      <c r="E15496" s="66" t="s">
        <v>482</v>
      </c>
      <c r="F15496" s="5" t="s">
        <v>443</v>
      </c>
      <c r="G15496" s="66" t="s">
        <v>501</v>
      </c>
      <c r="H15496" s="5" t="s">
        <v>111</v>
      </c>
      <c r="I15496" s="74">
        <v>64.545341368119935</v>
      </c>
      <c r="J15496" s="15">
        <f t="shared" si="585"/>
        <v>0.43483322677854164</v>
      </c>
      <c r="K15496" s="15">
        <v>149.40264014425111</v>
      </c>
      <c r="L15496" s="15">
        <v>121.33618108362903</v>
      </c>
      <c r="M15496" s="15">
        <v>5.2126682656528098</v>
      </c>
      <c r="N15496" s="15">
        <v>199.87794848446524</v>
      </c>
      <c r="O15496" s="15">
        <v>28.06645906062208</v>
      </c>
      <c r="P15496" s="15">
        <v>23.831240689757806</v>
      </c>
      <c r="Q15496" s="15">
        <v>4.2352183708642741</v>
      </c>
      <c r="R15496" s="67">
        <v>0.15089963296461534</v>
      </c>
      <c r="S15496" s="76">
        <f t="shared" si="584"/>
        <v>0.30184018005395213</v>
      </c>
      <c r="T15496" s="77"/>
      <c r="U15496" s="77"/>
    </row>
    <row r="15497" spans="1:22" x14ac:dyDescent="0.2">
      <c r="A15497" s="70">
        <v>43501</v>
      </c>
      <c r="B15497" s="66" t="s">
        <v>477</v>
      </c>
      <c r="C15497" s="66" t="s">
        <v>538</v>
      </c>
      <c r="D15497" s="5" t="s">
        <v>287</v>
      </c>
      <c r="E15497" s="66" t="s">
        <v>482</v>
      </c>
      <c r="F15497" s="5" t="s">
        <v>443</v>
      </c>
      <c r="G15497" s="66" t="s">
        <v>501</v>
      </c>
      <c r="H15497" s="5" t="s">
        <v>145</v>
      </c>
      <c r="I15497" s="74">
        <v>0</v>
      </c>
      <c r="J15497" s="15">
        <v>0</v>
      </c>
      <c r="K15497" s="15">
        <v>0</v>
      </c>
      <c r="L15497" s="15">
        <v>0</v>
      </c>
      <c r="M15497" s="15">
        <v>0</v>
      </c>
      <c r="N15497" s="15">
        <v>0</v>
      </c>
      <c r="O15497" s="15">
        <v>0</v>
      </c>
      <c r="P15497" s="15">
        <v>2.6539903447328969E-2</v>
      </c>
      <c r="Q15497" s="15">
        <v>-2.6539903447328969E-2</v>
      </c>
      <c r="R15497" s="67">
        <v>0</v>
      </c>
      <c r="S15497" s="76">
        <f t="shared" si="584"/>
        <v>0</v>
      </c>
      <c r="T15497" s="77"/>
      <c r="U15497" s="77"/>
      <c r="V15497" s="15"/>
    </row>
    <row r="15498" spans="1:22" x14ac:dyDescent="0.2">
      <c r="A15498" s="70">
        <v>43501</v>
      </c>
      <c r="B15498" s="66" t="s">
        <v>477</v>
      </c>
      <c r="C15498" s="66" t="s">
        <v>538</v>
      </c>
      <c r="D15498" s="5" t="s">
        <v>287</v>
      </c>
      <c r="E15498" s="66" t="s">
        <v>482</v>
      </c>
      <c r="F15498" s="5" t="s">
        <v>443</v>
      </c>
      <c r="G15498" s="66" t="s">
        <v>501</v>
      </c>
      <c r="H15498" s="5" t="s">
        <v>110</v>
      </c>
      <c r="I15498" s="74">
        <v>41.618393125730897</v>
      </c>
      <c r="J15498" s="15">
        <f t="shared" si="585"/>
        <v>-0.3187389077694891</v>
      </c>
      <c r="K15498" s="15">
        <v>52.060496750631017</v>
      </c>
      <c r="L15498" s="15">
        <v>65.325897918647698</v>
      </c>
      <c r="M15498" s="15">
        <v>1.8143917651174575</v>
      </c>
      <c r="N15498" s="15">
        <v>110.93167071200273</v>
      </c>
      <c r="O15498" s="15">
        <v>-13.26540116801668</v>
      </c>
      <c r="P15498" s="15">
        <v>22.145783054857432</v>
      </c>
      <c r="Q15498" s="15">
        <v>-35.411184222874112</v>
      </c>
      <c r="R15498" s="67">
        <v>2.669439376492559</v>
      </c>
      <c r="S15498" s="76">
        <f t="shared" si="584"/>
        <v>1.1333516748473444</v>
      </c>
      <c r="T15498" s="77"/>
      <c r="U15498" s="77"/>
    </row>
    <row r="15499" spans="1:22" x14ac:dyDescent="0.2">
      <c r="A15499" s="70">
        <v>43501</v>
      </c>
      <c r="B15499" s="66" t="s">
        <v>477</v>
      </c>
      <c r="C15499" s="66" t="s">
        <v>538</v>
      </c>
      <c r="D15499" s="5" t="s">
        <v>287</v>
      </c>
      <c r="E15499" s="66" t="s">
        <v>483</v>
      </c>
      <c r="F15499" s="5" t="s">
        <v>443</v>
      </c>
      <c r="G15499" s="66" t="s">
        <v>522</v>
      </c>
      <c r="H15499" s="5" t="s">
        <v>189</v>
      </c>
      <c r="I15499" s="74">
        <v>0</v>
      </c>
      <c r="J15499" s="15">
        <v>0</v>
      </c>
      <c r="K15499" s="15">
        <v>0</v>
      </c>
      <c r="L15499" s="15">
        <v>0</v>
      </c>
      <c r="M15499" s="15">
        <v>0</v>
      </c>
      <c r="N15499" s="15">
        <v>0</v>
      </c>
      <c r="O15499" s="15">
        <v>0</v>
      </c>
      <c r="P15499" s="15">
        <v>7.2024604172892916E-3</v>
      </c>
      <c r="Q15499" s="15">
        <v>-7.2024604172892916E-3</v>
      </c>
      <c r="R15499" s="67">
        <v>0</v>
      </c>
      <c r="S15499" s="76">
        <f t="shared" si="584"/>
        <v>1.029697411265432</v>
      </c>
      <c r="T15499" s="77"/>
      <c r="U15499" s="77"/>
      <c r="V15499" s="15"/>
    </row>
    <row r="15500" spans="1:22" x14ac:dyDescent="0.2">
      <c r="A15500" s="70">
        <v>43501</v>
      </c>
      <c r="B15500" s="66" t="s">
        <v>477</v>
      </c>
      <c r="C15500" s="66" t="s">
        <v>538</v>
      </c>
      <c r="D15500" s="5" t="s">
        <v>287</v>
      </c>
      <c r="E15500" s="66" t="s">
        <v>482</v>
      </c>
      <c r="F15500" s="5" t="s">
        <v>443</v>
      </c>
      <c r="G15500" s="66" t="s">
        <v>501</v>
      </c>
      <c r="H15500" s="5" t="s">
        <v>112</v>
      </c>
      <c r="I15500" s="74">
        <v>100.88997068815046</v>
      </c>
      <c r="J15500" s="15">
        <f t="shared" si="585"/>
        <v>-0.70841512561043352</v>
      </c>
      <c r="K15500" s="15">
        <v>134.81597727295261</v>
      </c>
      <c r="L15500" s="15">
        <v>206.28795853083167</v>
      </c>
      <c r="M15500" s="15">
        <v>4.7320032781264061</v>
      </c>
      <c r="N15500" s="15">
        <v>199.79872494982982</v>
      </c>
      <c r="O15500" s="15">
        <v>-71.471981257879065</v>
      </c>
      <c r="P15500" s="15">
        <v>52.032941708630332</v>
      </c>
      <c r="Q15500" s="15">
        <v>-123.5049229665094</v>
      </c>
      <c r="R15500" s="67">
        <v>1.7280187395517908</v>
      </c>
      <c r="S15500" s="76">
        <f t="shared" si="584"/>
        <v>2.9439887970169796</v>
      </c>
      <c r="T15500" s="77"/>
      <c r="U15500" s="77"/>
    </row>
    <row r="15501" spans="1:22" x14ac:dyDescent="0.2">
      <c r="A15501" s="70">
        <v>43501</v>
      </c>
      <c r="B15501" s="66" t="s">
        <v>477</v>
      </c>
      <c r="C15501" s="66" t="s">
        <v>538</v>
      </c>
      <c r="D15501" s="5" t="s">
        <v>287</v>
      </c>
      <c r="E15501" s="66" t="s">
        <v>481</v>
      </c>
      <c r="F15501" s="5" t="s">
        <v>443</v>
      </c>
      <c r="G15501" s="66" t="s">
        <v>494</v>
      </c>
      <c r="H15501" s="5" t="s">
        <v>68</v>
      </c>
      <c r="I15501" s="74">
        <v>193.3463281907205</v>
      </c>
      <c r="J15501" s="15">
        <f t="shared" si="585"/>
        <v>0.45425831421666901</v>
      </c>
      <c r="K15501" s="15">
        <v>267.15700302050976</v>
      </c>
      <c r="L15501" s="15">
        <v>179.32782591661024</v>
      </c>
      <c r="M15501" s="15">
        <v>7.0084802014548249</v>
      </c>
      <c r="N15501" s="15">
        <v>264.86355464084647</v>
      </c>
      <c r="O15501" s="15">
        <v>87.829177103899525</v>
      </c>
      <c r="P15501" s="15">
        <v>39.839302624056053</v>
      </c>
      <c r="Q15501" s="15">
        <v>47.989874479843472</v>
      </c>
      <c r="R15501" s="67">
        <v>0.54640013788439301</v>
      </c>
      <c r="S15501" s="76">
        <f t="shared" si="584"/>
        <v>0.23205800771046828</v>
      </c>
      <c r="T15501" s="77"/>
      <c r="U15501" s="77"/>
    </row>
    <row r="15502" spans="1:22" x14ac:dyDescent="0.2">
      <c r="A15502" s="70">
        <v>43501</v>
      </c>
      <c r="B15502" s="66" t="s">
        <v>477</v>
      </c>
      <c r="C15502" s="66" t="s">
        <v>538</v>
      </c>
      <c r="D15502" s="5" t="s">
        <v>287</v>
      </c>
      <c r="E15502" s="66" t="s">
        <v>481</v>
      </c>
      <c r="F15502" s="5" t="s">
        <v>443</v>
      </c>
      <c r="G15502" s="66" t="s">
        <v>495</v>
      </c>
      <c r="H15502" s="5" t="s">
        <v>199</v>
      </c>
      <c r="I15502" s="74">
        <v>824.7629754750792</v>
      </c>
      <c r="J15502" s="15">
        <f t="shared" si="585"/>
        <v>0.38393656078519739</v>
      </c>
      <c r="K15502" s="15">
        <v>909.7826079873164</v>
      </c>
      <c r="L15502" s="15">
        <v>593.12594772044838</v>
      </c>
      <c r="M15502" s="15">
        <v>30.257617911281233</v>
      </c>
      <c r="N15502" s="15">
        <v>1522.3486829183105</v>
      </c>
      <c r="O15502" s="15">
        <v>316.65666026686802</v>
      </c>
      <c r="P15502" s="15">
        <v>192.17010090276057</v>
      </c>
      <c r="Q15502" s="15">
        <v>124.48655936410745</v>
      </c>
      <c r="R15502" s="67">
        <v>0.3931278731329832</v>
      </c>
      <c r="S15502" s="76">
        <f t="shared" si="584"/>
        <v>2.4109084401126215</v>
      </c>
      <c r="T15502" s="77"/>
      <c r="U15502" s="77"/>
    </row>
    <row r="15503" spans="1:22" x14ac:dyDescent="0.2">
      <c r="A15503" s="70">
        <v>43501</v>
      </c>
      <c r="B15503" s="66" t="s">
        <v>479</v>
      </c>
      <c r="C15503" s="66" t="s">
        <v>538</v>
      </c>
      <c r="D15503" s="5" t="s">
        <v>438</v>
      </c>
      <c r="E15503" s="66" t="s">
        <v>481</v>
      </c>
      <c r="F15503" s="5" t="s">
        <v>440</v>
      </c>
      <c r="G15503" s="66" t="s">
        <v>484</v>
      </c>
      <c r="H15503" s="5" t="s">
        <v>137</v>
      </c>
      <c r="I15503" s="74">
        <v>0</v>
      </c>
      <c r="J15503" s="15">
        <v>0</v>
      </c>
      <c r="K15503" s="15">
        <v>0</v>
      </c>
      <c r="L15503" s="15">
        <v>0.57655755361316807</v>
      </c>
      <c r="M15503" s="15">
        <v>1.0206025734436317</v>
      </c>
      <c r="N15503" s="15">
        <v>0</v>
      </c>
      <c r="O15503" s="15">
        <v>-0.57655755361316807</v>
      </c>
      <c r="P15503" s="15">
        <v>0</v>
      </c>
      <c r="Q15503" s="15">
        <v>-0.57655755361316807</v>
      </c>
      <c r="R15503" s="67">
        <v>1</v>
      </c>
      <c r="S15503" s="76">
        <f t="shared" si="584"/>
        <v>0</v>
      </c>
      <c r="T15503" s="77"/>
      <c r="U15503" s="77"/>
      <c r="V15503" s="15"/>
    </row>
    <row r="15504" spans="1:22" x14ac:dyDescent="0.2">
      <c r="A15504" s="70">
        <v>43501</v>
      </c>
      <c r="B15504" s="66" t="s">
        <v>479</v>
      </c>
      <c r="C15504" s="66" t="s">
        <v>538</v>
      </c>
      <c r="D15504" s="5" t="s">
        <v>438</v>
      </c>
      <c r="E15504" s="66" t="s">
        <v>481</v>
      </c>
      <c r="F15504" s="5" t="s">
        <v>440</v>
      </c>
      <c r="G15504" s="66" t="s">
        <v>484</v>
      </c>
      <c r="H15504" s="5" t="s">
        <v>180</v>
      </c>
      <c r="I15504" s="74">
        <v>0</v>
      </c>
      <c r="J15504" s="15">
        <v>0</v>
      </c>
      <c r="K15504" s="15">
        <v>0</v>
      </c>
      <c r="L15504" s="15">
        <v>0.26788284731287854</v>
      </c>
      <c r="M15504" s="15">
        <v>0.3807589221305166</v>
      </c>
      <c r="N15504" s="15">
        <v>0</v>
      </c>
      <c r="O15504" s="15">
        <v>-0.26788284731287854</v>
      </c>
      <c r="P15504" s="15">
        <v>0</v>
      </c>
      <c r="Q15504" s="15">
        <v>-0.26788284731287854</v>
      </c>
      <c r="R15504" s="67">
        <v>1</v>
      </c>
      <c r="S15504" s="76">
        <f t="shared" si="584"/>
        <v>0.72559334876543191</v>
      </c>
      <c r="T15504" s="77"/>
      <c r="U15504" s="77"/>
      <c r="V15504" s="15"/>
    </row>
    <row r="15505" spans="1:22" x14ac:dyDescent="0.2">
      <c r="A15505" s="70">
        <v>43501</v>
      </c>
      <c r="B15505" s="66" t="s">
        <v>479</v>
      </c>
      <c r="C15505" s="66" t="s">
        <v>538</v>
      </c>
      <c r="D15505" s="5" t="s">
        <v>438</v>
      </c>
      <c r="E15505" s="66" t="s">
        <v>481</v>
      </c>
      <c r="F15505" s="5" t="s">
        <v>440</v>
      </c>
      <c r="G15505" s="66" t="s">
        <v>484</v>
      </c>
      <c r="H15505" s="5" t="s">
        <v>29</v>
      </c>
      <c r="I15505" s="74">
        <v>0</v>
      </c>
      <c r="J15505" s="15">
        <v>0</v>
      </c>
      <c r="K15505" s="15">
        <v>0</v>
      </c>
      <c r="L15505" s="15">
        <v>0.47667031520650477</v>
      </c>
      <c r="M15505" s="15">
        <v>0.28803500256945719</v>
      </c>
      <c r="N15505" s="15">
        <v>0</v>
      </c>
      <c r="O15505" s="15">
        <v>-0.47667031520650477</v>
      </c>
      <c r="P15505" s="15">
        <v>0</v>
      </c>
      <c r="Q15505" s="15">
        <v>-0.47667031520650477</v>
      </c>
      <c r="R15505" s="67">
        <v>1</v>
      </c>
      <c r="S15505" s="76">
        <f t="shared" si="584"/>
        <v>0.63569893888888884</v>
      </c>
      <c r="T15505" s="77"/>
      <c r="U15505" s="77"/>
      <c r="V15505" s="15"/>
    </row>
    <row r="15506" spans="1:22" x14ac:dyDescent="0.2">
      <c r="A15506" s="70">
        <v>43501</v>
      </c>
      <c r="B15506" s="66" t="s">
        <v>479</v>
      </c>
      <c r="C15506" s="66" t="s">
        <v>538</v>
      </c>
      <c r="D15506" s="5" t="s">
        <v>438</v>
      </c>
      <c r="E15506" s="66" t="s">
        <v>481</v>
      </c>
      <c r="F15506" s="5" t="s">
        <v>440</v>
      </c>
      <c r="G15506" s="66" t="s">
        <v>484</v>
      </c>
      <c r="H15506" s="5" t="s">
        <v>24</v>
      </c>
      <c r="I15506" s="74">
        <v>0</v>
      </c>
      <c r="J15506" s="15">
        <v>0</v>
      </c>
      <c r="K15506" s="15">
        <v>0</v>
      </c>
      <c r="L15506" s="15">
        <v>0.22707429960580303</v>
      </c>
      <c r="M15506" s="15">
        <v>0.25423238716853042</v>
      </c>
      <c r="N15506" s="15">
        <v>0</v>
      </c>
      <c r="O15506" s="15">
        <v>-0.22707429960580303</v>
      </c>
      <c r="P15506" s="15">
        <v>0</v>
      </c>
      <c r="Q15506" s="15">
        <v>-0.22707429960580303</v>
      </c>
      <c r="R15506" s="67">
        <v>1</v>
      </c>
      <c r="S15506" s="76">
        <f t="shared" si="584"/>
        <v>0.66187347222222215</v>
      </c>
      <c r="T15506" s="77"/>
      <c r="U15506" s="77"/>
      <c r="V15506" s="15"/>
    </row>
    <row r="15507" spans="1:22" x14ac:dyDescent="0.2">
      <c r="A15507" s="70">
        <v>43501</v>
      </c>
      <c r="B15507" s="66" t="s">
        <v>479</v>
      </c>
      <c r="C15507" s="66" t="s">
        <v>538</v>
      </c>
      <c r="D15507" s="5" t="s">
        <v>438</v>
      </c>
      <c r="E15507" s="66" t="s">
        <v>481</v>
      </c>
      <c r="F15507" s="5" t="s">
        <v>440</v>
      </c>
      <c r="G15507" s="66" t="s">
        <v>484</v>
      </c>
      <c r="H15507" s="5" t="s">
        <v>23</v>
      </c>
      <c r="I15507" s="74">
        <v>0</v>
      </c>
      <c r="J15507" s="15">
        <v>0</v>
      </c>
      <c r="K15507" s="15">
        <v>0</v>
      </c>
      <c r="L15507" s="15">
        <v>0.2898225416781452</v>
      </c>
      <c r="M15507" s="15">
        <v>0.37823187369656647</v>
      </c>
      <c r="N15507" s="15">
        <v>0</v>
      </c>
      <c r="O15507" s="15">
        <v>-0.2898225416781452</v>
      </c>
      <c r="P15507" s="15">
        <v>0</v>
      </c>
      <c r="Q15507" s="15">
        <v>-0.2898225416781452</v>
      </c>
      <c r="R15507" s="67">
        <v>1</v>
      </c>
      <c r="S15507" s="76">
        <f t="shared" si="584"/>
        <v>0</v>
      </c>
      <c r="T15507" s="77"/>
      <c r="U15507" s="77"/>
      <c r="V15507" s="15"/>
    </row>
    <row r="15508" spans="1:22" x14ac:dyDescent="0.2">
      <c r="A15508" s="70">
        <v>43501</v>
      </c>
      <c r="B15508" s="66" t="s">
        <v>479</v>
      </c>
      <c r="C15508" s="66" t="s">
        <v>538</v>
      </c>
      <c r="D15508" s="5" t="s">
        <v>438</v>
      </c>
      <c r="E15508" s="66" t="s">
        <v>481</v>
      </c>
      <c r="F15508" s="5" t="s">
        <v>440</v>
      </c>
      <c r="G15508" s="66" t="s">
        <v>486</v>
      </c>
      <c r="H15508" s="5" t="s">
        <v>50</v>
      </c>
      <c r="I15508" s="74">
        <v>0</v>
      </c>
      <c r="J15508" s="15">
        <v>0</v>
      </c>
      <c r="K15508" s="15">
        <v>0</v>
      </c>
      <c r="L15508" s="15">
        <v>0.76977312092450922</v>
      </c>
      <c r="M15508" s="15">
        <v>0.7403013641471079</v>
      </c>
      <c r="N15508" s="15">
        <v>0</v>
      </c>
      <c r="O15508" s="15">
        <v>-0.76977312092450922</v>
      </c>
      <c r="P15508" s="15">
        <v>0</v>
      </c>
      <c r="Q15508" s="15">
        <v>-0.76977312092450922</v>
      </c>
      <c r="R15508" s="67">
        <v>1</v>
      </c>
      <c r="S15508" s="76">
        <f t="shared" si="584"/>
        <v>0.31416888888888883</v>
      </c>
      <c r="T15508" s="77"/>
      <c r="U15508" s="77"/>
      <c r="V15508" s="15"/>
    </row>
    <row r="15509" spans="1:22" x14ac:dyDescent="0.2">
      <c r="A15509" s="70">
        <v>43501</v>
      </c>
      <c r="B15509" s="66" t="s">
        <v>479</v>
      </c>
      <c r="C15509" s="66" t="s">
        <v>538</v>
      </c>
      <c r="D15509" s="5" t="s">
        <v>438</v>
      </c>
      <c r="E15509" s="66" t="s">
        <v>481</v>
      </c>
      <c r="F15509" s="5" t="s">
        <v>440</v>
      </c>
      <c r="G15509" s="66" t="s">
        <v>484</v>
      </c>
      <c r="H15509" s="5" t="s">
        <v>22</v>
      </c>
      <c r="I15509" s="74">
        <v>0</v>
      </c>
      <c r="J15509" s="15">
        <v>0</v>
      </c>
      <c r="K15509" s="15">
        <v>0</v>
      </c>
      <c r="L15509" s="15">
        <v>0.26796772557004889</v>
      </c>
      <c r="M15509" s="15">
        <v>0.33813546683920392</v>
      </c>
      <c r="N15509" s="15">
        <v>0</v>
      </c>
      <c r="O15509" s="15">
        <v>-0.26796772557004889</v>
      </c>
      <c r="P15509" s="15">
        <v>0</v>
      </c>
      <c r="Q15509" s="15">
        <v>-0.26796772557004889</v>
      </c>
      <c r="R15509" s="67">
        <v>1</v>
      </c>
      <c r="S15509" s="76">
        <f t="shared" si="584"/>
        <v>0</v>
      </c>
      <c r="T15509" s="77"/>
      <c r="U15509" s="77"/>
      <c r="V15509" s="15"/>
    </row>
    <row r="15510" spans="1:22" x14ac:dyDescent="0.2">
      <c r="A15510" s="70">
        <v>43501</v>
      </c>
      <c r="B15510" s="66" t="s">
        <v>479</v>
      </c>
      <c r="C15510" s="66" t="s">
        <v>538</v>
      </c>
      <c r="D15510" s="5" t="s">
        <v>438</v>
      </c>
      <c r="E15510" s="66" t="s">
        <v>481</v>
      </c>
      <c r="F15510" s="5" t="s">
        <v>441</v>
      </c>
      <c r="G15510" s="66" t="s">
        <v>484</v>
      </c>
      <c r="H15510" s="5" t="s">
        <v>28</v>
      </c>
      <c r="I15510" s="74">
        <v>0</v>
      </c>
      <c r="J15510" s="15">
        <v>0</v>
      </c>
      <c r="K15510" s="15">
        <v>0</v>
      </c>
      <c r="L15510" s="15">
        <v>0.1459581893475832</v>
      </c>
      <c r="M15510" s="15">
        <v>0.25942695729576321</v>
      </c>
      <c r="N15510" s="15">
        <v>0</v>
      </c>
      <c r="O15510" s="15">
        <v>-0.1459581893475832</v>
      </c>
      <c r="P15510" s="15">
        <v>0</v>
      </c>
      <c r="Q15510" s="15">
        <v>-0.1459581893475832</v>
      </c>
      <c r="R15510" s="67">
        <v>1</v>
      </c>
      <c r="S15510" s="76">
        <f t="shared" si="584"/>
        <v>0.35651917052469134</v>
      </c>
      <c r="T15510" s="77"/>
      <c r="U15510" s="77"/>
      <c r="V15510" s="15"/>
    </row>
    <row r="15511" spans="1:22" x14ac:dyDescent="0.2">
      <c r="A15511" s="70">
        <v>43501</v>
      </c>
      <c r="B15511" s="66" t="s">
        <v>479</v>
      </c>
      <c r="C15511" s="66" t="s">
        <v>538</v>
      </c>
      <c r="D15511" s="5" t="s">
        <v>438</v>
      </c>
      <c r="E15511" s="66" t="s">
        <v>481</v>
      </c>
      <c r="F15511" s="5" t="s">
        <v>441</v>
      </c>
      <c r="G15511" s="66" t="s">
        <v>486</v>
      </c>
      <c r="H15511" s="5" t="s">
        <v>51</v>
      </c>
      <c r="I15511" s="74">
        <v>0</v>
      </c>
      <c r="J15511" s="15">
        <v>0</v>
      </c>
      <c r="K15511" s="15">
        <v>0</v>
      </c>
      <c r="L15511" s="15">
        <v>0.28423808537372275</v>
      </c>
      <c r="M15511" s="15">
        <v>0.20941782415407176</v>
      </c>
      <c r="N15511" s="15">
        <v>0</v>
      </c>
      <c r="O15511" s="15">
        <v>-0.28423808537372275</v>
      </c>
      <c r="P15511" s="15">
        <v>0</v>
      </c>
      <c r="Q15511" s="15">
        <v>-0.28423808537372275</v>
      </c>
      <c r="R15511" s="67">
        <v>1</v>
      </c>
      <c r="S15511" s="76">
        <f t="shared" si="584"/>
        <v>0</v>
      </c>
      <c r="T15511" s="77"/>
      <c r="U15511" s="77"/>
      <c r="V15511" s="15"/>
    </row>
    <row r="15512" spans="1:22" x14ac:dyDescent="0.2">
      <c r="A15512" s="70">
        <v>43501</v>
      </c>
      <c r="B15512" s="66" t="s">
        <v>479</v>
      </c>
      <c r="C15512" s="66" t="s">
        <v>538</v>
      </c>
      <c r="D15512" s="5" t="s">
        <v>438</v>
      </c>
      <c r="E15512" s="66" t="s">
        <v>481</v>
      </c>
      <c r="F15512" s="5" t="s">
        <v>441</v>
      </c>
      <c r="G15512" s="66" t="s">
        <v>484</v>
      </c>
      <c r="H15512" s="5" t="s">
        <v>27</v>
      </c>
      <c r="I15512" s="74">
        <v>0</v>
      </c>
      <c r="J15512" s="15">
        <v>0</v>
      </c>
      <c r="K15512" s="15">
        <v>0</v>
      </c>
      <c r="L15512" s="15">
        <v>7.0057230365105333E-2</v>
      </c>
      <c r="M15512" s="15">
        <v>4.0779080395868368E-2</v>
      </c>
      <c r="N15512" s="15">
        <v>0</v>
      </c>
      <c r="O15512" s="15">
        <v>-7.0057230365105333E-2</v>
      </c>
      <c r="P15512" s="15">
        <v>0</v>
      </c>
      <c r="Q15512" s="15">
        <v>-7.0057230365105333E-2</v>
      </c>
      <c r="R15512" s="67">
        <v>1</v>
      </c>
      <c r="S15512" s="76">
        <f t="shared" si="584"/>
        <v>0.31398323731138539</v>
      </c>
      <c r="T15512" s="77"/>
      <c r="U15512" s="77"/>
      <c r="V15512" s="15"/>
    </row>
    <row r="15513" spans="1:22" x14ac:dyDescent="0.2">
      <c r="A15513" s="70">
        <v>43501</v>
      </c>
      <c r="B15513" s="66" t="s">
        <v>479</v>
      </c>
      <c r="C15513" s="66" t="s">
        <v>538</v>
      </c>
      <c r="D15513" s="5" t="s">
        <v>438</v>
      </c>
      <c r="E15513" s="66" t="s">
        <v>481</v>
      </c>
      <c r="F15513" s="5" t="s">
        <v>443</v>
      </c>
      <c r="G15513" s="66" t="s">
        <v>484</v>
      </c>
      <c r="H15513" s="5" t="s">
        <v>32</v>
      </c>
      <c r="I15513" s="74">
        <v>0</v>
      </c>
      <c r="J15513" s="15">
        <v>0</v>
      </c>
      <c r="K15513" s="15">
        <v>0</v>
      </c>
      <c r="L15513" s="15">
        <v>5.9526629612435683E-2</v>
      </c>
      <c r="M15513" s="15">
        <v>7.8373553931566906E-2</v>
      </c>
      <c r="N15513" s="15">
        <v>0</v>
      </c>
      <c r="O15513" s="15">
        <v>-5.9526629612435683E-2</v>
      </c>
      <c r="P15513" s="15">
        <v>0</v>
      </c>
      <c r="Q15513" s="15">
        <v>-5.9526629612435683E-2</v>
      </c>
      <c r="R15513" s="67">
        <v>1</v>
      </c>
      <c r="S15513" s="76">
        <f t="shared" si="584"/>
        <v>0</v>
      </c>
      <c r="T15513" s="77"/>
      <c r="U15513" s="77"/>
      <c r="V15513" s="15"/>
    </row>
    <row r="15514" spans="1:22" x14ac:dyDescent="0.2">
      <c r="A15514" s="70">
        <v>43501</v>
      </c>
      <c r="B15514" s="66" t="s">
        <v>479</v>
      </c>
      <c r="C15514" s="66" t="s">
        <v>538</v>
      </c>
      <c r="D15514" s="5" t="s">
        <v>438</v>
      </c>
      <c r="E15514" s="66" t="s">
        <v>481</v>
      </c>
      <c r="F15514" s="5" t="s">
        <v>443</v>
      </c>
      <c r="G15514" s="66" t="s">
        <v>486</v>
      </c>
      <c r="H15514" s="5" t="s">
        <v>52</v>
      </c>
      <c r="I15514" s="74">
        <v>0</v>
      </c>
      <c r="J15514" s="15">
        <v>0</v>
      </c>
      <c r="K15514" s="15">
        <v>0</v>
      </c>
      <c r="L15514" s="15">
        <v>0.28131713273282638</v>
      </c>
      <c r="M15514" s="15">
        <v>0.50273117356968322</v>
      </c>
      <c r="N15514" s="15">
        <v>0</v>
      </c>
      <c r="O15514" s="15">
        <v>-0.28131713273282638</v>
      </c>
      <c r="P15514" s="15">
        <v>0</v>
      </c>
      <c r="Q15514" s="15">
        <v>-0.28131713273282638</v>
      </c>
      <c r="R15514" s="67">
        <v>1</v>
      </c>
      <c r="S15514" s="76">
        <f t="shared" si="584"/>
        <v>0</v>
      </c>
      <c r="T15514" s="77"/>
      <c r="U15514" s="77"/>
      <c r="V15514" s="15"/>
    </row>
    <row r="15515" spans="1:22" x14ac:dyDescent="0.2">
      <c r="A15515" s="70">
        <v>43501</v>
      </c>
      <c r="B15515" s="66" t="s">
        <v>479</v>
      </c>
      <c r="C15515" s="66" t="s">
        <v>538</v>
      </c>
      <c r="D15515" s="5" t="s">
        <v>438</v>
      </c>
      <c r="E15515" s="66" t="s">
        <v>481</v>
      </c>
      <c r="F15515" s="5" t="s">
        <v>443</v>
      </c>
      <c r="G15515" s="66" t="s">
        <v>484</v>
      </c>
      <c r="H15515" s="5" t="s">
        <v>31</v>
      </c>
      <c r="I15515" s="74">
        <v>0</v>
      </c>
      <c r="J15515" s="15">
        <v>0</v>
      </c>
      <c r="K15515" s="15">
        <v>0</v>
      </c>
      <c r="L15515" s="15">
        <v>0.24423349417931564</v>
      </c>
      <c r="M15515" s="15">
        <v>0.30424047975243457</v>
      </c>
      <c r="N15515" s="15">
        <v>0</v>
      </c>
      <c r="O15515" s="15">
        <v>-0.24423349417931564</v>
      </c>
      <c r="P15515" s="15">
        <v>0</v>
      </c>
      <c r="Q15515" s="15">
        <v>-0.24423349417931564</v>
      </c>
      <c r="R15515" s="67">
        <v>1</v>
      </c>
      <c r="S15515" s="76">
        <f t="shared" si="584"/>
        <v>0</v>
      </c>
      <c r="T15515" s="77"/>
      <c r="U15515" s="77"/>
      <c r="V15515" s="15"/>
    </row>
    <row r="15516" spans="1:22" x14ac:dyDescent="0.2">
      <c r="A15516" s="70">
        <v>43501</v>
      </c>
      <c r="B15516" s="66" t="s">
        <v>479</v>
      </c>
      <c r="C15516" s="66" t="s">
        <v>538</v>
      </c>
      <c r="D15516" s="5" t="s">
        <v>438</v>
      </c>
      <c r="E15516" s="66" t="s">
        <v>481</v>
      </c>
      <c r="F15516" s="5" t="s">
        <v>440</v>
      </c>
      <c r="G15516" s="66" t="s">
        <v>486</v>
      </c>
      <c r="H15516" s="5" t="s">
        <v>56</v>
      </c>
      <c r="I15516" s="74">
        <v>0</v>
      </c>
      <c r="J15516" s="15">
        <v>0</v>
      </c>
      <c r="K15516" s="15">
        <v>0</v>
      </c>
      <c r="L15516" s="15">
        <v>1.3451892071266323</v>
      </c>
      <c r="M15516" s="15">
        <v>1.0345103338825972</v>
      </c>
      <c r="N15516" s="15">
        <v>0</v>
      </c>
      <c r="O15516" s="15">
        <v>-1.3451892071266323</v>
      </c>
      <c r="P15516" s="15">
        <v>-9.1033570449337992E-3</v>
      </c>
      <c r="Q15516" s="15">
        <v>-1.3360858500816986</v>
      </c>
      <c r="R15516" s="67">
        <v>0.99323265679154626</v>
      </c>
      <c r="S15516" s="76">
        <f t="shared" si="584"/>
        <v>0.31400180000000005</v>
      </c>
      <c r="T15516" s="77"/>
      <c r="U15516" s="77"/>
      <c r="V15516" s="15"/>
    </row>
    <row r="15517" spans="1:22" x14ac:dyDescent="0.2">
      <c r="A15517" s="70">
        <v>43501</v>
      </c>
      <c r="B15517" s="66" t="s">
        <v>479</v>
      </c>
      <c r="C15517" s="66" t="s">
        <v>538</v>
      </c>
      <c r="D15517" s="5" t="s">
        <v>438</v>
      </c>
      <c r="E15517" s="66" t="s">
        <v>481</v>
      </c>
      <c r="F15517" s="5" t="s">
        <v>440</v>
      </c>
      <c r="G15517" s="66" t="s">
        <v>486</v>
      </c>
      <c r="H15517" s="5" t="s">
        <v>58</v>
      </c>
      <c r="I15517" s="74">
        <v>0</v>
      </c>
      <c r="J15517" s="15">
        <v>0</v>
      </c>
      <c r="K15517" s="15">
        <v>0</v>
      </c>
      <c r="L15517" s="15">
        <v>6.6344892157576094E-2</v>
      </c>
      <c r="M15517" s="15">
        <v>0.10088037766636004</v>
      </c>
      <c r="N15517" s="15">
        <v>0</v>
      </c>
      <c r="O15517" s="15">
        <v>-6.6344892157576094E-2</v>
      </c>
      <c r="P15517" s="15">
        <v>-9.670405391214594E-2</v>
      </c>
      <c r="Q15517" s="15">
        <v>3.0359161754569847E-2</v>
      </c>
      <c r="R15517" s="67">
        <v>-0.45759606756860266</v>
      </c>
      <c r="S15517" s="76">
        <f t="shared" si="584"/>
        <v>0</v>
      </c>
      <c r="T15517" s="77"/>
      <c r="U15517" s="77"/>
      <c r="V15517" s="15"/>
    </row>
    <row r="15518" spans="1:22" x14ac:dyDescent="0.2">
      <c r="A15518" s="70">
        <v>43501</v>
      </c>
      <c r="B15518" s="66" t="s">
        <v>479</v>
      </c>
      <c r="C15518" s="66" t="s">
        <v>538</v>
      </c>
      <c r="D15518" s="5" t="s">
        <v>438</v>
      </c>
      <c r="E15518" s="66" t="s">
        <v>481</v>
      </c>
      <c r="F15518" s="5" t="s">
        <v>440</v>
      </c>
      <c r="G15518" s="66" t="s">
        <v>486</v>
      </c>
      <c r="H15518" s="5" t="s">
        <v>57</v>
      </c>
      <c r="I15518" s="74">
        <v>0</v>
      </c>
      <c r="J15518" s="15">
        <v>0</v>
      </c>
      <c r="K15518" s="15">
        <v>0</v>
      </c>
      <c r="L15518" s="15">
        <v>0.42736993998390416</v>
      </c>
      <c r="M15518" s="15">
        <v>1.1605060975843378</v>
      </c>
      <c r="N15518" s="15">
        <v>0</v>
      </c>
      <c r="O15518" s="15">
        <v>-0.42736993998390416</v>
      </c>
      <c r="P15518" s="15">
        <v>0</v>
      </c>
      <c r="Q15518" s="15">
        <v>-0.42736993998390416</v>
      </c>
      <c r="R15518" s="67">
        <v>1</v>
      </c>
      <c r="S15518" s="76">
        <f t="shared" si="584"/>
        <v>0.61100091836734693</v>
      </c>
      <c r="T15518" s="77"/>
      <c r="U15518" s="77"/>
      <c r="V15518" s="15"/>
    </row>
    <row r="15519" spans="1:22" x14ac:dyDescent="0.2">
      <c r="A15519" s="70">
        <v>43501</v>
      </c>
      <c r="B15519" s="66" t="s">
        <v>479</v>
      </c>
      <c r="C15519" s="66" t="s">
        <v>538</v>
      </c>
      <c r="D15519" s="5" t="s">
        <v>438</v>
      </c>
      <c r="E15519" s="66" t="s">
        <v>481</v>
      </c>
      <c r="F15519" s="5" t="s">
        <v>440</v>
      </c>
      <c r="G15519" s="66" t="s">
        <v>487</v>
      </c>
      <c r="H15519" s="5" t="s">
        <v>138</v>
      </c>
      <c r="I15519" s="74">
        <v>0</v>
      </c>
      <c r="J15519" s="15">
        <v>0</v>
      </c>
      <c r="K15519" s="15">
        <v>0</v>
      </c>
      <c r="L15519" s="15">
        <v>4.2290969239175726E-2</v>
      </c>
      <c r="M15519" s="15">
        <v>8.616424659755817E-2</v>
      </c>
      <c r="N15519" s="15">
        <v>0</v>
      </c>
      <c r="O15519" s="15">
        <v>-4.2290969239175726E-2</v>
      </c>
      <c r="P15519" s="15">
        <v>-0.3773444647879311</v>
      </c>
      <c r="Q15519" s="15">
        <v>0.33505349554875535</v>
      </c>
      <c r="R15519" s="67">
        <v>-7.922577835799105</v>
      </c>
      <c r="S15519" s="76">
        <f t="shared" si="584"/>
        <v>0</v>
      </c>
      <c r="T15519" s="77"/>
      <c r="U15519" s="77"/>
      <c r="V15519" s="15"/>
    </row>
    <row r="15520" spans="1:22" x14ac:dyDescent="0.2">
      <c r="A15520" s="70">
        <v>43501</v>
      </c>
      <c r="B15520" s="66" t="s">
        <v>479</v>
      </c>
      <c r="C15520" s="66" t="s">
        <v>538</v>
      </c>
      <c r="D15520" s="5" t="s">
        <v>438</v>
      </c>
      <c r="E15520" s="66" t="s">
        <v>481</v>
      </c>
      <c r="F15520" s="5" t="s">
        <v>440</v>
      </c>
      <c r="G15520" s="66" t="s">
        <v>487</v>
      </c>
      <c r="H15520" s="5" t="s">
        <v>45</v>
      </c>
      <c r="I15520" s="74">
        <v>0</v>
      </c>
      <c r="J15520" s="15">
        <v>0</v>
      </c>
      <c r="K15520" s="15">
        <v>0</v>
      </c>
      <c r="L15520" s="15">
        <v>0</v>
      </c>
      <c r="M15520" s="15">
        <v>0</v>
      </c>
      <c r="N15520" s="15">
        <v>0</v>
      </c>
      <c r="O15520" s="15">
        <v>0</v>
      </c>
      <c r="P15520" s="15">
        <v>-0.43215117029782002</v>
      </c>
      <c r="Q15520" s="15">
        <v>0.43215117029782002</v>
      </c>
      <c r="R15520" s="67">
        <v>0</v>
      </c>
      <c r="S15520" s="76">
        <f t="shared" si="584"/>
        <v>0.89911557098765438</v>
      </c>
      <c r="T15520" s="77"/>
      <c r="U15520" s="77"/>
      <c r="V15520" s="15"/>
    </row>
    <row r="15521" spans="1:22" x14ac:dyDescent="0.2">
      <c r="A15521" s="70">
        <v>43501</v>
      </c>
      <c r="B15521" s="66" t="s">
        <v>479</v>
      </c>
      <c r="C15521" s="66" t="s">
        <v>538</v>
      </c>
      <c r="D15521" s="5" t="s">
        <v>438</v>
      </c>
      <c r="E15521" s="66" t="s">
        <v>481</v>
      </c>
      <c r="F15521" s="5" t="s">
        <v>440</v>
      </c>
      <c r="G15521" s="66" t="s">
        <v>487</v>
      </c>
      <c r="H15521" s="5" t="s">
        <v>48</v>
      </c>
      <c r="I15521" s="74">
        <v>0</v>
      </c>
      <c r="J15521" s="15">
        <v>0</v>
      </c>
      <c r="K15521" s="15">
        <v>0</v>
      </c>
      <c r="L15521" s="15">
        <v>0.12817431515151528</v>
      </c>
      <c r="M15521" s="15">
        <v>0.10079058439006051</v>
      </c>
      <c r="N15521" s="15">
        <v>0</v>
      </c>
      <c r="O15521" s="15">
        <v>-0.12817431515151528</v>
      </c>
      <c r="P15521" s="15">
        <v>-0.44915492425574532</v>
      </c>
      <c r="Q15521" s="15">
        <v>0.32098060910423004</v>
      </c>
      <c r="R15521" s="67">
        <v>-2.5042506271619067</v>
      </c>
      <c r="S15521" s="76">
        <f t="shared" ref="S15521:S15584" si="586">VAR(J15521,J12196, J8871,J5546,J2435)</f>
        <v>0.78474013888888883</v>
      </c>
      <c r="T15521" s="77"/>
      <c r="U15521" s="77"/>
      <c r="V15521" s="15"/>
    </row>
    <row r="15522" spans="1:22" x14ac:dyDescent="0.2">
      <c r="A15522" s="70">
        <v>43501</v>
      </c>
      <c r="B15522" s="66" t="s">
        <v>479</v>
      </c>
      <c r="C15522" s="66" t="s">
        <v>538</v>
      </c>
      <c r="D15522" s="5" t="s">
        <v>438</v>
      </c>
      <c r="E15522" s="66" t="s">
        <v>481</v>
      </c>
      <c r="F15522" s="5" t="s">
        <v>440</v>
      </c>
      <c r="G15522" s="66" t="s">
        <v>487</v>
      </c>
      <c r="H15522" s="5" t="s">
        <v>46</v>
      </c>
      <c r="I15522" s="74">
        <v>0</v>
      </c>
      <c r="J15522" s="15">
        <v>0</v>
      </c>
      <c r="K15522" s="15">
        <v>0</v>
      </c>
      <c r="L15522" s="15">
        <v>0</v>
      </c>
      <c r="M15522" s="15">
        <v>0</v>
      </c>
      <c r="N15522" s="15">
        <v>0</v>
      </c>
      <c r="O15522" s="15">
        <v>0</v>
      </c>
      <c r="P15522" s="15">
        <v>-0.34351398279907486</v>
      </c>
      <c r="Q15522" s="15">
        <v>0.34351398279907486</v>
      </c>
      <c r="R15522" s="67">
        <v>0</v>
      </c>
      <c r="S15522" s="76">
        <f t="shared" si="586"/>
        <v>0.68211250217013886</v>
      </c>
      <c r="T15522" s="77"/>
      <c r="U15522" s="77"/>
      <c r="V15522" s="15"/>
    </row>
    <row r="15523" spans="1:22" x14ac:dyDescent="0.2">
      <c r="A15523" s="70">
        <v>43501</v>
      </c>
      <c r="B15523" s="66" t="s">
        <v>479</v>
      </c>
      <c r="C15523" s="66" t="s">
        <v>538</v>
      </c>
      <c r="D15523" s="5" t="s">
        <v>438</v>
      </c>
      <c r="E15523" s="66" t="s">
        <v>481</v>
      </c>
      <c r="F15523" s="5" t="s">
        <v>440</v>
      </c>
      <c r="G15523" s="66" t="s">
        <v>487</v>
      </c>
      <c r="H15523" s="5" t="s">
        <v>49</v>
      </c>
      <c r="I15523" s="74">
        <v>0</v>
      </c>
      <c r="J15523" s="15">
        <v>0</v>
      </c>
      <c r="K15523" s="15">
        <v>0</v>
      </c>
      <c r="L15523" s="15">
        <v>0</v>
      </c>
      <c r="M15523" s="15">
        <v>0</v>
      </c>
      <c r="N15523" s="15">
        <v>0</v>
      </c>
      <c r="O15523" s="15">
        <v>0</v>
      </c>
      <c r="P15523" s="15">
        <v>-0.70822437975810293</v>
      </c>
      <c r="Q15523" s="15">
        <v>0.70822437975810293</v>
      </c>
      <c r="R15523" s="67">
        <v>0</v>
      </c>
      <c r="S15523" s="76">
        <f t="shared" si="586"/>
        <v>0.54560055555555564</v>
      </c>
      <c r="T15523" s="77"/>
      <c r="U15523" s="77"/>
      <c r="V15523" s="15"/>
    </row>
    <row r="15524" spans="1:22" x14ac:dyDescent="0.2">
      <c r="A15524" s="70">
        <v>43501</v>
      </c>
      <c r="B15524" s="66" t="s">
        <v>479</v>
      </c>
      <c r="C15524" s="66" t="s">
        <v>538</v>
      </c>
      <c r="D15524" s="5" t="s">
        <v>438</v>
      </c>
      <c r="E15524" s="66" t="s">
        <v>481</v>
      </c>
      <c r="F15524" s="5" t="s">
        <v>440</v>
      </c>
      <c r="G15524" s="66" t="s">
        <v>487</v>
      </c>
      <c r="H15524" s="5" t="s">
        <v>41</v>
      </c>
      <c r="I15524" s="74">
        <v>0</v>
      </c>
      <c r="J15524" s="15">
        <v>0</v>
      </c>
      <c r="K15524" s="15">
        <v>0</v>
      </c>
      <c r="L15524" s="15">
        <v>8.0187938077885074E-2</v>
      </c>
      <c r="M15524" s="15">
        <v>0.11502904404550325</v>
      </c>
      <c r="N15524" s="15">
        <v>0</v>
      </c>
      <c r="O15524" s="15">
        <v>-8.0187938077885074E-2</v>
      </c>
      <c r="P15524" s="15">
        <v>-0.34855542297011455</v>
      </c>
      <c r="Q15524" s="15">
        <v>0.2683674848922295</v>
      </c>
      <c r="R15524" s="67">
        <v>-3.3467313329788961</v>
      </c>
      <c r="S15524" s="76">
        <f t="shared" si="586"/>
        <v>0.47534722222222225</v>
      </c>
      <c r="T15524" s="77"/>
      <c r="U15524" s="77"/>
      <c r="V15524" s="15"/>
    </row>
    <row r="15525" spans="1:22" x14ac:dyDescent="0.2">
      <c r="A15525" s="70">
        <v>43501</v>
      </c>
      <c r="B15525" s="66" t="s">
        <v>479</v>
      </c>
      <c r="C15525" s="66" t="s">
        <v>538</v>
      </c>
      <c r="D15525" s="5" t="s">
        <v>438</v>
      </c>
      <c r="E15525" s="66" t="s">
        <v>481</v>
      </c>
      <c r="F15525" s="5" t="s">
        <v>440</v>
      </c>
      <c r="G15525" s="66" t="s">
        <v>487</v>
      </c>
      <c r="H15525" s="5" t="s">
        <v>183</v>
      </c>
      <c r="I15525" s="74">
        <v>0</v>
      </c>
      <c r="J15525" s="15">
        <v>0</v>
      </c>
      <c r="K15525" s="15">
        <v>0</v>
      </c>
      <c r="L15525" s="15">
        <v>7.2780208565450907E-2</v>
      </c>
      <c r="M15525" s="15">
        <v>6.2229997437243396E-2</v>
      </c>
      <c r="N15525" s="15">
        <v>0</v>
      </c>
      <c r="O15525" s="15">
        <v>-7.2780208565450907E-2</v>
      </c>
      <c r="P15525" s="15">
        <v>-9.1246686121692122E-2</v>
      </c>
      <c r="Q15525" s="15">
        <v>1.8466477556241215E-2</v>
      </c>
      <c r="R15525" s="67">
        <v>-0.25372938495544978</v>
      </c>
      <c r="S15525" s="76">
        <f t="shared" si="586"/>
        <v>0.43551842222222226</v>
      </c>
      <c r="T15525" s="77"/>
      <c r="U15525" s="77"/>
      <c r="V15525" s="15"/>
    </row>
    <row r="15526" spans="1:22" x14ac:dyDescent="0.2">
      <c r="A15526" s="70">
        <v>43501</v>
      </c>
      <c r="B15526" s="66" t="s">
        <v>479</v>
      </c>
      <c r="C15526" s="66" t="s">
        <v>538</v>
      </c>
      <c r="D15526" s="5" t="s">
        <v>438</v>
      </c>
      <c r="E15526" s="66" t="s">
        <v>481</v>
      </c>
      <c r="F15526" s="5" t="s">
        <v>440</v>
      </c>
      <c r="G15526" s="66" t="s">
        <v>491</v>
      </c>
      <c r="H15526" s="5" t="s">
        <v>15</v>
      </c>
      <c r="I15526" s="74">
        <v>0</v>
      </c>
      <c r="J15526" s="15">
        <v>0</v>
      </c>
      <c r="K15526" s="15">
        <v>0</v>
      </c>
      <c r="L15526" s="15">
        <v>0.38143094045261261</v>
      </c>
      <c r="M15526" s="15">
        <v>0.43991257931297367</v>
      </c>
      <c r="N15526" s="15">
        <v>0</v>
      </c>
      <c r="O15526" s="15">
        <v>-0.38143094045261261</v>
      </c>
      <c r="P15526" s="15">
        <v>-0.378463316285301</v>
      </c>
      <c r="Q15526" s="15">
        <v>-2.967624167311611E-3</v>
      </c>
      <c r="R15526" s="67">
        <v>7.7802397566127607E-3</v>
      </c>
      <c r="S15526" s="76">
        <f t="shared" si="586"/>
        <v>0.9018661796982167</v>
      </c>
      <c r="T15526" s="77"/>
      <c r="U15526" s="77"/>
      <c r="V15526" s="15"/>
    </row>
    <row r="15527" spans="1:22" x14ac:dyDescent="0.2">
      <c r="A15527" s="70">
        <v>43501</v>
      </c>
      <c r="B15527" s="66" t="s">
        <v>479</v>
      </c>
      <c r="C15527" s="66" t="s">
        <v>538</v>
      </c>
      <c r="D15527" s="5" t="s">
        <v>438</v>
      </c>
      <c r="E15527" s="66" t="s">
        <v>481</v>
      </c>
      <c r="F15527" s="5" t="s">
        <v>440</v>
      </c>
      <c r="G15527" s="66" t="s">
        <v>491</v>
      </c>
      <c r="H15527" s="5" t="s">
        <v>16</v>
      </c>
      <c r="I15527" s="74">
        <v>0</v>
      </c>
      <c r="J15527" s="15">
        <v>0</v>
      </c>
      <c r="K15527" s="15">
        <v>0</v>
      </c>
      <c r="L15527" s="15">
        <v>0.4675271247708952</v>
      </c>
      <c r="M15527" s="15">
        <v>1.1594101104210859</v>
      </c>
      <c r="N15527" s="15">
        <v>0</v>
      </c>
      <c r="O15527" s="15">
        <v>-0.4675271247708952</v>
      </c>
      <c r="P15527" s="15">
        <v>-6.4171670522919042E-2</v>
      </c>
      <c r="Q15527" s="15">
        <v>-0.40335545424797614</v>
      </c>
      <c r="R15527" s="67">
        <v>0.86274235841532099</v>
      </c>
      <c r="S15527" s="76">
        <f t="shared" si="586"/>
        <v>0</v>
      </c>
      <c r="T15527" s="77"/>
      <c r="U15527" s="77"/>
      <c r="V15527" s="15"/>
    </row>
    <row r="15528" spans="1:22" x14ac:dyDescent="0.2">
      <c r="A15528" s="70">
        <v>43501</v>
      </c>
      <c r="B15528" s="66" t="s">
        <v>479</v>
      </c>
      <c r="C15528" s="66" t="s">
        <v>538</v>
      </c>
      <c r="D15528" s="5" t="s">
        <v>438</v>
      </c>
      <c r="E15528" s="66" t="s">
        <v>481</v>
      </c>
      <c r="F15528" s="5" t="s">
        <v>440</v>
      </c>
      <c r="G15528" s="66" t="s">
        <v>491</v>
      </c>
      <c r="H15528" s="5" t="s">
        <v>173</v>
      </c>
      <c r="I15528" s="74">
        <v>0</v>
      </c>
      <c r="J15528" s="15">
        <v>0</v>
      </c>
      <c r="K15528" s="15">
        <v>0</v>
      </c>
      <c r="L15528" s="15">
        <v>0.15932088224932728</v>
      </c>
      <c r="M15528" s="15">
        <v>0.10971480808109399</v>
      </c>
      <c r="N15528" s="15">
        <v>0</v>
      </c>
      <c r="O15528" s="15">
        <v>-0.15932088224932728</v>
      </c>
      <c r="P15528" s="15">
        <v>-0.3883129966432442</v>
      </c>
      <c r="Q15528" s="15">
        <v>0.22899211439391692</v>
      </c>
      <c r="R15528" s="67">
        <v>-1.4373013202096037</v>
      </c>
      <c r="S15528" s="76">
        <f t="shared" si="586"/>
        <v>0</v>
      </c>
      <c r="T15528" s="77"/>
      <c r="U15528" s="77"/>
      <c r="V15528" s="15"/>
    </row>
    <row r="15529" spans="1:22" x14ac:dyDescent="0.2">
      <c r="A15529" s="70">
        <v>43501</v>
      </c>
      <c r="B15529" s="66" t="s">
        <v>479</v>
      </c>
      <c r="C15529" s="66" t="s">
        <v>538</v>
      </c>
      <c r="D15529" s="5" t="s">
        <v>438</v>
      </c>
      <c r="E15529" s="66" t="s">
        <v>481</v>
      </c>
      <c r="F15529" s="5" t="s">
        <v>440</v>
      </c>
      <c r="G15529" s="66" t="s">
        <v>491</v>
      </c>
      <c r="H15529" s="5" t="s">
        <v>8</v>
      </c>
      <c r="I15529" s="74">
        <v>0</v>
      </c>
      <c r="J15529" s="15">
        <v>0</v>
      </c>
      <c r="K15529" s="15">
        <v>0</v>
      </c>
      <c r="L15529" s="15">
        <v>7.0090118475263807E-2</v>
      </c>
      <c r="M15529" s="15">
        <v>9.7445572230565436E-2</v>
      </c>
      <c r="N15529" s="15">
        <v>0</v>
      </c>
      <c r="O15529" s="15">
        <v>-7.0090118475263807E-2</v>
      </c>
      <c r="P15529" s="15">
        <v>-0.10986729039764098</v>
      </c>
      <c r="Q15529" s="15">
        <v>3.9777171922377175E-2</v>
      </c>
      <c r="R15529" s="67">
        <v>-0.56751469091060713</v>
      </c>
      <c r="S15529" s="76">
        <f t="shared" si="586"/>
        <v>1.0605570987654322</v>
      </c>
      <c r="T15529" s="77"/>
      <c r="U15529" s="77"/>
      <c r="V15529" s="15"/>
    </row>
    <row r="15530" spans="1:22" x14ac:dyDescent="0.2">
      <c r="A15530" s="70">
        <v>43501</v>
      </c>
      <c r="B15530" s="66" t="s">
        <v>479</v>
      </c>
      <c r="C15530" s="66" t="s">
        <v>538</v>
      </c>
      <c r="D15530" s="5" t="s">
        <v>438</v>
      </c>
      <c r="E15530" s="66" t="s">
        <v>481</v>
      </c>
      <c r="F15530" s="5" t="s">
        <v>440</v>
      </c>
      <c r="G15530" s="66" t="s">
        <v>491</v>
      </c>
      <c r="H15530" s="5" t="s">
        <v>10</v>
      </c>
      <c r="I15530" s="74">
        <v>0</v>
      </c>
      <c r="J15530" s="15">
        <v>0</v>
      </c>
      <c r="K15530" s="15">
        <v>0</v>
      </c>
      <c r="L15530" s="15">
        <v>0</v>
      </c>
      <c r="M15530" s="15">
        <v>0</v>
      </c>
      <c r="N15530" s="15">
        <v>0</v>
      </c>
      <c r="O15530" s="15">
        <v>0</v>
      </c>
      <c r="P15530" s="15">
        <v>-0.47204130996216104</v>
      </c>
      <c r="Q15530" s="15">
        <v>0.47204130996216104</v>
      </c>
      <c r="R15530" s="67">
        <v>0</v>
      </c>
      <c r="S15530" s="76">
        <f t="shared" si="586"/>
        <v>0</v>
      </c>
      <c r="T15530" s="77"/>
      <c r="U15530" s="77"/>
      <c r="V15530" s="15"/>
    </row>
    <row r="15531" spans="1:22" x14ac:dyDescent="0.2">
      <c r="A15531" s="70">
        <v>43501</v>
      </c>
      <c r="B15531" s="66" t="s">
        <v>479</v>
      </c>
      <c r="C15531" s="66" t="s">
        <v>538</v>
      </c>
      <c r="D15531" s="5" t="s">
        <v>438</v>
      </c>
      <c r="E15531" s="66" t="s">
        <v>481</v>
      </c>
      <c r="F15531" s="5" t="s">
        <v>440</v>
      </c>
      <c r="G15531" s="66" t="s">
        <v>494</v>
      </c>
      <c r="H15531" s="5" t="s">
        <v>65</v>
      </c>
      <c r="I15531" s="74">
        <v>0</v>
      </c>
      <c r="J15531" s="15">
        <v>0</v>
      </c>
      <c r="K15531" s="15">
        <v>0</v>
      </c>
      <c r="L15531" s="15">
        <v>0.97700884131422105</v>
      </c>
      <c r="M15531" s="15">
        <v>1.4576065110715248</v>
      </c>
      <c r="N15531" s="15">
        <v>0</v>
      </c>
      <c r="O15531" s="15">
        <v>-0.97700884131422105</v>
      </c>
      <c r="P15531" s="15">
        <v>-2.6066593245456876E-2</v>
      </c>
      <c r="Q15531" s="15">
        <v>-0.95094224806876415</v>
      </c>
      <c r="R15531" s="67">
        <v>0.97332000270295049</v>
      </c>
      <c r="S15531" s="76">
        <f t="shared" si="586"/>
        <v>0</v>
      </c>
      <c r="T15531" s="77"/>
      <c r="U15531" s="77"/>
      <c r="V15531" s="15"/>
    </row>
    <row r="15532" spans="1:22" x14ac:dyDescent="0.2">
      <c r="A15532" s="70">
        <v>43501</v>
      </c>
      <c r="B15532" s="66" t="s">
        <v>479</v>
      </c>
      <c r="C15532" s="66" t="s">
        <v>538</v>
      </c>
      <c r="D15532" s="5" t="s">
        <v>438</v>
      </c>
      <c r="E15532" s="66" t="s">
        <v>481</v>
      </c>
      <c r="F15532" s="5" t="s">
        <v>440</v>
      </c>
      <c r="G15532" s="66" t="s">
        <v>491</v>
      </c>
      <c r="H15532" s="5" t="s">
        <v>17</v>
      </c>
      <c r="I15532" s="74">
        <v>0</v>
      </c>
      <c r="J15532" s="15">
        <v>0</v>
      </c>
      <c r="K15532" s="15">
        <v>0</v>
      </c>
      <c r="L15532" s="15">
        <v>0.16051476169594456</v>
      </c>
      <c r="M15532" s="15">
        <v>0.13195410463346502</v>
      </c>
      <c r="N15532" s="15">
        <v>0</v>
      </c>
      <c r="O15532" s="15">
        <v>-0.16051476169594456</v>
      </c>
      <c r="P15532" s="15">
        <v>-0.27386572313637408</v>
      </c>
      <c r="Q15532" s="15">
        <v>0.11335096144042953</v>
      </c>
      <c r="R15532" s="67">
        <v>-0.70617157103061234</v>
      </c>
      <c r="S15532" s="76">
        <f t="shared" si="586"/>
        <v>0</v>
      </c>
      <c r="T15532" s="77"/>
      <c r="U15532" s="77"/>
      <c r="V15532" s="15"/>
    </row>
    <row r="15533" spans="1:22" x14ac:dyDescent="0.2">
      <c r="A15533" s="70">
        <v>43501</v>
      </c>
      <c r="B15533" s="66" t="s">
        <v>479</v>
      </c>
      <c r="C15533" s="66" t="s">
        <v>538</v>
      </c>
      <c r="D15533" s="5" t="s">
        <v>438</v>
      </c>
      <c r="E15533" s="66" t="s">
        <v>481</v>
      </c>
      <c r="F15533" s="5" t="s">
        <v>440</v>
      </c>
      <c r="G15533" s="66" t="s">
        <v>496</v>
      </c>
      <c r="H15533" s="5" t="s">
        <v>77</v>
      </c>
      <c r="I15533" s="74">
        <v>0</v>
      </c>
      <c r="J15533" s="15">
        <v>0</v>
      </c>
      <c r="K15533" s="15">
        <v>0</v>
      </c>
      <c r="L15533" s="15">
        <v>8.9609030613488641E-2</v>
      </c>
      <c r="M15533" s="15">
        <v>7.1933889011708843E-2</v>
      </c>
      <c r="N15533" s="15">
        <v>0</v>
      </c>
      <c r="O15533" s="15">
        <v>-8.9609030613488641E-2</v>
      </c>
      <c r="P15533" s="15">
        <v>-0.1053143824092093</v>
      </c>
      <c r="Q15533" s="15">
        <v>1.5705351795720662E-2</v>
      </c>
      <c r="R15533" s="67">
        <v>-0.17526527949468268</v>
      </c>
      <c r="S15533" s="76">
        <f t="shared" si="586"/>
        <v>0</v>
      </c>
      <c r="T15533" s="77"/>
      <c r="U15533" s="77"/>
      <c r="V15533" s="15"/>
    </row>
    <row r="15534" spans="1:22" x14ac:dyDescent="0.2">
      <c r="A15534" s="70">
        <v>43501</v>
      </c>
      <c r="B15534" s="66" t="s">
        <v>479</v>
      </c>
      <c r="C15534" s="66" t="s">
        <v>538</v>
      </c>
      <c r="D15534" s="5" t="s">
        <v>438</v>
      </c>
      <c r="E15534" s="66" t="s">
        <v>481</v>
      </c>
      <c r="F15534" s="5" t="s">
        <v>440</v>
      </c>
      <c r="G15534" s="66" t="s">
        <v>491</v>
      </c>
      <c r="H15534" s="5" t="s">
        <v>12</v>
      </c>
      <c r="I15534" s="74">
        <v>0</v>
      </c>
      <c r="J15534" s="15">
        <v>0</v>
      </c>
      <c r="K15534" s="15">
        <v>0</v>
      </c>
      <c r="L15534" s="15">
        <v>0.58392510823348076</v>
      </c>
      <c r="M15534" s="15">
        <v>0.4513332066154857</v>
      </c>
      <c r="N15534" s="15">
        <v>0</v>
      </c>
      <c r="O15534" s="15">
        <v>-0.58392510823348076</v>
      </c>
      <c r="P15534" s="15">
        <v>-0.49219968802278807</v>
      </c>
      <c r="Q15534" s="15">
        <v>-9.1725420210692687E-2</v>
      </c>
      <c r="R15534" s="67">
        <v>0.1570842200777853</v>
      </c>
      <c r="S15534" s="76">
        <f t="shared" si="586"/>
        <v>1.2928612500000001</v>
      </c>
      <c r="T15534" s="77"/>
      <c r="U15534" s="77"/>
      <c r="V15534" s="15"/>
    </row>
    <row r="15535" spans="1:22" x14ac:dyDescent="0.2">
      <c r="A15535" s="70">
        <v>43501</v>
      </c>
      <c r="B15535" s="66" t="s">
        <v>479</v>
      </c>
      <c r="C15535" s="66" t="s">
        <v>538</v>
      </c>
      <c r="D15535" s="5" t="s">
        <v>438</v>
      </c>
      <c r="E15535" s="66" t="s">
        <v>481</v>
      </c>
      <c r="F15535" s="5" t="s">
        <v>440</v>
      </c>
      <c r="G15535" s="66" t="s">
        <v>491</v>
      </c>
      <c r="H15535" s="5" t="s">
        <v>11</v>
      </c>
      <c r="I15535" s="74">
        <v>0</v>
      </c>
      <c r="J15535" s="15">
        <v>0</v>
      </c>
      <c r="K15535" s="15">
        <v>0</v>
      </c>
      <c r="L15535" s="15">
        <v>1.0095667192470512</v>
      </c>
      <c r="M15535" s="15">
        <v>1.2094820332040839</v>
      </c>
      <c r="N15535" s="15">
        <v>0</v>
      </c>
      <c r="O15535" s="15">
        <v>-1.0095667192470512</v>
      </c>
      <c r="P15535" s="15">
        <v>-0.60210331840387088</v>
      </c>
      <c r="Q15535" s="15">
        <v>-0.40746340084318033</v>
      </c>
      <c r="R15535" s="67">
        <v>0.40360225141640182</v>
      </c>
      <c r="S15535" s="76">
        <f t="shared" si="586"/>
        <v>0</v>
      </c>
      <c r="T15535" s="77"/>
      <c r="U15535" s="77"/>
      <c r="V15535" s="15"/>
    </row>
    <row r="15536" spans="1:22" x14ac:dyDescent="0.2">
      <c r="A15536" s="70">
        <v>43501</v>
      </c>
      <c r="B15536" s="66" t="s">
        <v>479</v>
      </c>
      <c r="C15536" s="66" t="s">
        <v>538</v>
      </c>
      <c r="D15536" s="5" t="s">
        <v>438</v>
      </c>
      <c r="E15536" s="66" t="s">
        <v>481</v>
      </c>
      <c r="F15536" s="5" t="s">
        <v>440</v>
      </c>
      <c r="G15536" s="66" t="s">
        <v>491</v>
      </c>
      <c r="H15536" s="5" t="s">
        <v>9</v>
      </c>
      <c r="I15536" s="74">
        <v>0</v>
      </c>
      <c r="J15536" s="15">
        <v>0</v>
      </c>
      <c r="K15536" s="15">
        <v>0</v>
      </c>
      <c r="L15536" s="15">
        <v>0.65746004947878156</v>
      </c>
      <c r="M15536" s="15">
        <v>0.85816015663870637</v>
      </c>
      <c r="N15536" s="15">
        <v>0</v>
      </c>
      <c r="O15536" s="15">
        <v>-0.65746004947878156</v>
      </c>
      <c r="P15536" s="15">
        <v>-0.60230197108319383</v>
      </c>
      <c r="Q15536" s="15">
        <v>-5.5158078395587729E-2</v>
      </c>
      <c r="R15536" s="67">
        <v>8.3895711137605578E-2</v>
      </c>
      <c r="S15536" s="76">
        <f t="shared" si="586"/>
        <v>1.2009900499999999</v>
      </c>
      <c r="T15536" s="77"/>
      <c r="U15536" s="77"/>
      <c r="V15536" s="15"/>
    </row>
    <row r="15537" spans="1:22" x14ac:dyDescent="0.2">
      <c r="A15537" s="70">
        <v>43501</v>
      </c>
      <c r="B15537" s="66" t="s">
        <v>479</v>
      </c>
      <c r="C15537" s="66" t="s">
        <v>538</v>
      </c>
      <c r="D15537" s="5" t="s">
        <v>438</v>
      </c>
      <c r="E15537" s="66" t="s">
        <v>481</v>
      </c>
      <c r="F15537" s="5" t="s">
        <v>440</v>
      </c>
      <c r="G15537" s="66" t="s">
        <v>491</v>
      </c>
      <c r="H15537" s="5" t="s">
        <v>172</v>
      </c>
      <c r="I15537" s="74">
        <v>0</v>
      </c>
      <c r="J15537" s="15">
        <v>0</v>
      </c>
      <c r="K15537" s="15">
        <v>0</v>
      </c>
      <c r="L15537" s="15">
        <v>0.98679814212327754</v>
      </c>
      <c r="M15537" s="15">
        <v>0.64471746487189874</v>
      </c>
      <c r="N15537" s="15">
        <v>0</v>
      </c>
      <c r="O15537" s="15">
        <v>-0.98679814212327754</v>
      </c>
      <c r="P15537" s="15">
        <v>-0.44364458780365362</v>
      </c>
      <c r="Q15537" s="15">
        <v>-0.54315355431962398</v>
      </c>
      <c r="R15537" s="67">
        <v>0.55042012255001749</v>
      </c>
      <c r="S15537" s="76">
        <f t="shared" si="586"/>
        <v>0.83292455418381339</v>
      </c>
      <c r="T15537" s="77"/>
      <c r="U15537" s="77"/>
      <c r="V15537" s="15"/>
    </row>
    <row r="15538" spans="1:22" x14ac:dyDescent="0.2">
      <c r="A15538" s="70">
        <v>43501</v>
      </c>
      <c r="B15538" s="66" t="s">
        <v>479</v>
      </c>
      <c r="C15538" s="66" t="s">
        <v>538</v>
      </c>
      <c r="D15538" s="5" t="s">
        <v>438</v>
      </c>
      <c r="E15538" s="66" t="s">
        <v>481</v>
      </c>
      <c r="F15538" s="5" t="s">
        <v>441</v>
      </c>
      <c r="G15538" s="66" t="s">
        <v>498</v>
      </c>
      <c r="H15538" s="5" t="s">
        <v>327</v>
      </c>
      <c r="I15538" s="74">
        <v>0</v>
      </c>
      <c r="J15538" s="15">
        <v>0</v>
      </c>
      <c r="K15538" s="15">
        <v>0</v>
      </c>
      <c r="L15538" s="15">
        <v>0</v>
      </c>
      <c r="M15538" s="15">
        <v>0</v>
      </c>
      <c r="N15538" s="15">
        <v>0</v>
      </c>
      <c r="O15538" s="15">
        <v>0</v>
      </c>
      <c r="P15538" s="15">
        <v>-0.18995053323061475</v>
      </c>
      <c r="Q15538" s="15">
        <v>0.18995053323061475</v>
      </c>
      <c r="R15538" s="67">
        <v>0</v>
      </c>
      <c r="S15538" s="76">
        <f t="shared" si="586"/>
        <v>0</v>
      </c>
      <c r="T15538" s="77"/>
      <c r="U15538" s="77"/>
      <c r="V15538" s="15"/>
    </row>
    <row r="15539" spans="1:22" x14ac:dyDescent="0.2">
      <c r="A15539" s="70">
        <v>43501</v>
      </c>
      <c r="B15539" s="66" t="s">
        <v>479</v>
      </c>
      <c r="C15539" s="66" t="s">
        <v>538</v>
      </c>
      <c r="D15539" s="5" t="s">
        <v>438</v>
      </c>
      <c r="E15539" s="66" t="s">
        <v>481</v>
      </c>
      <c r="F15539" s="5" t="s">
        <v>441</v>
      </c>
      <c r="G15539" s="66" t="s">
        <v>491</v>
      </c>
      <c r="H15539" s="5" t="s">
        <v>169</v>
      </c>
      <c r="I15539" s="74">
        <v>0</v>
      </c>
      <c r="J15539" s="15">
        <v>0</v>
      </c>
      <c r="K15539" s="15">
        <v>0</v>
      </c>
      <c r="L15539" s="15">
        <v>0</v>
      </c>
      <c r="M15539" s="15">
        <v>0</v>
      </c>
      <c r="N15539" s="15">
        <v>0</v>
      </c>
      <c r="O15539" s="15">
        <v>0</v>
      </c>
      <c r="P15539" s="15">
        <v>-0.1622442826152283</v>
      </c>
      <c r="Q15539" s="15">
        <v>0.1622442826152283</v>
      </c>
      <c r="R15539" s="67">
        <v>0</v>
      </c>
      <c r="S15539" s="76">
        <f t="shared" si="586"/>
        <v>0.81911281250000001</v>
      </c>
      <c r="T15539" s="77"/>
      <c r="U15539" s="77"/>
      <c r="V15539" s="15"/>
    </row>
    <row r="15540" spans="1:22" x14ac:dyDescent="0.2">
      <c r="A15540" s="70">
        <v>43501</v>
      </c>
      <c r="B15540" s="66" t="s">
        <v>479</v>
      </c>
      <c r="C15540" s="66" t="s">
        <v>538</v>
      </c>
      <c r="D15540" s="5" t="s">
        <v>438</v>
      </c>
      <c r="E15540" s="66" t="s">
        <v>482</v>
      </c>
      <c r="F15540" s="5" t="s">
        <v>441</v>
      </c>
      <c r="G15540" s="66" t="s">
        <v>499</v>
      </c>
      <c r="H15540" s="5" t="s">
        <v>89</v>
      </c>
      <c r="I15540" s="74">
        <v>0</v>
      </c>
      <c r="J15540" s="15">
        <v>0</v>
      </c>
      <c r="K15540" s="15">
        <v>0</v>
      </c>
      <c r="L15540" s="15">
        <v>2.7850675283903711E-2</v>
      </c>
      <c r="M15540" s="15">
        <v>4.9231815733056329E-2</v>
      </c>
      <c r="N15540" s="15">
        <v>0</v>
      </c>
      <c r="O15540" s="15">
        <v>-2.7850675283903711E-2</v>
      </c>
      <c r="P15540" s="15">
        <v>0</v>
      </c>
      <c r="Q15540" s="15">
        <v>-2.7850675283903711E-2</v>
      </c>
      <c r="R15540" s="67">
        <v>1</v>
      </c>
      <c r="S15540" s="76">
        <f t="shared" si="586"/>
        <v>0</v>
      </c>
      <c r="T15540" s="77"/>
      <c r="U15540" s="77"/>
      <c r="V15540" s="15"/>
    </row>
    <row r="15541" spans="1:22" x14ac:dyDescent="0.2">
      <c r="A15541" s="70">
        <v>43501</v>
      </c>
      <c r="B15541" s="66" t="s">
        <v>479</v>
      </c>
      <c r="C15541" s="66" t="s">
        <v>538</v>
      </c>
      <c r="D15541" s="5" t="s">
        <v>438</v>
      </c>
      <c r="E15541" s="66" t="s">
        <v>481</v>
      </c>
      <c r="F15541" s="5" t="s">
        <v>441</v>
      </c>
      <c r="G15541" s="66" t="s">
        <v>494</v>
      </c>
      <c r="H15541" s="5" t="s">
        <v>67</v>
      </c>
      <c r="I15541" s="74">
        <v>0</v>
      </c>
      <c r="J15541" s="15">
        <v>0</v>
      </c>
      <c r="K15541" s="15">
        <v>0</v>
      </c>
      <c r="L15541" s="15">
        <v>0.25736781067103853</v>
      </c>
      <c r="M15541" s="15">
        <v>0.26604969490195124</v>
      </c>
      <c r="N15541" s="15">
        <v>0</v>
      </c>
      <c r="O15541" s="15">
        <v>-0.25736781067103853</v>
      </c>
      <c r="P15541" s="15">
        <v>-6.1014846523176468E-3</v>
      </c>
      <c r="Q15541" s="15">
        <v>-0.2512663260187209</v>
      </c>
      <c r="R15541" s="67">
        <v>0.976292743694679</v>
      </c>
      <c r="S15541" s="76">
        <f t="shared" si="586"/>
        <v>0.72834722222222215</v>
      </c>
      <c r="T15541" s="77"/>
      <c r="U15541" s="77"/>
      <c r="V15541" s="15"/>
    </row>
    <row r="15542" spans="1:22" x14ac:dyDescent="0.2">
      <c r="A15542" s="70">
        <v>43501</v>
      </c>
      <c r="B15542" s="66" t="s">
        <v>479</v>
      </c>
      <c r="C15542" s="66" t="s">
        <v>538</v>
      </c>
      <c r="D15542" s="5" t="s">
        <v>438</v>
      </c>
      <c r="E15542" s="66" t="s">
        <v>481</v>
      </c>
      <c r="F15542" s="5" t="s">
        <v>441</v>
      </c>
      <c r="G15542" s="66" t="s">
        <v>498</v>
      </c>
      <c r="H15542" s="5" t="s">
        <v>308</v>
      </c>
      <c r="I15542" s="74">
        <v>0</v>
      </c>
      <c r="J15542" s="15">
        <v>0</v>
      </c>
      <c r="K15542" s="15">
        <v>0</v>
      </c>
      <c r="L15542" s="15">
        <v>0</v>
      </c>
      <c r="M15542" s="15">
        <v>0</v>
      </c>
      <c r="N15542" s="15">
        <v>0</v>
      </c>
      <c r="O15542" s="15">
        <v>0</v>
      </c>
      <c r="P15542" s="15">
        <v>-0.29416361828142173</v>
      </c>
      <c r="Q15542" s="15">
        <v>0.29416361828142173</v>
      </c>
      <c r="R15542" s="67">
        <v>0</v>
      </c>
      <c r="S15542" s="76">
        <f t="shared" si="586"/>
        <v>0</v>
      </c>
      <c r="T15542" s="77"/>
      <c r="U15542" s="77"/>
      <c r="V15542" s="15"/>
    </row>
    <row r="15543" spans="1:22" x14ac:dyDescent="0.2">
      <c r="A15543" s="70">
        <v>43501</v>
      </c>
      <c r="B15543" s="66" t="s">
        <v>479</v>
      </c>
      <c r="C15543" s="66" t="s">
        <v>538</v>
      </c>
      <c r="D15543" s="5" t="s">
        <v>438</v>
      </c>
      <c r="E15543" s="66" t="s">
        <v>481</v>
      </c>
      <c r="F15543" s="5" t="s">
        <v>441</v>
      </c>
      <c r="G15543" s="66" t="s">
        <v>495</v>
      </c>
      <c r="H15543" s="5" t="s">
        <v>84</v>
      </c>
      <c r="I15543" s="74">
        <v>0</v>
      </c>
      <c r="J15543" s="15">
        <v>0</v>
      </c>
      <c r="K15543" s="15">
        <v>0</v>
      </c>
      <c r="L15543" s="15">
        <v>0</v>
      </c>
      <c r="M15543" s="15">
        <v>0</v>
      </c>
      <c r="N15543" s="15">
        <v>0</v>
      </c>
      <c r="O15543" s="15">
        <v>0</v>
      </c>
      <c r="P15543" s="15">
        <v>-8.990510905028537E-2</v>
      </c>
      <c r="Q15543" s="15">
        <v>8.990510905028537E-2</v>
      </c>
      <c r="R15543" s="67">
        <v>0</v>
      </c>
      <c r="S15543" s="76">
        <f t="shared" si="586"/>
        <v>0</v>
      </c>
      <c r="T15543" s="77"/>
      <c r="U15543" s="77"/>
      <c r="V15543" s="15"/>
    </row>
    <row r="15544" spans="1:22" x14ac:dyDescent="0.2">
      <c r="A15544" s="70">
        <v>43501</v>
      </c>
      <c r="B15544" s="66" t="s">
        <v>479</v>
      </c>
      <c r="C15544" s="66" t="s">
        <v>538</v>
      </c>
      <c r="D15544" s="5" t="s">
        <v>438</v>
      </c>
      <c r="E15544" s="66" t="s">
        <v>481</v>
      </c>
      <c r="F15544" s="5" t="s">
        <v>441</v>
      </c>
      <c r="G15544" s="66" t="s">
        <v>498</v>
      </c>
      <c r="H15544" s="5" t="s">
        <v>326</v>
      </c>
      <c r="I15544" s="74">
        <v>0</v>
      </c>
      <c r="J15544" s="15">
        <v>0</v>
      </c>
      <c r="K15544" s="15">
        <v>0</v>
      </c>
      <c r="L15544" s="15">
        <v>0</v>
      </c>
      <c r="M15544" s="15">
        <v>0</v>
      </c>
      <c r="N15544" s="15">
        <v>0</v>
      </c>
      <c r="O15544" s="15">
        <v>0</v>
      </c>
      <c r="P15544" s="15">
        <v>-0.15337884109296604</v>
      </c>
      <c r="Q15544" s="15">
        <v>0.15337884109296604</v>
      </c>
      <c r="R15544" s="67">
        <v>0</v>
      </c>
      <c r="S15544" s="76">
        <f t="shared" si="586"/>
        <v>0</v>
      </c>
      <c r="T15544" s="77"/>
      <c r="U15544" s="77"/>
      <c r="V15544" s="15"/>
    </row>
    <row r="15545" spans="1:22" x14ac:dyDescent="0.2">
      <c r="A15545" s="70">
        <v>43501</v>
      </c>
      <c r="B15545" s="66" t="s">
        <v>479</v>
      </c>
      <c r="C15545" s="66" t="s">
        <v>538</v>
      </c>
      <c r="D15545" s="5" t="s">
        <v>438</v>
      </c>
      <c r="E15545" s="66" t="s">
        <v>481</v>
      </c>
      <c r="F15545" s="5" t="s">
        <v>441</v>
      </c>
      <c r="G15545" s="66" t="s">
        <v>495</v>
      </c>
      <c r="H15545" s="5" t="s">
        <v>80</v>
      </c>
      <c r="I15545" s="74">
        <v>0</v>
      </c>
      <c r="J15545" s="15">
        <v>0</v>
      </c>
      <c r="K15545" s="15">
        <v>0</v>
      </c>
      <c r="L15545" s="15">
        <v>0.16725619468523134</v>
      </c>
      <c r="M15545" s="15">
        <v>0.13091666707190924</v>
      </c>
      <c r="N15545" s="15">
        <v>0</v>
      </c>
      <c r="O15545" s="15">
        <v>-0.16725619468523134</v>
      </c>
      <c r="P15545" s="15">
        <v>0</v>
      </c>
      <c r="Q15545" s="15">
        <v>-0.16725619468523134</v>
      </c>
      <c r="R15545" s="67">
        <v>1</v>
      </c>
      <c r="S15545" s="76">
        <f t="shared" si="586"/>
        <v>0</v>
      </c>
      <c r="T15545" s="77"/>
      <c r="U15545" s="77"/>
      <c r="V15545" s="15"/>
    </row>
    <row r="15546" spans="1:22" x14ac:dyDescent="0.2">
      <c r="A15546" s="70">
        <v>43501</v>
      </c>
      <c r="B15546" s="66" t="s">
        <v>479</v>
      </c>
      <c r="C15546" s="66" t="s">
        <v>538</v>
      </c>
      <c r="D15546" s="5" t="s">
        <v>438</v>
      </c>
      <c r="E15546" s="66" t="s">
        <v>481</v>
      </c>
      <c r="F15546" s="5" t="s">
        <v>441</v>
      </c>
      <c r="G15546" s="66" t="s">
        <v>498</v>
      </c>
      <c r="H15546" s="5" t="s">
        <v>167</v>
      </c>
      <c r="I15546" s="74">
        <v>0</v>
      </c>
      <c r="J15546" s="15">
        <v>0</v>
      </c>
      <c r="K15546" s="15">
        <v>0</v>
      </c>
      <c r="L15546" s="15">
        <v>0</v>
      </c>
      <c r="M15546" s="15">
        <v>0</v>
      </c>
      <c r="N15546" s="15">
        <v>0</v>
      </c>
      <c r="O15546" s="15">
        <v>0</v>
      </c>
      <c r="P15546" s="15">
        <v>-0.23561855081196548</v>
      </c>
      <c r="Q15546" s="15">
        <v>0.23561855081196548</v>
      </c>
      <c r="R15546" s="67">
        <v>0</v>
      </c>
      <c r="S15546" s="76">
        <f t="shared" si="586"/>
        <v>0</v>
      </c>
      <c r="T15546" s="77"/>
      <c r="U15546" s="77"/>
      <c r="V15546" s="15"/>
    </row>
    <row r="15547" spans="1:22" x14ac:dyDescent="0.2">
      <c r="A15547" s="70">
        <v>43501</v>
      </c>
      <c r="B15547" s="66" t="s">
        <v>479</v>
      </c>
      <c r="C15547" s="66" t="s">
        <v>538</v>
      </c>
      <c r="D15547" s="5" t="s">
        <v>438</v>
      </c>
      <c r="E15547" s="66" t="s">
        <v>481</v>
      </c>
      <c r="F15547" s="5" t="s">
        <v>441</v>
      </c>
      <c r="G15547" s="66" t="s">
        <v>498</v>
      </c>
      <c r="H15547" s="5" t="s">
        <v>337</v>
      </c>
      <c r="I15547" s="74">
        <v>0</v>
      </c>
      <c r="J15547" s="15">
        <v>0</v>
      </c>
      <c r="K15547" s="15">
        <v>0</v>
      </c>
      <c r="L15547" s="15">
        <v>0</v>
      </c>
      <c r="M15547" s="15">
        <v>0</v>
      </c>
      <c r="N15547" s="15">
        <v>0</v>
      </c>
      <c r="O15547" s="15">
        <v>0</v>
      </c>
      <c r="P15547" s="15">
        <v>-0.27538738286704928</v>
      </c>
      <c r="Q15547" s="15">
        <v>0.27538738286704928</v>
      </c>
      <c r="R15547" s="67">
        <v>0</v>
      </c>
      <c r="S15547" s="76">
        <f t="shared" si="586"/>
        <v>0</v>
      </c>
      <c r="T15547" s="77"/>
      <c r="U15547" s="77"/>
      <c r="V15547" s="15"/>
    </row>
    <row r="15548" spans="1:22" x14ac:dyDescent="0.2">
      <c r="A15548" s="70">
        <v>43501</v>
      </c>
      <c r="B15548" s="66" t="s">
        <v>479</v>
      </c>
      <c r="C15548" s="66" t="s">
        <v>538</v>
      </c>
      <c r="D15548" s="5" t="s">
        <v>438</v>
      </c>
      <c r="E15548" s="66" t="s">
        <v>481</v>
      </c>
      <c r="F15548" s="5" t="s">
        <v>441</v>
      </c>
      <c r="G15548" s="66" t="s">
        <v>495</v>
      </c>
      <c r="H15548" s="5" t="s">
        <v>83</v>
      </c>
      <c r="I15548" s="74">
        <v>0</v>
      </c>
      <c r="J15548" s="15">
        <v>0</v>
      </c>
      <c r="K15548" s="15">
        <v>0</v>
      </c>
      <c r="L15548" s="15">
        <v>0</v>
      </c>
      <c r="M15548" s="15">
        <v>0</v>
      </c>
      <c r="N15548" s="15">
        <v>0</v>
      </c>
      <c r="O15548" s="15">
        <v>0</v>
      </c>
      <c r="P15548" s="15">
        <v>-8.3540134426308976E-2</v>
      </c>
      <c r="Q15548" s="15">
        <v>8.3540134426308976E-2</v>
      </c>
      <c r="R15548" s="67">
        <v>0</v>
      </c>
      <c r="S15548" s="76">
        <f t="shared" si="586"/>
        <v>0</v>
      </c>
      <c r="T15548" s="77"/>
      <c r="U15548" s="77"/>
      <c r="V15548" s="15"/>
    </row>
    <row r="15549" spans="1:22" x14ac:dyDescent="0.2">
      <c r="A15549" s="70">
        <v>43501</v>
      </c>
      <c r="B15549" s="66" t="s">
        <v>479</v>
      </c>
      <c r="C15549" s="66" t="s">
        <v>538</v>
      </c>
      <c r="D15549" s="5" t="s">
        <v>438</v>
      </c>
      <c r="E15549" s="66" t="s">
        <v>482</v>
      </c>
      <c r="F15549" s="5" t="s">
        <v>441</v>
      </c>
      <c r="G15549" s="66" t="s">
        <v>512</v>
      </c>
      <c r="H15549" s="5" t="s">
        <v>325</v>
      </c>
      <c r="I15549" s="74">
        <v>0</v>
      </c>
      <c r="J15549" s="15">
        <v>0</v>
      </c>
      <c r="K15549" s="15">
        <v>0</v>
      </c>
      <c r="L15549" s="15">
        <v>0</v>
      </c>
      <c r="M15549" s="15">
        <v>0</v>
      </c>
      <c r="N15549" s="15">
        <v>0</v>
      </c>
      <c r="O15549" s="15">
        <v>0</v>
      </c>
      <c r="P15549" s="15">
        <v>-1.3928681343774211E-2</v>
      </c>
      <c r="Q15549" s="15">
        <v>1.3928681343774211E-2</v>
      </c>
      <c r="R15549" s="67">
        <v>0</v>
      </c>
      <c r="S15549" s="76">
        <f t="shared" si="586"/>
        <v>0.95338888888888873</v>
      </c>
      <c r="T15549" s="77"/>
      <c r="U15549" s="77"/>
      <c r="V15549" s="15"/>
    </row>
    <row r="15550" spans="1:22" x14ac:dyDescent="0.2">
      <c r="A15550" s="70">
        <v>43501</v>
      </c>
      <c r="B15550" s="66" t="s">
        <v>479</v>
      </c>
      <c r="C15550" s="66" t="s">
        <v>538</v>
      </c>
      <c r="D15550" s="5" t="s">
        <v>438</v>
      </c>
      <c r="E15550" s="66" t="s">
        <v>481</v>
      </c>
      <c r="F15550" s="5" t="s">
        <v>441</v>
      </c>
      <c r="G15550" s="66" t="s">
        <v>495</v>
      </c>
      <c r="H15550" s="5" t="s">
        <v>81</v>
      </c>
      <c r="I15550" s="74">
        <v>0</v>
      </c>
      <c r="J15550" s="15">
        <v>0</v>
      </c>
      <c r="K15550" s="15">
        <v>0</v>
      </c>
      <c r="L15550" s="15">
        <v>0</v>
      </c>
      <c r="M15550" s="15">
        <v>0</v>
      </c>
      <c r="N15550" s="15">
        <v>0</v>
      </c>
      <c r="O15550" s="15">
        <v>0</v>
      </c>
      <c r="P15550" s="15">
        <v>-0.19317532647216623</v>
      </c>
      <c r="Q15550" s="15">
        <v>0.19317532647216623</v>
      </c>
      <c r="R15550" s="67">
        <v>0</v>
      </c>
      <c r="S15550" s="76">
        <f t="shared" si="586"/>
        <v>0.95338888888888873</v>
      </c>
      <c r="T15550" s="77"/>
      <c r="U15550" s="77"/>
      <c r="V15550" s="15"/>
    </row>
    <row r="15551" spans="1:22" x14ac:dyDescent="0.2">
      <c r="A15551" s="70">
        <v>43501</v>
      </c>
      <c r="B15551" s="66" t="s">
        <v>479</v>
      </c>
      <c r="C15551" s="66" t="s">
        <v>538</v>
      </c>
      <c r="D15551" s="5" t="s">
        <v>438</v>
      </c>
      <c r="E15551" s="66" t="s">
        <v>481</v>
      </c>
      <c r="F15551" s="5" t="s">
        <v>441</v>
      </c>
      <c r="G15551" s="66" t="s">
        <v>498</v>
      </c>
      <c r="H15551" s="5" t="s">
        <v>335</v>
      </c>
      <c r="I15551" s="74">
        <v>0</v>
      </c>
      <c r="J15551" s="15">
        <v>0</v>
      </c>
      <c r="K15551" s="15">
        <v>0</v>
      </c>
      <c r="L15551" s="15">
        <v>0</v>
      </c>
      <c r="M15551" s="15">
        <v>0</v>
      </c>
      <c r="N15551" s="15">
        <v>0</v>
      </c>
      <c r="O15551" s="15">
        <v>0</v>
      </c>
      <c r="P15551" s="15">
        <v>-0.2122671637770876</v>
      </c>
      <c r="Q15551" s="15">
        <v>0.2122671637770876</v>
      </c>
      <c r="R15551" s="67">
        <v>0</v>
      </c>
      <c r="S15551" s="76">
        <f t="shared" si="586"/>
        <v>1.2400200000000001</v>
      </c>
      <c r="T15551" s="77"/>
      <c r="U15551" s="77"/>
      <c r="V15551" s="15"/>
    </row>
    <row r="15552" spans="1:22" x14ac:dyDescent="0.2">
      <c r="A15552" s="70">
        <v>43501</v>
      </c>
      <c r="B15552" s="66" t="s">
        <v>479</v>
      </c>
      <c r="C15552" s="66" t="s">
        <v>538</v>
      </c>
      <c r="D15552" s="5" t="s">
        <v>438</v>
      </c>
      <c r="E15552" s="66" t="s">
        <v>481</v>
      </c>
      <c r="F15552" s="5" t="s">
        <v>441</v>
      </c>
      <c r="G15552" s="66" t="s">
        <v>495</v>
      </c>
      <c r="H15552" s="5" t="s">
        <v>192</v>
      </c>
      <c r="I15552" s="74">
        <v>0</v>
      </c>
      <c r="J15552" s="15">
        <v>0</v>
      </c>
      <c r="K15552" s="15">
        <v>0</v>
      </c>
      <c r="L15552" s="15">
        <v>0</v>
      </c>
      <c r="M15552" s="15">
        <v>0</v>
      </c>
      <c r="N15552" s="15">
        <v>0</v>
      </c>
      <c r="O15552" s="15">
        <v>0</v>
      </c>
      <c r="P15552" s="15">
        <v>-0.61231999366710788</v>
      </c>
      <c r="Q15552" s="15">
        <v>0.61231999366710788</v>
      </c>
      <c r="R15552" s="67">
        <v>0</v>
      </c>
      <c r="S15552" s="76">
        <f t="shared" si="586"/>
        <v>0</v>
      </c>
      <c r="T15552" s="77"/>
      <c r="U15552" s="77"/>
      <c r="V15552" s="15"/>
    </row>
    <row r="15553" spans="1:22" x14ac:dyDescent="0.2">
      <c r="A15553" s="70">
        <v>43501</v>
      </c>
      <c r="B15553" s="66" t="s">
        <v>479</v>
      </c>
      <c r="C15553" s="66" t="s">
        <v>538</v>
      </c>
      <c r="D15553" s="5" t="s">
        <v>438</v>
      </c>
      <c r="E15553" s="66" t="s">
        <v>481</v>
      </c>
      <c r="F15553" s="5" t="s">
        <v>443</v>
      </c>
      <c r="G15553" s="66" t="s">
        <v>498</v>
      </c>
      <c r="H15553" s="5" t="s">
        <v>336</v>
      </c>
      <c r="I15553" s="74">
        <v>0</v>
      </c>
      <c r="J15553" s="15">
        <v>0</v>
      </c>
      <c r="K15553" s="15">
        <v>0</v>
      </c>
      <c r="L15553" s="15">
        <v>0</v>
      </c>
      <c r="M15553" s="15">
        <v>0</v>
      </c>
      <c r="N15553" s="15">
        <v>0</v>
      </c>
      <c r="O15553" s="15">
        <v>0</v>
      </c>
      <c r="P15553" s="15">
        <v>-0.17527008882355963</v>
      </c>
      <c r="Q15553" s="15">
        <v>0.17527008882355963</v>
      </c>
      <c r="R15553" s="67">
        <v>0</v>
      </c>
      <c r="S15553" s="76">
        <f t="shared" si="586"/>
        <v>0</v>
      </c>
      <c r="T15553" s="77"/>
      <c r="U15553" s="77"/>
      <c r="V15553" s="15"/>
    </row>
    <row r="15554" spans="1:22" x14ac:dyDescent="0.2">
      <c r="A15554" s="70">
        <v>43501</v>
      </c>
      <c r="B15554" s="66" t="s">
        <v>479</v>
      </c>
      <c r="C15554" s="66" t="s">
        <v>538</v>
      </c>
      <c r="D15554" s="5" t="s">
        <v>438</v>
      </c>
      <c r="E15554" s="66" t="s">
        <v>482</v>
      </c>
      <c r="F15554" s="5" t="s">
        <v>443</v>
      </c>
      <c r="G15554" s="66" t="s">
        <v>501</v>
      </c>
      <c r="H15554" s="5" t="s">
        <v>204</v>
      </c>
      <c r="I15554" s="74">
        <v>0</v>
      </c>
      <c r="J15554" s="15">
        <v>0</v>
      </c>
      <c r="K15554" s="15">
        <v>0</v>
      </c>
      <c r="L15554" s="15">
        <v>0.47941671087183829</v>
      </c>
      <c r="M15554" s="15">
        <v>0.33137101315861123</v>
      </c>
      <c r="N15554" s="15">
        <v>0</v>
      </c>
      <c r="O15554" s="15">
        <v>-0.47941671087183829</v>
      </c>
      <c r="P15554" s="15">
        <v>0</v>
      </c>
      <c r="Q15554" s="15">
        <v>-0.47941671087183829</v>
      </c>
      <c r="R15554" s="67">
        <v>1</v>
      </c>
      <c r="S15554" s="76">
        <f t="shared" si="586"/>
        <v>0</v>
      </c>
      <c r="T15554" s="77"/>
      <c r="U15554" s="77"/>
      <c r="V15554" s="15"/>
    </row>
    <row r="15555" spans="1:22" x14ac:dyDescent="0.2">
      <c r="A15555" s="70">
        <v>43501</v>
      </c>
      <c r="B15555" s="66" t="s">
        <v>479</v>
      </c>
      <c r="C15555" s="66" t="s">
        <v>538</v>
      </c>
      <c r="D15555" s="5" t="s">
        <v>438</v>
      </c>
      <c r="E15555" s="66" t="s">
        <v>482</v>
      </c>
      <c r="F15555" s="5" t="s">
        <v>443</v>
      </c>
      <c r="G15555" s="66" t="s">
        <v>502</v>
      </c>
      <c r="H15555" s="5" t="s">
        <v>322</v>
      </c>
      <c r="I15555" s="74">
        <v>0</v>
      </c>
      <c r="J15555" s="15">
        <v>0</v>
      </c>
      <c r="K15555" s="15">
        <v>0</v>
      </c>
      <c r="L15555" s="15">
        <v>0</v>
      </c>
      <c r="M15555" s="15">
        <v>0</v>
      </c>
      <c r="N15555" s="15">
        <v>0</v>
      </c>
      <c r="O15555" s="15">
        <v>0</v>
      </c>
      <c r="P15555" s="15">
        <v>-0.14597785290943885</v>
      </c>
      <c r="Q15555" s="15">
        <v>0.14597785290943885</v>
      </c>
      <c r="R15555" s="67">
        <v>0</v>
      </c>
      <c r="S15555" s="76">
        <f t="shared" si="586"/>
        <v>0</v>
      </c>
      <c r="T15555" s="77"/>
      <c r="U15555" s="77"/>
      <c r="V15555" s="15"/>
    </row>
    <row r="15556" spans="1:22" x14ac:dyDescent="0.2">
      <c r="A15556" s="70">
        <v>43501</v>
      </c>
      <c r="B15556" s="66" t="s">
        <v>479</v>
      </c>
      <c r="C15556" s="66" t="s">
        <v>538</v>
      </c>
      <c r="D15556" s="5" t="s">
        <v>438</v>
      </c>
      <c r="E15556" s="66" t="s">
        <v>482</v>
      </c>
      <c r="F15556" s="5" t="s">
        <v>443</v>
      </c>
      <c r="G15556" s="66" t="s">
        <v>501</v>
      </c>
      <c r="H15556" s="5" t="s">
        <v>103</v>
      </c>
      <c r="I15556" s="74">
        <v>0</v>
      </c>
      <c r="J15556" s="15">
        <v>0</v>
      </c>
      <c r="K15556" s="15">
        <v>0</v>
      </c>
      <c r="L15556" s="15">
        <v>0.48957386505860345</v>
      </c>
      <c r="M15556" s="15">
        <v>0.34254631028788957</v>
      </c>
      <c r="N15556" s="15">
        <v>0</v>
      </c>
      <c r="O15556" s="15">
        <v>-0.48957386505860345</v>
      </c>
      <c r="P15556" s="15">
        <v>0</v>
      </c>
      <c r="Q15556" s="15">
        <v>-0.48957386505860345</v>
      </c>
      <c r="R15556" s="67">
        <v>1</v>
      </c>
      <c r="S15556" s="76">
        <f t="shared" si="586"/>
        <v>0</v>
      </c>
      <c r="T15556" s="77"/>
      <c r="U15556" s="77"/>
      <c r="V15556" s="15"/>
    </row>
    <row r="15557" spans="1:22" x14ac:dyDescent="0.2">
      <c r="A15557" s="70">
        <v>43501</v>
      </c>
      <c r="B15557" s="66" t="s">
        <v>479</v>
      </c>
      <c r="C15557" s="66" t="s">
        <v>538</v>
      </c>
      <c r="D15557" s="5" t="s">
        <v>438</v>
      </c>
      <c r="E15557" s="66" t="s">
        <v>482</v>
      </c>
      <c r="F15557" s="5" t="s">
        <v>443</v>
      </c>
      <c r="G15557" s="66" t="s">
        <v>502</v>
      </c>
      <c r="H15557" s="5" t="s">
        <v>155</v>
      </c>
      <c r="I15557" s="74">
        <v>0</v>
      </c>
      <c r="J15557" s="15">
        <v>0</v>
      </c>
      <c r="K15557" s="15">
        <v>0</v>
      </c>
      <c r="L15557" s="15">
        <v>0.28135804606275489</v>
      </c>
      <c r="M15557" s="15">
        <v>0.4119333605501489</v>
      </c>
      <c r="N15557" s="15">
        <v>0</v>
      </c>
      <c r="O15557" s="15">
        <v>-0.28135804606275489</v>
      </c>
      <c r="P15557" s="15">
        <v>-0.15075553163829514</v>
      </c>
      <c r="Q15557" s="15">
        <v>-0.13060251442445975</v>
      </c>
      <c r="R15557" s="67">
        <v>0.46418617221748049</v>
      </c>
      <c r="S15557" s="76">
        <f t="shared" si="586"/>
        <v>0</v>
      </c>
      <c r="T15557" s="77"/>
      <c r="U15557" s="77"/>
      <c r="V15557" s="15"/>
    </row>
    <row r="15558" spans="1:22" x14ac:dyDescent="0.2">
      <c r="A15558" s="70">
        <v>43501</v>
      </c>
      <c r="B15558" s="66" t="s">
        <v>479</v>
      </c>
      <c r="C15558" s="66" t="s">
        <v>538</v>
      </c>
      <c r="D15558" s="5" t="s">
        <v>438</v>
      </c>
      <c r="E15558" s="66" t="s">
        <v>481</v>
      </c>
      <c r="F15558" s="5" t="s">
        <v>443</v>
      </c>
      <c r="G15558" s="66" t="s">
        <v>494</v>
      </c>
      <c r="H15558" s="5" t="s">
        <v>64</v>
      </c>
      <c r="I15558" s="74">
        <v>0</v>
      </c>
      <c r="J15558" s="15">
        <v>0</v>
      </c>
      <c r="K15558" s="15">
        <v>0</v>
      </c>
      <c r="L15558" s="15">
        <v>2.655894577434037</v>
      </c>
      <c r="M15558" s="15">
        <v>1.7070476752533366</v>
      </c>
      <c r="N15558" s="15">
        <v>0</v>
      </c>
      <c r="O15558" s="15">
        <v>-2.655894577434037</v>
      </c>
      <c r="P15558" s="15">
        <v>-3.1111616037727326E-2</v>
      </c>
      <c r="Q15558" s="15">
        <v>-2.6247829613963098</v>
      </c>
      <c r="R15558" s="67">
        <v>0.98828582418064748</v>
      </c>
      <c r="S15558" s="76">
        <f t="shared" si="586"/>
        <v>0</v>
      </c>
      <c r="T15558" s="77"/>
      <c r="U15558" s="77"/>
      <c r="V15558" s="15"/>
    </row>
    <row r="15559" spans="1:22" x14ac:dyDescent="0.2">
      <c r="A15559" s="70">
        <v>43501</v>
      </c>
      <c r="B15559" s="66" t="s">
        <v>479</v>
      </c>
      <c r="C15559" s="66" t="s">
        <v>538</v>
      </c>
      <c r="D15559" s="5" t="s">
        <v>438</v>
      </c>
      <c r="E15559" s="66" t="s">
        <v>482</v>
      </c>
      <c r="F15559" s="5" t="s">
        <v>443</v>
      </c>
      <c r="G15559" s="66" t="s">
        <v>502</v>
      </c>
      <c r="H15559" s="5" t="s">
        <v>323</v>
      </c>
      <c r="I15559" s="74">
        <v>0</v>
      </c>
      <c r="J15559" s="15">
        <v>0</v>
      </c>
      <c r="K15559" s="15">
        <v>0</v>
      </c>
      <c r="L15559" s="15">
        <v>0</v>
      </c>
      <c r="M15559" s="15">
        <v>0</v>
      </c>
      <c r="N15559" s="15">
        <v>0</v>
      </c>
      <c r="O15559" s="15">
        <v>0</v>
      </c>
      <c r="P15559" s="15">
        <v>-8.1694369644810388E-2</v>
      </c>
      <c r="Q15559" s="15">
        <v>8.1694369644810388E-2</v>
      </c>
      <c r="R15559" s="67">
        <v>0</v>
      </c>
      <c r="S15559" s="76">
        <f t="shared" si="586"/>
        <v>0</v>
      </c>
      <c r="T15559" s="77"/>
      <c r="U15559" s="77"/>
      <c r="V15559" s="15"/>
    </row>
    <row r="15560" spans="1:22" x14ac:dyDescent="0.2">
      <c r="A15560" s="70">
        <v>43501</v>
      </c>
      <c r="B15560" s="66" t="s">
        <v>479</v>
      </c>
      <c r="C15560" s="66" t="s">
        <v>538</v>
      </c>
      <c r="D15560" s="5" t="s">
        <v>438</v>
      </c>
      <c r="E15560" s="66" t="s">
        <v>482</v>
      </c>
      <c r="F15560" s="5" t="s">
        <v>443</v>
      </c>
      <c r="G15560" s="66" t="s">
        <v>501</v>
      </c>
      <c r="H15560" s="5" t="s">
        <v>104</v>
      </c>
      <c r="I15560" s="74">
        <v>0</v>
      </c>
      <c r="J15560" s="15">
        <v>0</v>
      </c>
      <c r="K15560" s="15">
        <v>0</v>
      </c>
      <c r="L15560" s="15">
        <v>0</v>
      </c>
      <c r="M15560" s="15">
        <v>0</v>
      </c>
      <c r="N15560" s="15">
        <v>0</v>
      </c>
      <c r="O15560" s="15">
        <v>0</v>
      </c>
      <c r="P15560" s="15">
        <v>-1.1709999041197268E-2</v>
      </c>
      <c r="Q15560" s="15">
        <v>1.1709999041197268E-2</v>
      </c>
      <c r="R15560" s="67">
        <v>0</v>
      </c>
      <c r="S15560" s="76">
        <f t="shared" si="586"/>
        <v>0</v>
      </c>
      <c r="T15560" s="77"/>
      <c r="U15560" s="77"/>
      <c r="V15560" s="15"/>
    </row>
    <row r="15561" spans="1:22" x14ac:dyDescent="0.2">
      <c r="A15561" s="70">
        <v>43501</v>
      </c>
      <c r="B15561" s="66" t="s">
        <v>479</v>
      </c>
      <c r="C15561" s="66" t="s">
        <v>538</v>
      </c>
      <c r="D15561" s="5" t="s">
        <v>438</v>
      </c>
      <c r="E15561" s="66" t="s">
        <v>482</v>
      </c>
      <c r="F15561" s="5" t="s">
        <v>443</v>
      </c>
      <c r="G15561" s="66" t="s">
        <v>501</v>
      </c>
      <c r="H15561" s="5" t="s">
        <v>106</v>
      </c>
      <c r="I15561" s="74">
        <v>0</v>
      </c>
      <c r="J15561" s="15">
        <v>0</v>
      </c>
      <c r="K15561" s="15">
        <v>0</v>
      </c>
      <c r="L15561" s="15">
        <v>0.11873620596256274</v>
      </c>
      <c r="M15561" s="15">
        <v>0.10896693117259799</v>
      </c>
      <c r="N15561" s="15">
        <v>0</v>
      </c>
      <c r="O15561" s="15">
        <v>-0.11873620596256274</v>
      </c>
      <c r="P15561" s="15">
        <v>-0.32293306532775362</v>
      </c>
      <c r="Q15561" s="15">
        <v>0.20419685936519089</v>
      </c>
      <c r="R15561" s="67">
        <v>-1.7197522668828891</v>
      </c>
      <c r="S15561" s="76">
        <f t="shared" si="586"/>
        <v>0</v>
      </c>
      <c r="T15561" s="77"/>
      <c r="U15561" s="77"/>
      <c r="V15561" s="15"/>
    </row>
    <row r="15562" spans="1:22" x14ac:dyDescent="0.2">
      <c r="A15562" s="70">
        <v>43501</v>
      </c>
      <c r="B15562" s="66" t="s">
        <v>479</v>
      </c>
      <c r="C15562" s="66" t="s">
        <v>538</v>
      </c>
      <c r="D15562" s="5" t="s">
        <v>438</v>
      </c>
      <c r="E15562" s="66" t="s">
        <v>482</v>
      </c>
      <c r="F15562" s="5" t="s">
        <v>443</v>
      </c>
      <c r="G15562" s="66" t="s">
        <v>502</v>
      </c>
      <c r="H15562" s="5" t="s">
        <v>321</v>
      </c>
      <c r="I15562" s="74">
        <v>0</v>
      </c>
      <c r="J15562" s="15">
        <v>0</v>
      </c>
      <c r="K15562" s="15">
        <v>0</v>
      </c>
      <c r="L15562" s="15">
        <v>0</v>
      </c>
      <c r="M15562" s="15">
        <v>0</v>
      </c>
      <c r="N15562" s="15">
        <v>0</v>
      </c>
      <c r="O15562" s="15">
        <v>0</v>
      </c>
      <c r="P15562" s="15">
        <v>-0.12780068743691356</v>
      </c>
      <c r="Q15562" s="15">
        <v>0.12780068743691356</v>
      </c>
      <c r="R15562" s="67">
        <v>0</v>
      </c>
      <c r="S15562" s="76">
        <f t="shared" si="586"/>
        <v>0</v>
      </c>
      <c r="T15562" s="77"/>
      <c r="U15562" s="77"/>
      <c r="V15562" s="15"/>
    </row>
    <row r="15563" spans="1:22" x14ac:dyDescent="0.2">
      <c r="A15563" s="70">
        <v>43501</v>
      </c>
      <c r="B15563" s="66" t="s">
        <v>479</v>
      </c>
      <c r="C15563" s="66" t="s">
        <v>538</v>
      </c>
      <c r="D15563" s="5" t="s">
        <v>438</v>
      </c>
      <c r="E15563" s="66" t="s">
        <v>482</v>
      </c>
      <c r="F15563" s="5" t="s">
        <v>443</v>
      </c>
      <c r="G15563" s="66" t="s">
        <v>501</v>
      </c>
      <c r="H15563" s="5" t="s">
        <v>206</v>
      </c>
      <c r="I15563" s="74">
        <v>0</v>
      </c>
      <c r="J15563" s="15">
        <v>0</v>
      </c>
      <c r="K15563" s="15">
        <v>0</v>
      </c>
      <c r="L15563" s="15">
        <v>0.17779003352901684</v>
      </c>
      <c r="M15563" s="15">
        <v>0.20236260015084614</v>
      </c>
      <c r="N15563" s="15">
        <v>0</v>
      </c>
      <c r="O15563" s="15">
        <v>-0.17779003352901684</v>
      </c>
      <c r="P15563" s="15">
        <v>-1.8938028732149486E-2</v>
      </c>
      <c r="Q15563" s="15">
        <v>-0.15885200479686737</v>
      </c>
      <c r="R15563" s="67">
        <v>0.89348093165718068</v>
      </c>
      <c r="S15563" s="76">
        <f t="shared" si="586"/>
        <v>0</v>
      </c>
      <c r="T15563" s="77"/>
      <c r="U15563" s="77"/>
      <c r="V15563" s="15"/>
    </row>
    <row r="15564" spans="1:22" x14ac:dyDescent="0.2">
      <c r="A15564" s="70">
        <v>43501</v>
      </c>
      <c r="B15564" s="66" t="s">
        <v>479</v>
      </c>
      <c r="C15564" s="66" t="s">
        <v>538</v>
      </c>
      <c r="D15564" s="5" t="s">
        <v>438</v>
      </c>
      <c r="E15564" s="66" t="s">
        <v>481</v>
      </c>
      <c r="F15564" s="5" t="s">
        <v>440</v>
      </c>
      <c r="G15564" s="66" t="s">
        <v>484</v>
      </c>
      <c r="H15564" s="5" t="s">
        <v>35</v>
      </c>
      <c r="I15564" s="74">
        <v>0</v>
      </c>
      <c r="J15564" s="15">
        <v>0</v>
      </c>
      <c r="K15564" s="15">
        <v>0</v>
      </c>
      <c r="L15564" s="15">
        <v>0.37826908365927947</v>
      </c>
      <c r="M15564" s="15">
        <v>0.3507395222130632</v>
      </c>
      <c r="N15564" s="15">
        <v>0</v>
      </c>
      <c r="O15564" s="15">
        <v>-0.37826908365927947</v>
      </c>
      <c r="P15564" s="15">
        <v>0</v>
      </c>
      <c r="Q15564" s="15">
        <v>-0.37826908365927947</v>
      </c>
      <c r="R15564" s="67">
        <v>1</v>
      </c>
      <c r="S15564" s="76">
        <f t="shared" si="586"/>
        <v>0</v>
      </c>
      <c r="T15564" s="77"/>
      <c r="U15564" s="77"/>
      <c r="V15564" s="15"/>
    </row>
    <row r="15565" spans="1:22" x14ac:dyDescent="0.2">
      <c r="A15565" s="70">
        <v>43501</v>
      </c>
      <c r="B15565" s="66" t="s">
        <v>479</v>
      </c>
      <c r="C15565" s="66" t="s">
        <v>538</v>
      </c>
      <c r="D15565" s="5" t="s">
        <v>438</v>
      </c>
      <c r="E15565" s="66" t="s">
        <v>481</v>
      </c>
      <c r="F15565" s="5" t="s">
        <v>440</v>
      </c>
      <c r="G15565" s="66" t="s">
        <v>487</v>
      </c>
      <c r="H15565" s="5" t="s">
        <v>37</v>
      </c>
      <c r="I15565" s="74">
        <v>0</v>
      </c>
      <c r="J15565" s="15">
        <v>0</v>
      </c>
      <c r="K15565" s="15">
        <v>0</v>
      </c>
      <c r="L15565" s="15">
        <v>0.4325981265026787</v>
      </c>
      <c r="M15565" s="15">
        <v>0.46390376586736609</v>
      </c>
      <c r="N15565" s="15">
        <v>0</v>
      </c>
      <c r="O15565" s="15">
        <v>-0.4325981265026787</v>
      </c>
      <c r="P15565" s="15">
        <v>0</v>
      </c>
      <c r="Q15565" s="15">
        <v>-0.4325981265026787</v>
      </c>
      <c r="R15565" s="67">
        <v>1</v>
      </c>
      <c r="S15565" s="76">
        <f t="shared" si="586"/>
        <v>0</v>
      </c>
      <c r="T15565" s="77"/>
      <c r="U15565" s="77"/>
      <c r="V15565" s="15"/>
    </row>
    <row r="15566" spans="1:22" x14ac:dyDescent="0.2">
      <c r="A15566" s="70">
        <v>43501</v>
      </c>
      <c r="B15566" s="66" t="s">
        <v>479</v>
      </c>
      <c r="C15566" s="66" t="s">
        <v>538</v>
      </c>
      <c r="D15566" s="5" t="s">
        <v>438</v>
      </c>
      <c r="E15566" s="66" t="s">
        <v>481</v>
      </c>
      <c r="F15566" s="5" t="s">
        <v>441</v>
      </c>
      <c r="G15566" s="66" t="s">
        <v>494</v>
      </c>
      <c r="H15566" s="5" t="s">
        <v>62</v>
      </c>
      <c r="I15566" s="74">
        <v>0</v>
      </c>
      <c r="J15566" s="15">
        <v>0</v>
      </c>
      <c r="K15566" s="15">
        <v>0</v>
      </c>
      <c r="L15566" s="15">
        <v>0.22045444778387244</v>
      </c>
      <c r="M15566" s="15">
        <v>0.13247821105118759</v>
      </c>
      <c r="N15566" s="15">
        <v>0</v>
      </c>
      <c r="O15566" s="15">
        <v>-0.22045444778387244</v>
      </c>
      <c r="P15566" s="15">
        <v>0</v>
      </c>
      <c r="Q15566" s="15">
        <v>-0.22045444778387244</v>
      </c>
      <c r="R15566" s="67">
        <v>1</v>
      </c>
      <c r="S15566" s="76">
        <f t="shared" si="586"/>
        <v>0</v>
      </c>
      <c r="T15566" s="77"/>
      <c r="U15566" s="77"/>
      <c r="V15566" s="15"/>
    </row>
    <row r="15567" spans="1:22" x14ac:dyDescent="0.2">
      <c r="A15567" s="70">
        <v>43501</v>
      </c>
      <c r="B15567" s="66" t="s">
        <v>479</v>
      </c>
      <c r="C15567" s="66" t="s">
        <v>538</v>
      </c>
      <c r="D15567" s="5" t="s">
        <v>438</v>
      </c>
      <c r="E15567" s="66" t="s">
        <v>482</v>
      </c>
      <c r="F15567" s="5" t="s">
        <v>440</v>
      </c>
      <c r="G15567" s="66" t="s">
        <v>505</v>
      </c>
      <c r="H15567" s="5" t="s">
        <v>74</v>
      </c>
      <c r="I15567" s="74">
        <v>0</v>
      </c>
      <c r="J15567" s="15">
        <v>0</v>
      </c>
      <c r="K15567" s="15">
        <v>0</v>
      </c>
      <c r="L15567" s="15">
        <v>0.38194614919401892</v>
      </c>
      <c r="M15567" s="15">
        <v>0.28299034149194929</v>
      </c>
      <c r="N15567" s="15">
        <v>0</v>
      </c>
      <c r="O15567" s="15">
        <v>-0.38194614919401892</v>
      </c>
      <c r="P15567" s="15">
        <v>-2.1833082940816883E-2</v>
      </c>
      <c r="Q15567" s="15">
        <v>-0.36011306625320205</v>
      </c>
      <c r="R15567" s="67">
        <v>0.94283727434642572</v>
      </c>
      <c r="S15567" s="76">
        <f t="shared" si="586"/>
        <v>0</v>
      </c>
      <c r="T15567" s="77"/>
      <c r="U15567" s="77"/>
      <c r="V15567" s="15"/>
    </row>
    <row r="15568" spans="1:22" x14ac:dyDescent="0.2">
      <c r="A15568" s="70">
        <v>43501</v>
      </c>
      <c r="B15568" s="66" t="s">
        <v>479</v>
      </c>
      <c r="C15568" s="66" t="s">
        <v>538</v>
      </c>
      <c r="D15568" s="5" t="s">
        <v>438</v>
      </c>
      <c r="E15568" s="66" t="s">
        <v>481</v>
      </c>
      <c r="F15568" s="5" t="s">
        <v>440</v>
      </c>
      <c r="G15568" s="66" t="s">
        <v>496</v>
      </c>
      <c r="H15568" s="5" t="s">
        <v>188</v>
      </c>
      <c r="I15568" s="74">
        <v>0</v>
      </c>
      <c r="J15568" s="15">
        <v>0</v>
      </c>
      <c r="K15568" s="15">
        <v>0</v>
      </c>
      <c r="L15568" s="15">
        <v>0</v>
      </c>
      <c r="M15568" s="15">
        <v>0</v>
      </c>
      <c r="N15568" s="15">
        <v>0</v>
      </c>
      <c r="O15568" s="15">
        <v>0</v>
      </c>
      <c r="P15568" s="15">
        <v>-1.3918791434806186E-2</v>
      </c>
      <c r="Q15568" s="15">
        <v>1.3918791434806186E-2</v>
      </c>
      <c r="R15568" s="67">
        <v>0</v>
      </c>
      <c r="S15568" s="76">
        <f t="shared" si="586"/>
        <v>0</v>
      </c>
      <c r="T15568" s="77"/>
      <c r="U15568" s="77"/>
      <c r="V15568" s="15"/>
    </row>
    <row r="15569" spans="1:22" x14ac:dyDescent="0.2">
      <c r="A15569" s="70">
        <v>43501</v>
      </c>
      <c r="B15569" s="66" t="s">
        <v>479</v>
      </c>
      <c r="C15569" s="66" t="s">
        <v>538</v>
      </c>
      <c r="D15569" s="5" t="s">
        <v>438</v>
      </c>
      <c r="E15569" s="66" t="s">
        <v>482</v>
      </c>
      <c r="F15569" s="5" t="s">
        <v>440</v>
      </c>
      <c r="G15569" s="66" t="s">
        <v>505</v>
      </c>
      <c r="H15569" s="5" t="s">
        <v>187</v>
      </c>
      <c r="I15569" s="74">
        <v>0</v>
      </c>
      <c r="J15569" s="15">
        <v>0</v>
      </c>
      <c r="K15569" s="15">
        <v>0</v>
      </c>
      <c r="L15569" s="15">
        <v>2.5856816336746937E-2</v>
      </c>
      <c r="M15569" s="15">
        <v>5.0136975813596413E-2</v>
      </c>
      <c r="N15569" s="15">
        <v>0</v>
      </c>
      <c r="O15569" s="15">
        <v>-2.5856816336746937E-2</v>
      </c>
      <c r="P15569" s="15">
        <v>0</v>
      </c>
      <c r="Q15569" s="15">
        <v>-2.5856816336746937E-2</v>
      </c>
      <c r="R15569" s="67">
        <v>1</v>
      </c>
      <c r="S15569" s="76">
        <f t="shared" si="586"/>
        <v>0</v>
      </c>
      <c r="T15569" s="77"/>
      <c r="U15569" s="77"/>
      <c r="V15569" s="15"/>
    </row>
    <row r="15570" spans="1:22" x14ac:dyDescent="0.2">
      <c r="A15570" s="70">
        <v>43501</v>
      </c>
      <c r="B15570" s="66" t="s">
        <v>479</v>
      </c>
      <c r="C15570" s="66" t="s">
        <v>538</v>
      </c>
      <c r="D15570" s="5" t="s">
        <v>438</v>
      </c>
      <c r="E15570" s="66" t="s">
        <v>483</v>
      </c>
      <c r="F15570" s="5" t="s">
        <v>441</v>
      </c>
      <c r="G15570" s="66" t="s">
        <v>519</v>
      </c>
      <c r="H15570" s="5" t="s">
        <v>342</v>
      </c>
      <c r="I15570" s="74">
        <v>0</v>
      </c>
      <c r="J15570" s="15">
        <v>0</v>
      </c>
      <c r="K15570" s="15">
        <v>0</v>
      </c>
      <c r="L15570" s="15">
        <v>0</v>
      </c>
      <c r="M15570" s="15">
        <v>0</v>
      </c>
      <c r="N15570" s="15">
        <v>0</v>
      </c>
      <c r="O15570" s="15">
        <v>0</v>
      </c>
      <c r="P15570" s="15">
        <v>-8.625666307940387E-2</v>
      </c>
      <c r="Q15570" s="15">
        <v>8.625666307940387E-2</v>
      </c>
      <c r="R15570" s="67">
        <v>0</v>
      </c>
      <c r="S15570" s="76">
        <f t="shared" si="586"/>
        <v>0</v>
      </c>
      <c r="T15570" s="77"/>
      <c r="U15570" s="77"/>
      <c r="V15570" s="15"/>
    </row>
    <row r="15571" spans="1:22" x14ac:dyDescent="0.2">
      <c r="A15571" s="70">
        <v>43501</v>
      </c>
      <c r="B15571" s="66" t="s">
        <v>479</v>
      </c>
      <c r="C15571" s="66" t="s">
        <v>538</v>
      </c>
      <c r="D15571" s="5" t="s">
        <v>438</v>
      </c>
      <c r="E15571" s="66" t="s">
        <v>482</v>
      </c>
      <c r="F15571" s="5" t="s">
        <v>440</v>
      </c>
      <c r="G15571" s="66" t="s">
        <v>505</v>
      </c>
      <c r="H15571" s="5" t="s">
        <v>70</v>
      </c>
      <c r="I15571" s="74">
        <v>0</v>
      </c>
      <c r="J15571" s="15">
        <v>0</v>
      </c>
      <c r="K15571" s="15">
        <v>0</v>
      </c>
      <c r="L15571" s="15">
        <v>0.17188447799970885</v>
      </c>
      <c r="M15571" s="15">
        <v>0.1821400444047058</v>
      </c>
      <c r="N15571" s="15">
        <v>0</v>
      </c>
      <c r="O15571" s="15">
        <v>-0.17188447799970885</v>
      </c>
      <c r="P15571" s="15">
        <v>-0.1486910205261035</v>
      </c>
      <c r="Q15571" s="15">
        <v>-2.319345747360535E-2</v>
      </c>
      <c r="R15571" s="67">
        <v>0.13493631154783295</v>
      </c>
      <c r="S15571" s="76">
        <f t="shared" si="586"/>
        <v>0</v>
      </c>
      <c r="T15571" s="77"/>
      <c r="U15571" s="77"/>
      <c r="V15571" s="15"/>
    </row>
    <row r="15572" spans="1:22" x14ac:dyDescent="0.2">
      <c r="A15572" s="70">
        <v>43501</v>
      </c>
      <c r="B15572" s="66" t="s">
        <v>479</v>
      </c>
      <c r="C15572" s="66" t="s">
        <v>538</v>
      </c>
      <c r="D15572" s="5" t="s">
        <v>438</v>
      </c>
      <c r="E15572" s="66" t="s">
        <v>482</v>
      </c>
      <c r="F15572" s="5" t="s">
        <v>440</v>
      </c>
      <c r="G15572" s="66" t="s">
        <v>505</v>
      </c>
      <c r="H15572" s="5" t="s">
        <v>71</v>
      </c>
      <c r="I15572" s="74">
        <v>0</v>
      </c>
      <c r="J15572" s="15">
        <v>0</v>
      </c>
      <c r="K15572" s="15">
        <v>0</v>
      </c>
      <c r="L15572" s="15">
        <v>8.6192817498635929E-2</v>
      </c>
      <c r="M15572" s="15">
        <v>0.20692523224210851</v>
      </c>
      <c r="N15572" s="15">
        <v>0</v>
      </c>
      <c r="O15572" s="15">
        <v>-8.6192817498635929E-2</v>
      </c>
      <c r="P15572" s="15">
        <v>-1.0940947448479336E-2</v>
      </c>
      <c r="Q15572" s="15">
        <v>-7.52518700501566E-2</v>
      </c>
      <c r="R15572" s="67">
        <v>0.8730642788344577</v>
      </c>
      <c r="S15572" s="76">
        <f t="shared" si="586"/>
        <v>0</v>
      </c>
      <c r="T15572" s="77"/>
      <c r="U15572" s="77"/>
      <c r="V15572" s="15"/>
    </row>
    <row r="15573" spans="1:22" x14ac:dyDescent="0.2">
      <c r="A15573" s="70">
        <v>43501</v>
      </c>
      <c r="B15573" s="66" t="s">
        <v>479</v>
      </c>
      <c r="C15573" s="66" t="s">
        <v>538</v>
      </c>
      <c r="D15573" s="5" t="s">
        <v>438</v>
      </c>
      <c r="E15573" s="66" t="s">
        <v>482</v>
      </c>
      <c r="F15573" s="5" t="s">
        <v>441</v>
      </c>
      <c r="G15573" s="66" t="s">
        <v>499</v>
      </c>
      <c r="H15573" s="5" t="s">
        <v>91</v>
      </c>
      <c r="I15573" s="74">
        <v>0</v>
      </c>
      <c r="J15573" s="15">
        <v>0</v>
      </c>
      <c r="K15573" s="15">
        <v>0</v>
      </c>
      <c r="L15573" s="15">
        <v>0</v>
      </c>
      <c r="M15573" s="15">
        <v>0</v>
      </c>
      <c r="N15573" s="15">
        <v>0</v>
      </c>
      <c r="O15573" s="15">
        <v>0</v>
      </c>
      <c r="P15573" s="15">
        <v>-2.031742131076909E-2</v>
      </c>
      <c r="Q15573" s="15">
        <v>2.031742131076909E-2</v>
      </c>
      <c r="R15573" s="67">
        <v>0</v>
      </c>
      <c r="S15573" s="76">
        <f t="shared" si="586"/>
        <v>0</v>
      </c>
      <c r="T15573" s="77"/>
      <c r="U15573" s="77"/>
      <c r="V15573" s="15"/>
    </row>
    <row r="15574" spans="1:22" x14ac:dyDescent="0.2">
      <c r="A15574" s="70">
        <v>43501</v>
      </c>
      <c r="B15574" s="66" t="s">
        <v>479</v>
      </c>
      <c r="C15574" s="66" t="s">
        <v>538</v>
      </c>
      <c r="D15574" s="5" t="s">
        <v>438</v>
      </c>
      <c r="E15574" s="66" t="s">
        <v>482</v>
      </c>
      <c r="F15574" s="5" t="s">
        <v>440</v>
      </c>
      <c r="G15574" s="66" t="s">
        <v>505</v>
      </c>
      <c r="H15574" s="5" t="s">
        <v>144</v>
      </c>
      <c r="I15574" s="74">
        <v>0</v>
      </c>
      <c r="J15574" s="15">
        <v>0</v>
      </c>
      <c r="K15574" s="15">
        <v>0</v>
      </c>
      <c r="L15574" s="15">
        <v>0.1874514460942622</v>
      </c>
      <c r="M15574" s="15">
        <v>0.20078550033427378</v>
      </c>
      <c r="N15574" s="15">
        <v>0</v>
      </c>
      <c r="O15574" s="15">
        <v>-0.1874514460942622</v>
      </c>
      <c r="P15574" s="15">
        <v>-9.8959430854574759E-2</v>
      </c>
      <c r="Q15574" s="15">
        <v>-8.8492015239687444E-2</v>
      </c>
      <c r="R15574" s="67">
        <v>0.47207966160574816</v>
      </c>
      <c r="S15574" s="76">
        <f t="shared" si="586"/>
        <v>0</v>
      </c>
      <c r="T15574" s="77"/>
      <c r="U15574" s="77"/>
      <c r="V15574" s="15"/>
    </row>
    <row r="15575" spans="1:22" x14ac:dyDescent="0.2">
      <c r="A15575" s="70">
        <v>43501</v>
      </c>
      <c r="B15575" s="66" t="s">
        <v>479</v>
      </c>
      <c r="C15575" s="66" t="s">
        <v>538</v>
      </c>
      <c r="D15575" s="5" t="s">
        <v>438</v>
      </c>
      <c r="E15575" s="66" t="s">
        <v>481</v>
      </c>
      <c r="F15575" s="5" t="s">
        <v>440</v>
      </c>
      <c r="G15575" s="66" t="s">
        <v>494</v>
      </c>
      <c r="H15575" s="5" t="s">
        <v>66</v>
      </c>
      <c r="I15575" s="74">
        <v>0</v>
      </c>
      <c r="J15575" s="15">
        <v>0</v>
      </c>
      <c r="K15575" s="15">
        <v>0</v>
      </c>
      <c r="L15575" s="15">
        <v>0.85617938782669623</v>
      </c>
      <c r="M15575" s="15">
        <v>1.2480159916789222</v>
      </c>
      <c r="N15575" s="15">
        <v>0</v>
      </c>
      <c r="O15575" s="15">
        <v>-0.85617938782669623</v>
      </c>
      <c r="P15575" s="15">
        <v>0</v>
      </c>
      <c r="Q15575" s="15">
        <v>-0.85617938782669623</v>
      </c>
      <c r="R15575" s="67">
        <v>1</v>
      </c>
      <c r="S15575" s="76">
        <f t="shared" si="586"/>
        <v>0</v>
      </c>
      <c r="T15575" s="77"/>
      <c r="U15575" s="77"/>
      <c r="V15575" s="15"/>
    </row>
    <row r="15576" spans="1:22" x14ac:dyDescent="0.2">
      <c r="A15576" s="70">
        <v>43501</v>
      </c>
      <c r="B15576" s="66" t="s">
        <v>479</v>
      </c>
      <c r="C15576" s="66" t="s">
        <v>538</v>
      </c>
      <c r="D15576" s="5" t="s">
        <v>438</v>
      </c>
      <c r="E15576" s="66" t="s">
        <v>482</v>
      </c>
      <c r="F15576" s="5" t="s">
        <v>440</v>
      </c>
      <c r="G15576" s="66" t="s">
        <v>506</v>
      </c>
      <c r="H15576" s="5" t="s">
        <v>78</v>
      </c>
      <c r="I15576" s="74">
        <v>0</v>
      </c>
      <c r="J15576" s="15">
        <v>0</v>
      </c>
      <c r="K15576" s="15">
        <v>0</v>
      </c>
      <c r="L15576" s="15">
        <v>0</v>
      </c>
      <c r="M15576" s="15">
        <v>0</v>
      </c>
      <c r="N15576" s="15">
        <v>0</v>
      </c>
      <c r="O15576" s="15">
        <v>0</v>
      </c>
      <c r="P15576" s="15">
        <v>-0.11172139822929031</v>
      </c>
      <c r="Q15576" s="15">
        <v>0.11172139822929031</v>
      </c>
      <c r="R15576" s="67">
        <v>0</v>
      </c>
      <c r="S15576" s="76">
        <f t="shared" si="586"/>
        <v>0</v>
      </c>
      <c r="T15576" s="77"/>
      <c r="U15576" s="77"/>
      <c r="V15576" s="15"/>
    </row>
    <row r="15577" spans="1:22" x14ac:dyDescent="0.2">
      <c r="A15577" s="70">
        <v>43501</v>
      </c>
      <c r="B15577" s="66" t="s">
        <v>479</v>
      </c>
      <c r="C15577" s="66" t="s">
        <v>538</v>
      </c>
      <c r="D15577" s="5" t="s">
        <v>438</v>
      </c>
      <c r="E15577" s="66" t="s">
        <v>482</v>
      </c>
      <c r="F15577" s="5" t="s">
        <v>440</v>
      </c>
      <c r="G15577" s="66" t="s">
        <v>505</v>
      </c>
      <c r="H15577" s="5" t="s">
        <v>73</v>
      </c>
      <c r="I15577" s="74">
        <v>0</v>
      </c>
      <c r="J15577" s="15">
        <v>0</v>
      </c>
      <c r="K15577" s="15">
        <v>0</v>
      </c>
      <c r="L15577" s="15">
        <v>0</v>
      </c>
      <c r="M15577" s="15">
        <v>0</v>
      </c>
      <c r="N15577" s="15">
        <v>0</v>
      </c>
      <c r="O15577" s="15">
        <v>0</v>
      </c>
      <c r="P15577" s="15">
        <v>-7.4912922503097917E-2</v>
      </c>
      <c r="Q15577" s="15">
        <v>7.4912922503097917E-2</v>
      </c>
      <c r="R15577" s="67">
        <v>0</v>
      </c>
      <c r="S15577" s="76">
        <f t="shared" si="586"/>
        <v>0</v>
      </c>
      <c r="T15577" s="77"/>
      <c r="U15577" s="77"/>
      <c r="V15577" s="15"/>
    </row>
    <row r="15578" spans="1:22" x14ac:dyDescent="0.2">
      <c r="A15578" s="70">
        <v>43501</v>
      </c>
      <c r="B15578" s="66" t="s">
        <v>479</v>
      </c>
      <c r="C15578" s="66" t="s">
        <v>538</v>
      </c>
      <c r="D15578" s="5" t="s">
        <v>438</v>
      </c>
      <c r="E15578" s="66" t="s">
        <v>481</v>
      </c>
      <c r="F15578" s="5" t="s">
        <v>441</v>
      </c>
      <c r="G15578" s="66" t="s">
        <v>498</v>
      </c>
      <c r="H15578" s="5" t="s">
        <v>329</v>
      </c>
      <c r="I15578" s="74">
        <v>0</v>
      </c>
      <c r="J15578" s="15">
        <v>0</v>
      </c>
      <c r="K15578" s="15">
        <v>0</v>
      </c>
      <c r="L15578" s="15">
        <v>0</v>
      </c>
      <c r="M15578" s="15">
        <v>0</v>
      </c>
      <c r="N15578" s="15">
        <v>0</v>
      </c>
      <c r="O15578" s="15">
        <v>0</v>
      </c>
      <c r="P15578" s="15">
        <v>-0.11438944992468131</v>
      </c>
      <c r="Q15578" s="15">
        <v>0.11438944992468131</v>
      </c>
      <c r="R15578" s="67">
        <v>0</v>
      </c>
      <c r="S15578" s="76">
        <f t="shared" si="586"/>
        <v>0</v>
      </c>
      <c r="T15578" s="77"/>
      <c r="U15578" s="77"/>
      <c r="V15578" s="15"/>
    </row>
    <row r="15579" spans="1:22" x14ac:dyDescent="0.2">
      <c r="A15579" s="70">
        <v>43501</v>
      </c>
      <c r="B15579" s="66" t="s">
        <v>479</v>
      </c>
      <c r="C15579" s="66" t="s">
        <v>538</v>
      </c>
      <c r="D15579" s="5" t="s">
        <v>438</v>
      </c>
      <c r="E15579" s="66" t="s">
        <v>481</v>
      </c>
      <c r="F15579" s="5" t="s">
        <v>441</v>
      </c>
      <c r="G15579" s="66" t="s">
        <v>495</v>
      </c>
      <c r="H15579" s="5" t="s">
        <v>193</v>
      </c>
      <c r="I15579" s="74">
        <v>0</v>
      </c>
      <c r="J15579" s="15">
        <v>0</v>
      </c>
      <c r="K15579" s="15">
        <v>0</v>
      </c>
      <c r="L15579" s="15">
        <v>0.23059847261191713</v>
      </c>
      <c r="M15579" s="15">
        <v>0.42958931895728453</v>
      </c>
      <c r="N15579" s="15">
        <v>0</v>
      </c>
      <c r="O15579" s="15">
        <v>-0.23059847261191713</v>
      </c>
      <c r="P15579" s="15">
        <v>0</v>
      </c>
      <c r="Q15579" s="15">
        <v>-0.23059847261191713</v>
      </c>
      <c r="R15579" s="67">
        <v>1</v>
      </c>
      <c r="S15579" s="76">
        <f t="shared" si="586"/>
        <v>0</v>
      </c>
      <c r="T15579" s="77"/>
      <c r="U15579" s="77"/>
      <c r="V15579" s="15"/>
    </row>
    <row r="15580" spans="1:22" x14ac:dyDescent="0.2">
      <c r="A15580" s="70">
        <v>43501</v>
      </c>
      <c r="B15580" s="66" t="s">
        <v>479</v>
      </c>
      <c r="C15580" s="66" t="s">
        <v>538</v>
      </c>
      <c r="D15580" s="5" t="s">
        <v>438</v>
      </c>
      <c r="E15580" s="66" t="s">
        <v>481</v>
      </c>
      <c r="F15580" s="5" t="s">
        <v>441</v>
      </c>
      <c r="G15580" s="66" t="s">
        <v>494</v>
      </c>
      <c r="H15580" s="5" t="s">
        <v>344</v>
      </c>
      <c r="I15580" s="74">
        <v>0</v>
      </c>
      <c r="J15580" s="15">
        <v>0</v>
      </c>
      <c r="K15580" s="15">
        <v>0</v>
      </c>
      <c r="L15580" s="15">
        <v>0</v>
      </c>
      <c r="M15580" s="15">
        <v>0</v>
      </c>
      <c r="N15580" s="15">
        <v>0</v>
      </c>
      <c r="O15580" s="15">
        <v>0</v>
      </c>
      <c r="P15580" s="15">
        <v>0</v>
      </c>
      <c r="Q15580" s="15">
        <v>0</v>
      </c>
      <c r="R15580" s="67">
        <v>0</v>
      </c>
      <c r="S15580" s="76">
        <f t="shared" si="586"/>
        <v>0</v>
      </c>
      <c r="T15580" s="77"/>
      <c r="U15580" s="77"/>
      <c r="V15580" s="15"/>
    </row>
    <row r="15581" spans="1:22" x14ac:dyDescent="0.2">
      <c r="A15581" s="70">
        <v>43501</v>
      </c>
      <c r="B15581" s="66" t="s">
        <v>479</v>
      </c>
      <c r="C15581" s="66" t="s">
        <v>538</v>
      </c>
      <c r="D15581" s="5" t="s">
        <v>438</v>
      </c>
      <c r="E15581" s="66" t="s">
        <v>482</v>
      </c>
      <c r="F15581" s="5" t="s">
        <v>441</v>
      </c>
      <c r="G15581" s="66" t="s">
        <v>499</v>
      </c>
      <c r="H15581" s="5" t="s">
        <v>201</v>
      </c>
      <c r="I15581" s="74">
        <v>0</v>
      </c>
      <c r="J15581" s="15">
        <v>0</v>
      </c>
      <c r="K15581" s="15">
        <v>0</v>
      </c>
      <c r="L15581" s="15">
        <v>0.22873700026748972</v>
      </c>
      <c r="M15581" s="15">
        <v>0.11831991121291979</v>
      </c>
      <c r="N15581" s="15">
        <v>0</v>
      </c>
      <c r="O15581" s="15">
        <v>-0.22873700026748972</v>
      </c>
      <c r="P15581" s="15">
        <v>0</v>
      </c>
      <c r="Q15581" s="15">
        <v>-0.22873700026748972</v>
      </c>
      <c r="R15581" s="67">
        <v>1</v>
      </c>
      <c r="S15581" s="76">
        <f t="shared" si="586"/>
        <v>0</v>
      </c>
      <c r="T15581" s="77"/>
      <c r="U15581" s="77"/>
      <c r="V15581" s="15"/>
    </row>
    <row r="15582" spans="1:22" x14ac:dyDescent="0.2">
      <c r="A15582" s="70">
        <v>43501</v>
      </c>
      <c r="B15582" s="66" t="s">
        <v>479</v>
      </c>
      <c r="C15582" s="66" t="s">
        <v>538</v>
      </c>
      <c r="D15582" s="5" t="s">
        <v>438</v>
      </c>
      <c r="E15582" s="66" t="s">
        <v>481</v>
      </c>
      <c r="F15582" s="5" t="s">
        <v>443</v>
      </c>
      <c r="G15582" s="66" t="s">
        <v>498</v>
      </c>
      <c r="H15582" s="5" t="s">
        <v>330</v>
      </c>
      <c r="I15582" s="74">
        <v>0</v>
      </c>
      <c r="J15582" s="15">
        <v>0</v>
      </c>
      <c r="K15582" s="15">
        <v>0</v>
      </c>
      <c r="L15582" s="15">
        <v>0</v>
      </c>
      <c r="M15582" s="15">
        <v>0</v>
      </c>
      <c r="N15582" s="15">
        <v>0</v>
      </c>
      <c r="O15582" s="15">
        <v>0</v>
      </c>
      <c r="P15582" s="15">
        <v>-0.36305220440899216</v>
      </c>
      <c r="Q15582" s="15">
        <v>0.36305220440899216</v>
      </c>
      <c r="R15582" s="67">
        <v>0</v>
      </c>
      <c r="S15582" s="76">
        <f t="shared" si="586"/>
        <v>0</v>
      </c>
      <c r="T15582" s="77"/>
      <c r="U15582" s="77"/>
      <c r="V15582" s="15"/>
    </row>
    <row r="15583" spans="1:22" x14ac:dyDescent="0.2">
      <c r="A15583" s="70">
        <v>43501</v>
      </c>
      <c r="B15583" s="66" t="s">
        <v>479</v>
      </c>
      <c r="C15583" s="66" t="s">
        <v>538</v>
      </c>
      <c r="D15583" s="5" t="s">
        <v>438</v>
      </c>
      <c r="E15583" s="66" t="s">
        <v>482</v>
      </c>
      <c r="F15583" s="5" t="s">
        <v>443</v>
      </c>
      <c r="G15583" s="66" t="s">
        <v>501</v>
      </c>
      <c r="H15583" s="5" t="s">
        <v>145</v>
      </c>
      <c r="I15583" s="74">
        <v>0</v>
      </c>
      <c r="J15583" s="15">
        <v>0</v>
      </c>
      <c r="K15583" s="15">
        <v>0</v>
      </c>
      <c r="L15583" s="15">
        <v>1.5713800820227022</v>
      </c>
      <c r="M15583" s="15">
        <v>1.5969529418544464</v>
      </c>
      <c r="N15583" s="15">
        <v>0</v>
      </c>
      <c r="O15583" s="15">
        <v>-1.5713800820227022</v>
      </c>
      <c r="P15583" s="15">
        <v>0</v>
      </c>
      <c r="Q15583" s="15">
        <v>-1.5713800820227022</v>
      </c>
      <c r="R15583" s="67">
        <v>1</v>
      </c>
      <c r="S15583" s="76">
        <f t="shared" si="586"/>
        <v>0</v>
      </c>
      <c r="T15583" s="77"/>
      <c r="U15583" s="77"/>
      <c r="V15583" s="15"/>
    </row>
    <row r="15584" spans="1:22" x14ac:dyDescent="0.2">
      <c r="A15584" s="70">
        <v>43501</v>
      </c>
      <c r="B15584" s="66" t="s">
        <v>479</v>
      </c>
      <c r="C15584" s="66" t="s">
        <v>538</v>
      </c>
      <c r="D15584" s="5" t="s">
        <v>438</v>
      </c>
      <c r="E15584" s="66" t="s">
        <v>481</v>
      </c>
      <c r="F15584" s="5" t="s">
        <v>443</v>
      </c>
      <c r="G15584" s="66" t="s">
        <v>494</v>
      </c>
      <c r="H15584" s="5" t="s">
        <v>68</v>
      </c>
      <c r="I15584" s="74">
        <v>0</v>
      </c>
      <c r="J15584" s="15">
        <v>0</v>
      </c>
      <c r="K15584" s="15">
        <v>0</v>
      </c>
      <c r="L15584" s="15">
        <v>0.57358599273888877</v>
      </c>
      <c r="M15584" s="15">
        <v>0.63882044283834849</v>
      </c>
      <c r="N15584" s="15">
        <v>0</v>
      </c>
      <c r="O15584" s="15">
        <v>-0.57358599273888877</v>
      </c>
      <c r="P15584" s="15">
        <v>-1.4844472525635664E-2</v>
      </c>
      <c r="Q15584" s="15">
        <v>-0.55874152021325307</v>
      </c>
      <c r="R15584" s="67">
        <v>0.97411988313251352</v>
      </c>
      <c r="S15584" s="76">
        <f t="shared" si="586"/>
        <v>0</v>
      </c>
      <c r="T15584" s="77"/>
      <c r="U15584" s="77"/>
      <c r="V15584" s="15"/>
    </row>
    <row r="15585" spans="1:22" x14ac:dyDescent="0.2">
      <c r="A15585" s="70">
        <v>43501</v>
      </c>
      <c r="B15585" s="66" t="s">
        <v>475</v>
      </c>
      <c r="C15585" s="66" t="s">
        <v>538</v>
      </c>
      <c r="D15585" s="5" t="s">
        <v>288</v>
      </c>
      <c r="E15585" s="66" t="s">
        <v>481</v>
      </c>
      <c r="F15585" s="5" t="s">
        <v>440</v>
      </c>
      <c r="G15585" s="66" t="s">
        <v>484</v>
      </c>
      <c r="H15585" s="5" t="s">
        <v>137</v>
      </c>
      <c r="I15585" s="74">
        <v>460.2045559630397</v>
      </c>
      <c r="J15585" s="15">
        <f t="shared" ref="J15585:J15590" si="587">O15585/I15585</f>
        <v>2.2826505315581618</v>
      </c>
      <c r="K15585" s="15">
        <v>1625.9743987009306</v>
      </c>
      <c r="L15585" s="15">
        <v>575.48822440641015</v>
      </c>
      <c r="M15585" s="15">
        <v>12.72647509694918</v>
      </c>
      <c r="N15585" s="15">
        <v>437.60579086628599</v>
      </c>
      <c r="O15585" s="15">
        <v>1050.4861742945204</v>
      </c>
      <c r="P15585" s="15">
        <v>203.46466530061409</v>
      </c>
      <c r="Q15585" s="15">
        <v>847.02150899390631</v>
      </c>
      <c r="R15585" s="67">
        <v>0.80631380947278453</v>
      </c>
      <c r="S15585" s="76">
        <f t="shared" ref="S15585:S15648" si="588">VAR(J15585,J12260, J8935,J5610,J2499)</f>
        <v>0.76210405052579833</v>
      </c>
      <c r="T15585" s="77"/>
      <c r="U15585" s="77"/>
    </row>
    <row r="15586" spans="1:22" x14ac:dyDescent="0.2">
      <c r="A15586" s="70">
        <v>43501</v>
      </c>
      <c r="B15586" s="66" t="s">
        <v>475</v>
      </c>
      <c r="C15586" s="66" t="s">
        <v>538</v>
      </c>
      <c r="D15586" s="5" t="s">
        <v>288</v>
      </c>
      <c r="E15586" s="66" t="s">
        <v>481</v>
      </c>
      <c r="F15586" s="5" t="s">
        <v>440</v>
      </c>
      <c r="G15586" s="66" t="s">
        <v>484</v>
      </c>
      <c r="H15586" s="5" t="s">
        <v>24</v>
      </c>
      <c r="I15586" s="74">
        <v>846.59834621933669</v>
      </c>
      <c r="J15586" s="15">
        <f t="shared" si="587"/>
        <v>0.50372599039401522</v>
      </c>
      <c r="K15586" s="15">
        <v>1562.08244684648</v>
      </c>
      <c r="L15586" s="15">
        <v>1135.6288564312092</v>
      </c>
      <c r="M15586" s="15">
        <v>69.526730795958045</v>
      </c>
      <c r="N15586" s="15">
        <v>936.50558882467249</v>
      </c>
      <c r="O15586" s="15">
        <v>426.45359041527081</v>
      </c>
      <c r="P15586" s="15">
        <v>328.24896944045685</v>
      </c>
      <c r="Q15586" s="15">
        <v>98.204620974813963</v>
      </c>
      <c r="R15586" s="67">
        <v>0.23028208269787231</v>
      </c>
      <c r="S15586" s="76">
        <f t="shared" si="588"/>
        <v>0.23714232754852299</v>
      </c>
      <c r="T15586" s="77"/>
      <c r="U15586" s="77"/>
    </row>
    <row r="15587" spans="1:22" x14ac:dyDescent="0.2">
      <c r="A15587" s="70">
        <v>43501</v>
      </c>
      <c r="B15587" s="66" t="s">
        <v>475</v>
      </c>
      <c r="C15587" s="66" t="s">
        <v>538</v>
      </c>
      <c r="D15587" s="5" t="s">
        <v>288</v>
      </c>
      <c r="E15587" s="66" t="s">
        <v>481</v>
      </c>
      <c r="F15587" s="5" t="s">
        <v>440</v>
      </c>
      <c r="G15587" s="66" t="s">
        <v>484</v>
      </c>
      <c r="H15587" s="5" t="s">
        <v>23</v>
      </c>
      <c r="I15587" s="74">
        <v>551.45377036467028</v>
      </c>
      <c r="J15587" s="15">
        <f t="shared" si="587"/>
        <v>0.66263778869869638</v>
      </c>
      <c r="K15587" s="15">
        <v>562.41604962124211</v>
      </c>
      <c r="L15587" s="15">
        <v>197.00194265723826</v>
      </c>
      <c r="M15587" s="15">
        <v>16.219505481018814</v>
      </c>
      <c r="N15587" s="15">
        <v>286.00139243255575</v>
      </c>
      <c r="O15587" s="15">
        <v>365.41410696400385</v>
      </c>
      <c r="P15587" s="15">
        <v>159.49656409955298</v>
      </c>
      <c r="Q15587" s="15">
        <v>205.91754286445087</v>
      </c>
      <c r="R15587" s="67">
        <v>0.56351831782108885</v>
      </c>
      <c r="S15587" s="76">
        <f t="shared" si="588"/>
        <v>0.25310121815652231</v>
      </c>
      <c r="T15587" s="77"/>
      <c r="U15587" s="77"/>
    </row>
    <row r="15588" spans="1:22" x14ac:dyDescent="0.2">
      <c r="A15588" s="70">
        <v>43501</v>
      </c>
      <c r="B15588" s="66" t="s">
        <v>475</v>
      </c>
      <c r="C15588" s="66" t="s">
        <v>538</v>
      </c>
      <c r="D15588" s="5" t="s">
        <v>288</v>
      </c>
      <c r="E15588" s="66" t="s">
        <v>481</v>
      </c>
      <c r="F15588" s="5" t="s">
        <v>440</v>
      </c>
      <c r="G15588" s="66" t="s">
        <v>486</v>
      </c>
      <c r="H15588" s="5" t="s">
        <v>50</v>
      </c>
      <c r="I15588" s="74">
        <v>483.73174421226508</v>
      </c>
      <c r="J15588" s="15">
        <f t="shared" si="587"/>
        <v>0.43316549735239357</v>
      </c>
      <c r="K15588" s="15">
        <v>575.19142966635752</v>
      </c>
      <c r="L15588" s="15">
        <v>365.65552809951089</v>
      </c>
      <c r="M15588" s="15">
        <v>47.745144477108049</v>
      </c>
      <c r="N15588" s="15">
        <v>319.22903109949925</v>
      </c>
      <c r="O15588" s="15">
        <v>209.53590156684663</v>
      </c>
      <c r="P15588" s="15">
        <v>151.2445854296526</v>
      </c>
      <c r="Q15588" s="15">
        <v>58.29131613719403</v>
      </c>
      <c r="R15588" s="67">
        <v>0.27819249923907574</v>
      </c>
      <c r="S15588" s="76">
        <f t="shared" si="588"/>
        <v>0.18776518411652826</v>
      </c>
      <c r="T15588" s="77"/>
      <c r="U15588" s="77"/>
    </row>
    <row r="15589" spans="1:22" x14ac:dyDescent="0.2">
      <c r="A15589" s="70">
        <v>43501</v>
      </c>
      <c r="B15589" s="66" t="s">
        <v>475</v>
      </c>
      <c r="C15589" s="66" t="s">
        <v>538</v>
      </c>
      <c r="D15589" s="5" t="s">
        <v>288</v>
      </c>
      <c r="E15589" s="66" t="s">
        <v>481</v>
      </c>
      <c r="F15589" s="5" t="s">
        <v>440</v>
      </c>
      <c r="G15589" s="66" t="s">
        <v>484</v>
      </c>
      <c r="H15589" s="5" t="s">
        <v>25</v>
      </c>
      <c r="I15589" s="74">
        <v>363.31018123236015</v>
      </c>
      <c r="J15589" s="15">
        <f t="shared" si="587"/>
        <v>0.84825381646073827</v>
      </c>
      <c r="K15589" s="15">
        <v>511.62921975140586</v>
      </c>
      <c r="L15589" s="15">
        <v>203.4499719620139</v>
      </c>
      <c r="M15589" s="15">
        <v>27.469160499796747</v>
      </c>
      <c r="N15589" s="15">
        <v>104.34499749875495</v>
      </c>
      <c r="O15589" s="15">
        <v>308.17924778939198</v>
      </c>
      <c r="P15589" s="15">
        <v>186.86395454185444</v>
      </c>
      <c r="Q15589" s="15">
        <v>121.31529324753754</v>
      </c>
      <c r="R15589" s="67">
        <v>0.39365172742080201</v>
      </c>
      <c r="S15589" s="76">
        <f t="shared" si="588"/>
        <v>1.3230985749960791</v>
      </c>
      <c r="T15589" s="77"/>
      <c r="U15589" s="77"/>
    </row>
    <row r="15590" spans="1:22" x14ac:dyDescent="0.2">
      <c r="A15590" s="70">
        <v>43501</v>
      </c>
      <c r="B15590" s="66" t="s">
        <v>475</v>
      </c>
      <c r="C15590" s="66" t="s">
        <v>538</v>
      </c>
      <c r="D15590" s="5" t="s">
        <v>288</v>
      </c>
      <c r="E15590" s="66" t="s">
        <v>481</v>
      </c>
      <c r="F15590" s="5" t="s">
        <v>441</v>
      </c>
      <c r="G15590" s="66" t="s">
        <v>486</v>
      </c>
      <c r="H15590" s="5" t="s">
        <v>51</v>
      </c>
      <c r="I15590" s="74">
        <v>429.66317533211412</v>
      </c>
      <c r="J15590" s="15">
        <f t="shared" si="587"/>
        <v>0.32004504044574561</v>
      </c>
      <c r="K15590" s="15">
        <v>262.93335866423121</v>
      </c>
      <c r="L15590" s="15">
        <v>125.42179033701726</v>
      </c>
      <c r="M15590" s="15">
        <v>0.66572978003806238</v>
      </c>
      <c r="N15590" s="15">
        <v>83.124216000416098</v>
      </c>
      <c r="O15590" s="15">
        <v>137.51156832721395</v>
      </c>
      <c r="P15590" s="15">
        <v>72.813267679660299</v>
      </c>
      <c r="Q15590" s="15">
        <v>64.698300647553651</v>
      </c>
      <c r="R15590" s="67">
        <v>0.47049351145208096</v>
      </c>
      <c r="S15590" s="76">
        <f t="shared" si="588"/>
        <v>0.81650302533093111</v>
      </c>
      <c r="T15590" s="77"/>
      <c r="U15590" s="77"/>
    </row>
    <row r="15591" spans="1:22" x14ac:dyDescent="0.2">
      <c r="A15591" s="70">
        <v>43501</v>
      </c>
      <c r="B15591" s="66" t="s">
        <v>475</v>
      </c>
      <c r="C15591" s="66" t="s">
        <v>538</v>
      </c>
      <c r="D15591" s="5" t="s">
        <v>288</v>
      </c>
      <c r="E15591" s="66" t="s">
        <v>481</v>
      </c>
      <c r="F15591" s="5" t="s">
        <v>443</v>
      </c>
      <c r="G15591" s="66" t="s">
        <v>484</v>
      </c>
      <c r="H15591" s="5" t="s">
        <v>32</v>
      </c>
      <c r="I15591" s="74">
        <v>838.29817700729745</v>
      </c>
      <c r="J15591" s="15">
        <f t="shared" ref="J15591:J15654" si="589">O15591/I15591</f>
        <v>0.1262292329886362</v>
      </c>
      <c r="K15591" s="15">
        <v>730.57959191926363</v>
      </c>
      <c r="L15591" s="15">
        <v>624.76185601986049</v>
      </c>
      <c r="M15591" s="15">
        <v>87.079523854022938</v>
      </c>
      <c r="N15591" s="15">
        <v>403.32087996153166</v>
      </c>
      <c r="O15591" s="15">
        <v>105.81773589940315</v>
      </c>
      <c r="P15591" s="15">
        <v>205.35036163320137</v>
      </c>
      <c r="Q15591" s="15">
        <v>-99.532625733798227</v>
      </c>
      <c r="R15591" s="67">
        <v>-0.94060437872551028</v>
      </c>
      <c r="S15591" s="76">
        <f t="shared" si="588"/>
        <v>0.93464942305663601</v>
      </c>
      <c r="T15591" s="77"/>
      <c r="U15591" s="77"/>
    </row>
    <row r="15592" spans="1:22" x14ac:dyDescent="0.2">
      <c r="A15592" s="70">
        <v>43501</v>
      </c>
      <c r="B15592" s="66" t="s">
        <v>475</v>
      </c>
      <c r="C15592" s="66" t="s">
        <v>538</v>
      </c>
      <c r="D15592" s="5" t="s">
        <v>288</v>
      </c>
      <c r="E15592" s="66" t="s">
        <v>481</v>
      </c>
      <c r="F15592" s="5" t="s">
        <v>443</v>
      </c>
      <c r="G15592" s="66" t="s">
        <v>486</v>
      </c>
      <c r="H15592" s="5" t="s">
        <v>52</v>
      </c>
      <c r="I15592" s="74">
        <v>415.63511665791407</v>
      </c>
      <c r="J15592" s="15">
        <f t="shared" si="589"/>
        <v>0.7068914230402279</v>
      </c>
      <c r="K15592" s="15">
        <v>419.00252598255372</v>
      </c>
      <c r="L15592" s="15">
        <v>125.1936269027497</v>
      </c>
      <c r="M15592" s="15">
        <v>15.030774114766745</v>
      </c>
      <c r="N15592" s="15">
        <v>252.0487891606715</v>
      </c>
      <c r="O15592" s="15">
        <v>293.80889907980401</v>
      </c>
      <c r="P15592" s="15">
        <v>108.45651752516142</v>
      </c>
      <c r="Q15592" s="15">
        <v>185.35238155464259</v>
      </c>
      <c r="R15592" s="67">
        <v>0.63086033859136925</v>
      </c>
      <c r="S15592" s="76">
        <f t="shared" si="588"/>
        <v>1.915119465667954</v>
      </c>
      <c r="T15592" s="77"/>
      <c r="U15592" s="77"/>
    </row>
    <row r="15593" spans="1:22" x14ac:dyDescent="0.2">
      <c r="A15593" s="70">
        <v>43501</v>
      </c>
      <c r="B15593" s="66" t="s">
        <v>475</v>
      </c>
      <c r="C15593" s="66" t="s">
        <v>538</v>
      </c>
      <c r="D15593" s="5" t="s">
        <v>288</v>
      </c>
      <c r="E15593" s="66" t="s">
        <v>481</v>
      </c>
      <c r="F15593" s="5" t="s">
        <v>440</v>
      </c>
      <c r="G15593" s="66" t="s">
        <v>486</v>
      </c>
      <c r="H15593" s="5" t="s">
        <v>56</v>
      </c>
      <c r="I15593" s="74">
        <v>790.14705339805403</v>
      </c>
      <c r="J15593" s="15">
        <f t="shared" si="589"/>
        <v>0.735228835335619</v>
      </c>
      <c r="K15593" s="15">
        <v>1308.9580620417446</v>
      </c>
      <c r="L15593" s="15">
        <v>728.01916422802219</v>
      </c>
      <c r="M15593" s="15">
        <v>126.74503822465094</v>
      </c>
      <c r="N15593" s="15">
        <v>884.3526430186198</v>
      </c>
      <c r="O15593" s="15">
        <v>580.93889781372241</v>
      </c>
      <c r="P15593" s="15">
        <v>375.09434111430375</v>
      </c>
      <c r="Q15593" s="15">
        <v>205.84455669941866</v>
      </c>
      <c r="R15593" s="67">
        <v>0.35433082114846193</v>
      </c>
      <c r="S15593" s="76">
        <f t="shared" si="588"/>
        <v>0.12561866131785154</v>
      </c>
      <c r="T15593" s="77"/>
      <c r="U15593" s="77"/>
    </row>
    <row r="15594" spans="1:22" x14ac:dyDescent="0.2">
      <c r="A15594" s="70">
        <v>43501</v>
      </c>
      <c r="B15594" s="66" t="s">
        <v>475</v>
      </c>
      <c r="C15594" s="66" t="s">
        <v>538</v>
      </c>
      <c r="D15594" s="5" t="s">
        <v>288</v>
      </c>
      <c r="E15594" s="66" t="s">
        <v>481</v>
      </c>
      <c r="F15594" s="5" t="s">
        <v>440</v>
      </c>
      <c r="G15594" s="66" t="s">
        <v>486</v>
      </c>
      <c r="H15594" s="5" t="s">
        <v>58</v>
      </c>
      <c r="I15594" s="74">
        <v>7.9418439420337172</v>
      </c>
      <c r="J15594" s="15">
        <f t="shared" si="589"/>
        <v>2.2630684656415974</v>
      </c>
      <c r="K15594" s="15">
        <v>20.505277844933204</v>
      </c>
      <c r="L15594" s="15">
        <v>2.5323412606699436</v>
      </c>
      <c r="M15594" s="15">
        <v>2.2534874860814851</v>
      </c>
      <c r="N15594" s="15">
        <v>0.35365508709130322</v>
      </c>
      <c r="O15594" s="15">
        <v>17.972936584263259</v>
      </c>
      <c r="P15594" s="15">
        <v>8.4061344274830194</v>
      </c>
      <c r="Q15594" s="15">
        <v>9.5668021567802395</v>
      </c>
      <c r="R15594" s="67">
        <v>0.53228931799362933</v>
      </c>
      <c r="S15594" s="76">
        <f t="shared" si="588"/>
        <v>0.99065979340282784</v>
      </c>
      <c r="T15594" s="77"/>
      <c r="U15594" s="77"/>
    </row>
    <row r="15595" spans="1:22" x14ac:dyDescent="0.2">
      <c r="A15595" s="70">
        <v>43501</v>
      </c>
      <c r="B15595" s="66" t="s">
        <v>475</v>
      </c>
      <c r="C15595" s="66" t="s">
        <v>538</v>
      </c>
      <c r="D15595" s="5" t="s">
        <v>288</v>
      </c>
      <c r="E15595" s="66" t="s">
        <v>481</v>
      </c>
      <c r="F15595" s="5" t="s">
        <v>440</v>
      </c>
      <c r="G15595" s="66" t="s">
        <v>486</v>
      </c>
      <c r="H15595" s="5" t="s">
        <v>57</v>
      </c>
      <c r="I15595" s="74">
        <v>772.06640444183131</v>
      </c>
      <c r="J15595" s="15">
        <f t="shared" si="589"/>
        <v>0.77727000815448144</v>
      </c>
      <c r="K15595" s="15">
        <v>1641.9205023907925</v>
      </c>
      <c r="L15595" s="15">
        <v>1041.8164419144891</v>
      </c>
      <c r="M15595" s="15">
        <v>93.189278355810899</v>
      </c>
      <c r="N15595" s="15">
        <v>320.20134419788485</v>
      </c>
      <c r="O15595" s="15">
        <v>600.1040604763034</v>
      </c>
      <c r="P15595" s="15">
        <v>353.81703595167875</v>
      </c>
      <c r="Q15595" s="15">
        <v>246.28702452462466</v>
      </c>
      <c r="R15595" s="67">
        <v>0.41040719559395467</v>
      </c>
      <c r="S15595" s="76">
        <f t="shared" si="588"/>
        <v>0.16289479718224803</v>
      </c>
      <c r="T15595" s="77"/>
      <c r="U15595" s="77"/>
    </row>
    <row r="15596" spans="1:22" x14ac:dyDescent="0.2">
      <c r="A15596" s="70">
        <v>43501</v>
      </c>
      <c r="B15596" s="66" t="s">
        <v>475</v>
      </c>
      <c r="C15596" s="66" t="s">
        <v>538</v>
      </c>
      <c r="D15596" s="5" t="s">
        <v>288</v>
      </c>
      <c r="E15596" s="66" t="s">
        <v>482</v>
      </c>
      <c r="F15596" s="5" t="s">
        <v>440</v>
      </c>
      <c r="G15596" s="66" t="s">
        <v>506</v>
      </c>
      <c r="H15596" s="5" t="s">
        <v>79</v>
      </c>
      <c r="I15596" s="74">
        <v>0</v>
      </c>
      <c r="J15596" s="15">
        <v>0</v>
      </c>
      <c r="K15596" s="15">
        <v>0</v>
      </c>
      <c r="L15596" s="15">
        <v>-5.5652987335499571</v>
      </c>
      <c r="M15596" s="15">
        <v>-1.1482329398081801</v>
      </c>
      <c r="N15596" s="15">
        <v>-1.8760092291752166</v>
      </c>
      <c r="O15596" s="15">
        <v>5.5652987335499571</v>
      </c>
      <c r="P15596" s="15">
        <v>0</v>
      </c>
      <c r="Q15596" s="15">
        <v>5.5652987335499571</v>
      </c>
      <c r="R15596" s="67">
        <v>1</v>
      </c>
      <c r="S15596" s="76">
        <f t="shared" si="588"/>
        <v>0</v>
      </c>
      <c r="T15596" s="77"/>
      <c r="U15596" s="77"/>
      <c r="V15596" s="15"/>
    </row>
    <row r="15597" spans="1:22" x14ac:dyDescent="0.2">
      <c r="A15597" s="70">
        <v>43501</v>
      </c>
      <c r="B15597" s="66" t="s">
        <v>475</v>
      </c>
      <c r="C15597" s="66" t="s">
        <v>538</v>
      </c>
      <c r="D15597" s="5" t="s">
        <v>288</v>
      </c>
      <c r="E15597" s="66" t="s">
        <v>481</v>
      </c>
      <c r="F15597" s="5" t="s">
        <v>440</v>
      </c>
      <c r="G15597" s="66" t="s">
        <v>487</v>
      </c>
      <c r="H15597" s="5" t="s">
        <v>138</v>
      </c>
      <c r="I15597" s="74">
        <v>1157.7147292202126</v>
      </c>
      <c r="J15597" s="15">
        <f t="shared" si="589"/>
        <v>0.88103956350728851</v>
      </c>
      <c r="K15597" s="15">
        <v>1608.6102942543998</v>
      </c>
      <c r="L15597" s="15">
        <v>588.61781455626499</v>
      </c>
      <c r="M15597" s="15">
        <v>62.123093548905551</v>
      </c>
      <c r="N15597" s="15">
        <v>840.40275100034296</v>
      </c>
      <c r="O15597" s="15">
        <v>1019.9924796981348</v>
      </c>
      <c r="P15597" s="15">
        <v>480.76516216460948</v>
      </c>
      <c r="Q15597" s="15">
        <v>539.22731753352537</v>
      </c>
      <c r="R15597" s="67">
        <v>0.52865813059044209</v>
      </c>
      <c r="S15597" s="76">
        <f t="shared" si="588"/>
        <v>0.64362932411970131</v>
      </c>
      <c r="T15597" s="77"/>
      <c r="U15597" s="77"/>
    </row>
    <row r="15598" spans="1:22" x14ac:dyDescent="0.2">
      <c r="A15598" s="70">
        <v>43501</v>
      </c>
      <c r="B15598" s="66" t="s">
        <v>475</v>
      </c>
      <c r="C15598" s="66" t="s">
        <v>538</v>
      </c>
      <c r="D15598" s="5" t="s">
        <v>288</v>
      </c>
      <c r="E15598" s="66" t="s">
        <v>481</v>
      </c>
      <c r="F15598" s="5" t="s">
        <v>440</v>
      </c>
      <c r="G15598" s="66" t="s">
        <v>487</v>
      </c>
      <c r="H15598" s="5" t="s">
        <v>45</v>
      </c>
      <c r="I15598" s="74">
        <v>1036.8055710308179</v>
      </c>
      <c r="J15598" s="15">
        <f t="shared" si="589"/>
        <v>1.7592691554216164</v>
      </c>
      <c r="K15598" s="15">
        <v>2230.3659848610778</v>
      </c>
      <c r="L15598" s="15">
        <v>406.34592357726405</v>
      </c>
      <c r="M15598" s="15">
        <v>134.80981400152544</v>
      </c>
      <c r="N15598" s="15">
        <v>403.8768801169017</v>
      </c>
      <c r="O15598" s="15">
        <v>1824.0200612838137</v>
      </c>
      <c r="P15598" s="15">
        <v>237.82314520772113</v>
      </c>
      <c r="Q15598" s="15">
        <v>1586.1969160760925</v>
      </c>
      <c r="R15598" s="67">
        <v>0.86961593775436208</v>
      </c>
      <c r="S15598" s="76">
        <f t="shared" si="588"/>
        <v>0.56310082134007877</v>
      </c>
      <c r="T15598" s="77"/>
      <c r="U15598" s="77"/>
    </row>
    <row r="15599" spans="1:22" x14ac:dyDescent="0.2">
      <c r="A15599" s="70">
        <v>43501</v>
      </c>
      <c r="B15599" s="66" t="s">
        <v>475</v>
      </c>
      <c r="C15599" s="66" t="s">
        <v>538</v>
      </c>
      <c r="D15599" s="5" t="s">
        <v>288</v>
      </c>
      <c r="E15599" s="66" t="s">
        <v>481</v>
      </c>
      <c r="F15599" s="5" t="s">
        <v>440</v>
      </c>
      <c r="G15599" s="66" t="s">
        <v>487</v>
      </c>
      <c r="H15599" s="5" t="s">
        <v>48</v>
      </c>
      <c r="I15599" s="74">
        <v>0</v>
      </c>
      <c r="J15599" s="15">
        <v>0</v>
      </c>
      <c r="K15599" s="15">
        <v>0</v>
      </c>
      <c r="L15599" s="15">
        <v>-10.591827314308146</v>
      </c>
      <c r="M15599" s="15">
        <v>0</v>
      </c>
      <c r="N15599" s="15">
        <v>-11.283422144752578</v>
      </c>
      <c r="O15599" s="15">
        <v>10.591827314308146</v>
      </c>
      <c r="P15599" s="15">
        <v>0</v>
      </c>
      <c r="Q15599" s="15">
        <v>10.591827314308146</v>
      </c>
      <c r="R15599" s="67">
        <v>1</v>
      </c>
      <c r="S15599" s="76">
        <f t="shared" si="588"/>
        <v>0</v>
      </c>
      <c r="T15599" s="77"/>
      <c r="U15599" s="77"/>
      <c r="V15599" s="15"/>
    </row>
    <row r="15600" spans="1:22" x14ac:dyDescent="0.2">
      <c r="A15600" s="70">
        <v>43501</v>
      </c>
      <c r="B15600" s="66" t="s">
        <v>475</v>
      </c>
      <c r="C15600" s="66" t="s">
        <v>538</v>
      </c>
      <c r="D15600" s="5" t="s">
        <v>288</v>
      </c>
      <c r="E15600" s="66" t="s">
        <v>481</v>
      </c>
      <c r="F15600" s="5" t="s">
        <v>440</v>
      </c>
      <c r="G15600" s="66" t="s">
        <v>486</v>
      </c>
      <c r="H15600" s="5" t="s">
        <v>60</v>
      </c>
      <c r="I15600" s="74">
        <v>0</v>
      </c>
      <c r="J15600" s="15">
        <v>0</v>
      </c>
      <c r="K15600" s="15">
        <v>0</v>
      </c>
      <c r="L15600" s="15">
        <v>-2.8887517732420442</v>
      </c>
      <c r="M15600" s="15">
        <v>0</v>
      </c>
      <c r="N15600" s="15">
        <v>-5.6818258064033103</v>
      </c>
      <c r="O15600" s="15">
        <v>2.8887517732420442</v>
      </c>
      <c r="P15600" s="15">
        <v>0</v>
      </c>
      <c r="Q15600" s="15">
        <v>2.8887517732420442</v>
      </c>
      <c r="R15600" s="67">
        <v>1</v>
      </c>
      <c r="S15600" s="76">
        <f t="shared" si="588"/>
        <v>0</v>
      </c>
      <c r="T15600" s="77"/>
      <c r="U15600" s="77"/>
      <c r="V15600" s="15"/>
    </row>
    <row r="15601" spans="1:22" x14ac:dyDescent="0.2">
      <c r="A15601" s="70">
        <v>43501</v>
      </c>
      <c r="B15601" s="66" t="s">
        <v>475</v>
      </c>
      <c r="C15601" s="66" t="s">
        <v>538</v>
      </c>
      <c r="D15601" s="5" t="s">
        <v>288</v>
      </c>
      <c r="E15601" s="66" t="s">
        <v>481</v>
      </c>
      <c r="F15601" s="5" t="s">
        <v>440</v>
      </c>
      <c r="G15601" s="66" t="s">
        <v>489</v>
      </c>
      <c r="H15601" s="5" t="s">
        <v>113</v>
      </c>
      <c r="I15601" s="74">
        <v>442.92933398253183</v>
      </c>
      <c r="J15601" s="15">
        <f t="shared" si="589"/>
        <v>3.8906030282603994</v>
      </c>
      <c r="K15601" s="15">
        <v>2575.9269697989589</v>
      </c>
      <c r="L15601" s="15">
        <v>852.6647617011588</v>
      </c>
      <c r="M15601" s="15">
        <v>135.31071410919117</v>
      </c>
      <c r="N15601" s="15">
        <v>671.01869568512507</v>
      </c>
      <c r="O15601" s="15">
        <v>1723.2622080978001</v>
      </c>
      <c r="P15601" s="15">
        <v>321.53342333815374</v>
      </c>
      <c r="Q15601" s="15">
        <v>1401.7287847596463</v>
      </c>
      <c r="R15601" s="67">
        <v>0.81341584476974393</v>
      </c>
      <c r="S15601" s="76">
        <f t="shared" si="588"/>
        <v>2.4782070472002613</v>
      </c>
      <c r="T15601" s="77"/>
      <c r="U15601" s="77"/>
    </row>
    <row r="15602" spans="1:22" x14ac:dyDescent="0.2">
      <c r="A15602" s="70">
        <v>43501</v>
      </c>
      <c r="B15602" s="66" t="s">
        <v>475</v>
      </c>
      <c r="C15602" s="66" t="s">
        <v>538</v>
      </c>
      <c r="D15602" s="5" t="s">
        <v>288</v>
      </c>
      <c r="E15602" s="66" t="s">
        <v>481</v>
      </c>
      <c r="F15602" s="5" t="s">
        <v>440</v>
      </c>
      <c r="G15602" s="66" t="s">
        <v>487</v>
      </c>
      <c r="H15602" s="5" t="s">
        <v>46</v>
      </c>
      <c r="I15602" s="74">
        <v>574.94035910797504</v>
      </c>
      <c r="J15602" s="15">
        <f t="shared" si="589"/>
        <v>2.9749466716519413</v>
      </c>
      <c r="K15602" s="15">
        <v>2172.3234523950778</v>
      </c>
      <c r="L15602" s="15">
        <v>461.90654466843563</v>
      </c>
      <c r="M15602" s="15">
        <v>101.76984190292346</v>
      </c>
      <c r="N15602" s="15">
        <v>607.30461396675844</v>
      </c>
      <c r="O15602" s="15">
        <v>1710.4169077266422</v>
      </c>
      <c r="P15602" s="15">
        <v>429.55208596753482</v>
      </c>
      <c r="Q15602" s="15">
        <v>1280.8648217591074</v>
      </c>
      <c r="R15602" s="67">
        <v>0.74886117879969794</v>
      </c>
      <c r="S15602" s="76">
        <f t="shared" si="588"/>
        <v>1.2435004290194844</v>
      </c>
      <c r="T15602" s="77"/>
      <c r="U15602" s="77"/>
    </row>
    <row r="15603" spans="1:22" x14ac:dyDescent="0.2">
      <c r="A15603" s="70">
        <v>43501</v>
      </c>
      <c r="B15603" s="66" t="s">
        <v>475</v>
      </c>
      <c r="C15603" s="66" t="s">
        <v>538</v>
      </c>
      <c r="D15603" s="5" t="s">
        <v>288</v>
      </c>
      <c r="E15603" s="66" t="s">
        <v>481</v>
      </c>
      <c r="F15603" s="5" t="s">
        <v>441</v>
      </c>
      <c r="G15603" s="66" t="s">
        <v>490</v>
      </c>
      <c r="H15603" s="5" t="s">
        <v>119</v>
      </c>
      <c r="I15603" s="74">
        <v>39.182620158442155</v>
      </c>
      <c r="J15603" s="15">
        <f t="shared" si="589"/>
        <v>1.2437503829192382</v>
      </c>
      <c r="K15603" s="15">
        <v>86.49021293314938</v>
      </c>
      <c r="L15603" s="15">
        <v>37.756814107307882</v>
      </c>
      <c r="M15603" s="15">
        <v>7.3788362856299274</v>
      </c>
      <c r="N15603" s="15">
        <v>38.971692755096299</v>
      </c>
      <c r="O15603" s="15">
        <v>48.733398825841498</v>
      </c>
      <c r="P15603" s="15">
        <v>12.043054311979649</v>
      </c>
      <c r="Q15603" s="15">
        <v>36.690344513861845</v>
      </c>
      <c r="R15603" s="67">
        <v>0.75287883459518379</v>
      </c>
      <c r="S15603" s="76">
        <f t="shared" si="588"/>
        <v>0.42172627019215658</v>
      </c>
      <c r="T15603" s="77"/>
      <c r="U15603" s="77"/>
    </row>
    <row r="15604" spans="1:22" x14ac:dyDescent="0.2">
      <c r="A15604" s="70">
        <v>43501</v>
      </c>
      <c r="B15604" s="66" t="s">
        <v>475</v>
      </c>
      <c r="C15604" s="66" t="s">
        <v>538</v>
      </c>
      <c r="D15604" s="5" t="s">
        <v>288</v>
      </c>
      <c r="E15604" s="66" t="s">
        <v>481</v>
      </c>
      <c r="F15604" s="5" t="s">
        <v>441</v>
      </c>
      <c r="G15604" s="66" t="s">
        <v>490</v>
      </c>
      <c r="H15604" s="5" t="s">
        <v>118</v>
      </c>
      <c r="I15604" s="74">
        <v>43.164256629897324</v>
      </c>
      <c r="J15604" s="15">
        <f t="shared" si="589"/>
        <v>0.32120032791412273</v>
      </c>
      <c r="K15604" s="15">
        <v>56.636701379438051</v>
      </c>
      <c r="L15604" s="15">
        <v>42.772327995745684</v>
      </c>
      <c r="M15604" s="15">
        <v>7.4906704611438171</v>
      </c>
      <c r="N15604" s="15">
        <v>45.125259081353065</v>
      </c>
      <c r="O15604" s="15">
        <v>13.864373383692367</v>
      </c>
      <c r="P15604" s="15">
        <v>7.1105686020064773</v>
      </c>
      <c r="Q15604" s="15">
        <v>6.7538047816858899</v>
      </c>
      <c r="R15604" s="67">
        <v>0.48713379211424651</v>
      </c>
      <c r="S15604" s="76">
        <f t="shared" si="588"/>
        <v>0.30939925579523797</v>
      </c>
      <c r="T15604" s="77"/>
      <c r="U15604" s="77"/>
    </row>
    <row r="15605" spans="1:22" x14ac:dyDescent="0.2">
      <c r="A15605" s="70">
        <v>43501</v>
      </c>
      <c r="B15605" s="66" t="s">
        <v>475</v>
      </c>
      <c r="C15605" s="66" t="s">
        <v>538</v>
      </c>
      <c r="D15605" s="5" t="s">
        <v>288</v>
      </c>
      <c r="E15605" s="66" t="s">
        <v>481</v>
      </c>
      <c r="F15605" s="5" t="s">
        <v>441</v>
      </c>
      <c r="G15605" s="66" t="s">
        <v>490</v>
      </c>
      <c r="H15605" s="5" t="s">
        <v>139</v>
      </c>
      <c r="I15605" s="74">
        <v>39.105495076146703</v>
      </c>
      <c r="J15605" s="15">
        <f t="shared" si="589"/>
        <v>1.7515588568104552</v>
      </c>
      <c r="K15605" s="15">
        <v>96.42668846403653</v>
      </c>
      <c r="L15605" s="15">
        <v>27.931112213454124</v>
      </c>
      <c r="M15605" s="15">
        <v>5.8279955129046828</v>
      </c>
      <c r="N15605" s="15">
        <v>26.166462842349695</v>
      </c>
      <c r="O15605" s="15">
        <v>68.495576250582403</v>
      </c>
      <c r="P15605" s="15">
        <v>10.134543790277672</v>
      </c>
      <c r="Q15605" s="15">
        <v>58.361032460304727</v>
      </c>
      <c r="R15605" s="67">
        <v>0.85204090037578883</v>
      </c>
      <c r="S15605" s="76">
        <f t="shared" si="588"/>
        <v>0.83573563109713511</v>
      </c>
      <c r="T15605" s="77"/>
      <c r="U15605" s="77"/>
    </row>
    <row r="15606" spans="1:22" x14ac:dyDescent="0.2">
      <c r="A15606" s="70">
        <v>43501</v>
      </c>
      <c r="B15606" s="66" t="s">
        <v>475</v>
      </c>
      <c r="C15606" s="66" t="s">
        <v>538</v>
      </c>
      <c r="D15606" s="5" t="s">
        <v>288</v>
      </c>
      <c r="E15606" s="66" t="s">
        <v>481</v>
      </c>
      <c r="F15606" s="5" t="s">
        <v>443</v>
      </c>
      <c r="G15606" s="66" t="s">
        <v>486</v>
      </c>
      <c r="H15606" s="5" t="s">
        <v>184</v>
      </c>
      <c r="I15606" s="74">
        <v>0</v>
      </c>
      <c r="J15606" s="15">
        <v>0</v>
      </c>
      <c r="K15606" s="15">
        <v>0</v>
      </c>
      <c r="L15606" s="15">
        <v>-12.568232142557854</v>
      </c>
      <c r="M15606" s="15">
        <v>0</v>
      </c>
      <c r="N15606" s="15">
        <v>-10.931576193533772</v>
      </c>
      <c r="O15606" s="15">
        <v>12.568232142557854</v>
      </c>
      <c r="P15606" s="15">
        <v>0</v>
      </c>
      <c r="Q15606" s="15">
        <v>12.568232142557854</v>
      </c>
      <c r="R15606" s="67">
        <v>1</v>
      </c>
      <c r="S15606" s="76">
        <f t="shared" si="588"/>
        <v>0</v>
      </c>
      <c r="T15606" s="77"/>
      <c r="U15606" s="77"/>
      <c r="V15606" s="15"/>
    </row>
    <row r="15607" spans="1:22" x14ac:dyDescent="0.2">
      <c r="A15607" s="70">
        <v>43501</v>
      </c>
      <c r="B15607" s="66" t="s">
        <v>475</v>
      </c>
      <c r="C15607" s="66" t="s">
        <v>538</v>
      </c>
      <c r="D15607" s="5" t="s">
        <v>288</v>
      </c>
      <c r="E15607" s="66" t="s">
        <v>481</v>
      </c>
      <c r="F15607" s="5" t="s">
        <v>443</v>
      </c>
      <c r="G15607" s="66" t="s">
        <v>486</v>
      </c>
      <c r="H15607" s="5" t="s">
        <v>142</v>
      </c>
      <c r="I15607" s="74">
        <v>377.64308147443842</v>
      </c>
      <c r="J15607" s="15">
        <f t="shared" si="589"/>
        <v>-1.5956385747656957E-2</v>
      </c>
      <c r="K15607" s="15">
        <v>470.12535589935266</v>
      </c>
      <c r="L15607" s="15">
        <v>476.15117458229264</v>
      </c>
      <c r="M15607" s="15">
        <v>47.476290411373682</v>
      </c>
      <c r="N15607" s="15">
        <v>322.02581064248949</v>
      </c>
      <c r="O15607" s="15">
        <v>-6.0258186829399847</v>
      </c>
      <c r="P15607" s="15">
        <v>158.81370288258961</v>
      </c>
      <c r="Q15607" s="15">
        <v>-164.83952156552959</v>
      </c>
      <c r="R15607" s="67">
        <v>27.355539593684675</v>
      </c>
      <c r="S15607" s="76">
        <f t="shared" si="588"/>
        <v>0.42520271150895517</v>
      </c>
      <c r="T15607" s="77"/>
      <c r="U15607" s="77"/>
    </row>
    <row r="15608" spans="1:22" x14ac:dyDescent="0.2">
      <c r="A15608" s="70">
        <v>43501</v>
      </c>
      <c r="B15608" s="66" t="s">
        <v>475</v>
      </c>
      <c r="C15608" s="66" t="s">
        <v>538</v>
      </c>
      <c r="D15608" s="5" t="s">
        <v>288</v>
      </c>
      <c r="E15608" s="66" t="s">
        <v>481</v>
      </c>
      <c r="F15608" s="5" t="s">
        <v>440</v>
      </c>
      <c r="G15608" s="66" t="s">
        <v>491</v>
      </c>
      <c r="H15608" s="5" t="s">
        <v>15</v>
      </c>
      <c r="I15608" s="74">
        <v>0</v>
      </c>
      <c r="J15608" s="15">
        <v>0</v>
      </c>
      <c r="K15608" s="15">
        <v>0</v>
      </c>
      <c r="L15608" s="15">
        <v>-413.67066851125486</v>
      </c>
      <c r="M15608" s="15">
        <v>-60.787802317496883</v>
      </c>
      <c r="N15608" s="15">
        <v>-282.23230867860934</v>
      </c>
      <c r="O15608" s="15">
        <v>413.67066851125486</v>
      </c>
      <c r="P15608" s="15">
        <v>0</v>
      </c>
      <c r="Q15608" s="15">
        <v>413.67066851125486</v>
      </c>
      <c r="R15608" s="67">
        <v>1</v>
      </c>
      <c r="S15608" s="76">
        <f t="shared" si="588"/>
        <v>0</v>
      </c>
      <c r="T15608" s="77"/>
      <c r="U15608" s="77"/>
      <c r="V15608" s="15"/>
    </row>
    <row r="15609" spans="1:22" x14ac:dyDescent="0.2">
      <c r="A15609" s="70">
        <v>43501</v>
      </c>
      <c r="B15609" s="66" t="s">
        <v>475</v>
      </c>
      <c r="C15609" s="66" t="s">
        <v>538</v>
      </c>
      <c r="D15609" s="5" t="s">
        <v>288</v>
      </c>
      <c r="E15609" s="66" t="s">
        <v>481</v>
      </c>
      <c r="F15609" s="5" t="s">
        <v>440</v>
      </c>
      <c r="G15609" s="66" t="s">
        <v>492</v>
      </c>
      <c r="H15609" s="5" t="s">
        <v>129</v>
      </c>
      <c r="I15609" s="74">
        <v>2900.7888639165944</v>
      </c>
      <c r="J15609" s="15">
        <f t="shared" si="589"/>
        <v>0.21486309064436396</v>
      </c>
      <c r="K15609" s="15">
        <v>2029.825838566481</v>
      </c>
      <c r="L15609" s="15">
        <v>1406.5533779586083</v>
      </c>
      <c r="M15609" s="15">
        <v>334.05983114986617</v>
      </c>
      <c r="N15609" s="15">
        <v>1852.857905145831</v>
      </c>
      <c r="O15609" s="15">
        <v>623.27246060787274</v>
      </c>
      <c r="P15609" s="15">
        <v>1231.2172415238269</v>
      </c>
      <c r="Q15609" s="15">
        <v>-607.9447809159542</v>
      </c>
      <c r="R15609" s="67">
        <v>-0.975407737930584</v>
      </c>
      <c r="S15609" s="76">
        <f t="shared" si="588"/>
        <v>0.18234218852279416</v>
      </c>
      <c r="T15609" s="77"/>
      <c r="U15609" s="77"/>
    </row>
    <row r="15610" spans="1:22" x14ac:dyDescent="0.2">
      <c r="A15610" s="70">
        <v>43501</v>
      </c>
      <c r="B15610" s="66" t="s">
        <v>475</v>
      </c>
      <c r="C15610" s="66" t="s">
        <v>538</v>
      </c>
      <c r="D15610" s="5" t="s">
        <v>288</v>
      </c>
      <c r="E15610" s="66" t="s">
        <v>481</v>
      </c>
      <c r="F15610" s="5" t="s">
        <v>440</v>
      </c>
      <c r="G15610" s="66" t="s">
        <v>491</v>
      </c>
      <c r="H15610" s="5" t="s">
        <v>16</v>
      </c>
      <c r="I15610" s="74">
        <v>2325.9889767413265</v>
      </c>
      <c r="J15610" s="15">
        <f t="shared" si="589"/>
        <v>0.24782082652776488</v>
      </c>
      <c r="K15610" s="15">
        <v>2866.1398646450953</v>
      </c>
      <c r="L15610" s="15">
        <v>2289.7113539345896</v>
      </c>
      <c r="M15610" s="15">
        <v>186.50548328110332</v>
      </c>
      <c r="N15610" s="15">
        <v>931.39158712181802</v>
      </c>
      <c r="O15610" s="15">
        <v>576.42851071050563</v>
      </c>
      <c r="P15610" s="15">
        <v>1046.4224942922137</v>
      </c>
      <c r="Q15610" s="15">
        <v>-469.99398358170811</v>
      </c>
      <c r="R15610" s="67">
        <v>-0.81535519990569805</v>
      </c>
      <c r="S15610" s="76">
        <f t="shared" si="588"/>
        <v>0.14425447647196626</v>
      </c>
      <c r="T15610" s="77"/>
      <c r="U15610" s="77"/>
    </row>
    <row r="15611" spans="1:22" x14ac:dyDescent="0.2">
      <c r="A15611" s="70">
        <v>43501</v>
      </c>
      <c r="B15611" s="66" t="s">
        <v>475</v>
      </c>
      <c r="C15611" s="66" t="s">
        <v>538</v>
      </c>
      <c r="D15611" s="5" t="s">
        <v>288</v>
      </c>
      <c r="E15611" s="66" t="s">
        <v>481</v>
      </c>
      <c r="F15611" s="5" t="s">
        <v>440</v>
      </c>
      <c r="G15611" s="66" t="s">
        <v>491</v>
      </c>
      <c r="H15611" s="5" t="s">
        <v>173</v>
      </c>
      <c r="I15611" s="74">
        <v>475.85819755667666</v>
      </c>
      <c r="J15611" s="15">
        <f t="shared" si="589"/>
        <v>0.40765990012165593</v>
      </c>
      <c r="K15611" s="15">
        <v>831.69189362546922</v>
      </c>
      <c r="L15611" s="15">
        <v>637.70358833744319</v>
      </c>
      <c r="M15611" s="15">
        <v>16.602633240947</v>
      </c>
      <c r="N15611" s="15">
        <v>667.68695887301283</v>
      </c>
      <c r="O15611" s="15">
        <v>193.98830528802603</v>
      </c>
      <c r="P15611" s="15">
        <v>223.81892618360234</v>
      </c>
      <c r="Q15611" s="15">
        <v>-29.830620895576317</v>
      </c>
      <c r="R15611" s="67">
        <v>-0.15377535697981903</v>
      </c>
      <c r="S15611" s="76">
        <f t="shared" si="588"/>
        <v>0.1217748749389547</v>
      </c>
      <c r="T15611" s="77"/>
      <c r="U15611" s="77"/>
    </row>
    <row r="15612" spans="1:22" x14ac:dyDescent="0.2">
      <c r="A15612" s="70">
        <v>43501</v>
      </c>
      <c r="B15612" s="66" t="s">
        <v>475</v>
      </c>
      <c r="C15612" s="66" t="s">
        <v>538</v>
      </c>
      <c r="D15612" s="5" t="s">
        <v>288</v>
      </c>
      <c r="E15612" s="66" t="s">
        <v>481</v>
      </c>
      <c r="F15612" s="5" t="s">
        <v>440</v>
      </c>
      <c r="G15612" s="66" t="s">
        <v>491</v>
      </c>
      <c r="H15612" s="5" t="s">
        <v>10</v>
      </c>
      <c r="I15612" s="74">
        <v>1462.4196126635964</v>
      </c>
      <c r="J15612" s="15">
        <f t="shared" si="589"/>
        <v>-2.2611188421615105E-2</v>
      </c>
      <c r="K15612" s="15">
        <v>2210.7405719804424</v>
      </c>
      <c r="L15612" s="15">
        <v>2243.8076173938443</v>
      </c>
      <c r="M15612" s="15">
        <v>102.56045500474694</v>
      </c>
      <c r="N15612" s="15">
        <v>1771.8628032926003</v>
      </c>
      <c r="O15612" s="15">
        <v>-33.067045413401956</v>
      </c>
      <c r="P15612" s="15">
        <v>1278.8125038634291</v>
      </c>
      <c r="Q15612" s="15">
        <v>-1311.8795492768311</v>
      </c>
      <c r="R15612" s="67">
        <v>39.673322272244228</v>
      </c>
      <c r="S15612" s="76">
        <f t="shared" si="588"/>
        <v>0.23685833097557499</v>
      </c>
      <c r="T15612" s="77"/>
      <c r="U15612" s="77"/>
    </row>
    <row r="15613" spans="1:22" x14ac:dyDescent="0.2">
      <c r="A15613" s="70">
        <v>43501</v>
      </c>
      <c r="B15613" s="66" t="s">
        <v>475</v>
      </c>
      <c r="C15613" s="66" t="s">
        <v>538</v>
      </c>
      <c r="D15613" s="5" t="s">
        <v>288</v>
      </c>
      <c r="E15613" s="66" t="s">
        <v>481</v>
      </c>
      <c r="F15613" s="5" t="s">
        <v>440</v>
      </c>
      <c r="G15613" s="66" t="s">
        <v>495</v>
      </c>
      <c r="H15613" s="5" t="s">
        <v>195</v>
      </c>
      <c r="I15613" s="74">
        <v>44.760675230842921</v>
      </c>
      <c r="J15613" s="15">
        <f t="shared" si="589"/>
        <v>16.455173587503101</v>
      </c>
      <c r="K15613" s="15">
        <v>30.774758161803199</v>
      </c>
      <c r="L15613" s="15">
        <v>-705.76992265556748</v>
      </c>
      <c r="M15613" s="15">
        <v>-303.1803701472254</v>
      </c>
      <c r="N15613" s="15">
        <v>-182.50123527680009</v>
      </c>
      <c r="O15613" s="15">
        <v>736.5446808173707</v>
      </c>
      <c r="P15613" s="15">
        <v>18.997069725084867</v>
      </c>
      <c r="Q15613" s="15">
        <v>717.54761109228582</v>
      </c>
      <c r="R15613" s="67">
        <v>0.97420785158070367</v>
      </c>
      <c r="S15613" s="76">
        <f t="shared" si="588"/>
        <v>61.871870352658135</v>
      </c>
      <c r="T15613" s="77"/>
      <c r="U15613" s="77"/>
    </row>
    <row r="15614" spans="1:22" x14ac:dyDescent="0.2">
      <c r="A15614" s="70">
        <v>43501</v>
      </c>
      <c r="B15614" s="66" t="s">
        <v>475</v>
      </c>
      <c r="C15614" s="66" t="s">
        <v>538</v>
      </c>
      <c r="D15614" s="5" t="s">
        <v>288</v>
      </c>
      <c r="E15614" s="66" t="s">
        <v>481</v>
      </c>
      <c r="F15614" s="5" t="s">
        <v>440</v>
      </c>
      <c r="G15614" s="66" t="s">
        <v>493</v>
      </c>
      <c r="H15614" s="5" t="s">
        <v>125</v>
      </c>
      <c r="I15614" s="74">
        <v>1307.5804080494559</v>
      </c>
      <c r="J15614" s="15">
        <f t="shared" si="589"/>
        <v>-0.18445146444382529</v>
      </c>
      <c r="K15614" s="15">
        <v>1139.6804943374209</v>
      </c>
      <c r="L15614" s="15">
        <v>1380.8656154801977</v>
      </c>
      <c r="M15614" s="15">
        <v>110.433564172882</v>
      </c>
      <c r="N15614" s="15">
        <v>870.4787733516672</v>
      </c>
      <c r="O15614" s="15">
        <v>-241.18512114277678</v>
      </c>
      <c r="P15614" s="15">
        <v>490.24103914402338</v>
      </c>
      <c r="Q15614" s="15">
        <v>-731.42616028680015</v>
      </c>
      <c r="R15614" s="67">
        <v>3.0326338408487912</v>
      </c>
      <c r="S15614" s="76">
        <f t="shared" si="588"/>
        <v>0.44525449819235691</v>
      </c>
      <c r="T15614" s="77"/>
      <c r="U15614" s="77"/>
    </row>
    <row r="15615" spans="1:22" x14ac:dyDescent="0.2">
      <c r="A15615" s="70">
        <v>43501</v>
      </c>
      <c r="B15615" s="66" t="s">
        <v>475</v>
      </c>
      <c r="C15615" s="66" t="s">
        <v>538</v>
      </c>
      <c r="D15615" s="5" t="s">
        <v>288</v>
      </c>
      <c r="E15615" s="66" t="s">
        <v>481</v>
      </c>
      <c r="F15615" s="5" t="s">
        <v>440</v>
      </c>
      <c r="G15615" s="66" t="s">
        <v>491</v>
      </c>
      <c r="H15615" s="5" t="s">
        <v>17</v>
      </c>
      <c r="I15615" s="74">
        <v>407.9303858317312</v>
      </c>
      <c r="J15615" s="15">
        <f t="shared" si="589"/>
        <v>1.5426643129940139</v>
      </c>
      <c r="K15615" s="15">
        <v>1369.4585170384887</v>
      </c>
      <c r="L15615" s="15">
        <v>740.1588686299981</v>
      </c>
      <c r="M15615" s="15">
        <v>11.02786956047264</v>
      </c>
      <c r="N15615" s="15">
        <v>740.14099577970637</v>
      </c>
      <c r="O15615" s="15">
        <v>629.29964840849061</v>
      </c>
      <c r="P15615" s="15">
        <v>228.75552070810568</v>
      </c>
      <c r="Q15615" s="15">
        <v>400.54412770038493</v>
      </c>
      <c r="R15615" s="67">
        <v>0.63649189811780094</v>
      </c>
      <c r="S15615" s="76">
        <f t="shared" si="588"/>
        <v>0.33717140498606168</v>
      </c>
      <c r="T15615" s="77"/>
      <c r="U15615" s="77"/>
    </row>
    <row r="15616" spans="1:22" x14ac:dyDescent="0.2">
      <c r="A15616" s="70">
        <v>43501</v>
      </c>
      <c r="B15616" s="66" t="s">
        <v>475</v>
      </c>
      <c r="C15616" s="66" t="s">
        <v>538</v>
      </c>
      <c r="D15616" s="5" t="s">
        <v>288</v>
      </c>
      <c r="E15616" s="66" t="s">
        <v>481</v>
      </c>
      <c r="F15616" s="5" t="s">
        <v>440</v>
      </c>
      <c r="G15616" s="66" t="s">
        <v>496</v>
      </c>
      <c r="H15616" s="5" t="s">
        <v>77</v>
      </c>
      <c r="I15616" s="74">
        <v>882.48223280639854</v>
      </c>
      <c r="J15616" s="15">
        <f t="shared" si="589"/>
        <v>0.51366796039210094</v>
      </c>
      <c r="K15616" s="15">
        <v>1101.6026329127369</v>
      </c>
      <c r="L15616" s="15">
        <v>648.29978430480696</v>
      </c>
      <c r="M15616" s="15">
        <v>36.03105253017533</v>
      </c>
      <c r="N15616" s="15">
        <v>723.6323202710181</v>
      </c>
      <c r="O15616" s="15">
        <v>453.30284860792995</v>
      </c>
      <c r="P15616" s="15">
        <v>467.77352242790136</v>
      </c>
      <c r="Q15616" s="15">
        <v>-14.47067381997141</v>
      </c>
      <c r="R15616" s="67">
        <v>-3.1922750682926687E-2</v>
      </c>
      <c r="S15616" s="76">
        <f t="shared" si="588"/>
        <v>0.18675553571330328</v>
      </c>
      <c r="T15616" s="77"/>
      <c r="U15616" s="77"/>
    </row>
    <row r="15617" spans="1:22" x14ac:dyDescent="0.2">
      <c r="A15617" s="70">
        <v>43501</v>
      </c>
      <c r="B15617" s="66" t="s">
        <v>475</v>
      </c>
      <c r="C15617" s="66" t="s">
        <v>538</v>
      </c>
      <c r="D15617" s="5" t="s">
        <v>288</v>
      </c>
      <c r="E15617" s="66" t="s">
        <v>481</v>
      </c>
      <c r="F15617" s="5" t="s">
        <v>440</v>
      </c>
      <c r="G15617" s="66" t="s">
        <v>491</v>
      </c>
      <c r="H15617" s="5" t="s">
        <v>12</v>
      </c>
      <c r="I15617" s="74">
        <v>1069.6888011189235</v>
      </c>
      <c r="J15617" s="15">
        <f t="shared" si="589"/>
        <v>0.94342545223822127</v>
      </c>
      <c r="K15617" s="15">
        <v>1757.1841233513351</v>
      </c>
      <c r="L15617" s="15">
        <v>748.01248240155394</v>
      </c>
      <c r="M15617" s="15">
        <v>7.871110255098448</v>
      </c>
      <c r="N15617" s="15">
        <v>718.2230991330772</v>
      </c>
      <c r="O15617" s="15">
        <v>1009.1716409497811</v>
      </c>
      <c r="P15617" s="15">
        <v>306.55882371147135</v>
      </c>
      <c r="Q15617" s="15">
        <v>702.61281723830984</v>
      </c>
      <c r="R15617" s="67">
        <v>0.69622727069207602</v>
      </c>
      <c r="S15617" s="76">
        <f t="shared" si="588"/>
        <v>0.61757696763380276</v>
      </c>
      <c r="T15617" s="77"/>
      <c r="U15617" s="77"/>
    </row>
    <row r="15618" spans="1:22" x14ac:dyDescent="0.2">
      <c r="A15618" s="70">
        <v>43501</v>
      </c>
      <c r="B15618" s="66" t="s">
        <v>475</v>
      </c>
      <c r="C15618" s="66" t="s">
        <v>538</v>
      </c>
      <c r="D15618" s="5" t="s">
        <v>288</v>
      </c>
      <c r="E15618" s="66" t="s">
        <v>481</v>
      </c>
      <c r="F15618" s="5" t="s">
        <v>440</v>
      </c>
      <c r="G15618" s="66" t="s">
        <v>491</v>
      </c>
      <c r="H15618" s="5" t="s">
        <v>11</v>
      </c>
      <c r="I15618" s="74">
        <v>2023.2489581646</v>
      </c>
      <c r="J15618" s="15">
        <f t="shared" si="589"/>
        <v>0.26444009470665297</v>
      </c>
      <c r="K15618" s="15">
        <v>2378.9002144886622</v>
      </c>
      <c r="L15618" s="15">
        <v>1843.8720683764784</v>
      </c>
      <c r="M15618" s="15">
        <v>40.731073564526788</v>
      </c>
      <c r="N15618" s="15">
        <v>1051.0648803645763</v>
      </c>
      <c r="O15618" s="15">
        <v>535.02814611218378</v>
      </c>
      <c r="P15618" s="15">
        <v>1061.0659511331946</v>
      </c>
      <c r="Q15618" s="15">
        <v>-526.03780502101085</v>
      </c>
      <c r="R15618" s="67">
        <v>-0.9831965081528854</v>
      </c>
      <c r="S15618" s="76">
        <f t="shared" si="588"/>
        <v>8.1483958888110372E-2</v>
      </c>
      <c r="T15618" s="77"/>
      <c r="U15618" s="77"/>
    </row>
    <row r="15619" spans="1:22" x14ac:dyDescent="0.2">
      <c r="A15619" s="70">
        <v>43501</v>
      </c>
      <c r="B15619" s="66" t="s">
        <v>475</v>
      </c>
      <c r="C15619" s="66" t="s">
        <v>538</v>
      </c>
      <c r="D15619" s="5" t="s">
        <v>288</v>
      </c>
      <c r="E15619" s="66" t="s">
        <v>481</v>
      </c>
      <c r="F15619" s="5" t="s">
        <v>440</v>
      </c>
      <c r="G15619" s="66" t="s">
        <v>491</v>
      </c>
      <c r="H15619" s="5" t="s">
        <v>9</v>
      </c>
      <c r="I15619" s="74">
        <v>0</v>
      </c>
      <c r="J15619" s="15">
        <v>0</v>
      </c>
      <c r="K15619" s="15">
        <v>0</v>
      </c>
      <c r="L15619" s="15">
        <v>-541.41976556627117</v>
      </c>
      <c r="M15619" s="15">
        <v>-108.38762513472662</v>
      </c>
      <c r="N15619" s="15">
        <v>-298.78081609824994</v>
      </c>
      <c r="O15619" s="15">
        <v>541.41976556627117</v>
      </c>
      <c r="P15619" s="15">
        <v>0</v>
      </c>
      <c r="Q15619" s="15">
        <v>541.41976556627117</v>
      </c>
      <c r="R15619" s="67">
        <v>1</v>
      </c>
      <c r="S15619" s="76">
        <f t="shared" si="588"/>
        <v>0</v>
      </c>
      <c r="T15619" s="77"/>
      <c r="U15619" s="77"/>
      <c r="V15619" s="15"/>
    </row>
    <row r="15620" spans="1:22" x14ac:dyDescent="0.2">
      <c r="A15620" s="70">
        <v>43501</v>
      </c>
      <c r="B15620" s="66" t="s">
        <v>475</v>
      </c>
      <c r="C15620" s="66" t="s">
        <v>538</v>
      </c>
      <c r="D15620" s="5" t="s">
        <v>288</v>
      </c>
      <c r="E15620" s="66" t="s">
        <v>481</v>
      </c>
      <c r="F15620" s="5" t="s">
        <v>440</v>
      </c>
      <c r="G15620" s="66" t="s">
        <v>493</v>
      </c>
      <c r="H15620" s="5" t="s">
        <v>123</v>
      </c>
      <c r="I15620" s="74">
        <v>2146.7387359432787</v>
      </c>
      <c r="J15620" s="15">
        <f t="shared" si="589"/>
        <v>1.1308172827655829</v>
      </c>
      <c r="K15620" s="15">
        <v>3431.7791426743202</v>
      </c>
      <c r="L15620" s="15">
        <v>1004.2098784873195</v>
      </c>
      <c r="M15620" s="15">
        <v>484.34109487212879</v>
      </c>
      <c r="N15620" s="15">
        <v>1278.4570240904723</v>
      </c>
      <c r="O15620" s="15">
        <v>2427.5692641870005</v>
      </c>
      <c r="P15620" s="15">
        <v>852.65066054790282</v>
      </c>
      <c r="Q15620" s="15">
        <v>1574.9186036390977</v>
      </c>
      <c r="R15620" s="67">
        <v>0.64876361176311981</v>
      </c>
      <c r="S15620" s="76">
        <f t="shared" si="588"/>
        <v>0.27802379356534068</v>
      </c>
      <c r="T15620" s="77"/>
      <c r="U15620" s="77"/>
    </row>
    <row r="15621" spans="1:22" x14ac:dyDescent="0.2">
      <c r="A15621" s="70">
        <v>43501</v>
      </c>
      <c r="B15621" s="66" t="s">
        <v>475</v>
      </c>
      <c r="C15621" s="66" t="s">
        <v>538</v>
      </c>
      <c r="D15621" s="5" t="s">
        <v>288</v>
      </c>
      <c r="E15621" s="66" t="s">
        <v>481</v>
      </c>
      <c r="F15621" s="5" t="s">
        <v>441</v>
      </c>
      <c r="G15621" s="66" t="s">
        <v>495</v>
      </c>
      <c r="H15621" s="5" t="s">
        <v>85</v>
      </c>
      <c r="I15621" s="74">
        <v>823.25505040713074</v>
      </c>
      <c r="J15621" s="15">
        <f t="shared" si="589"/>
        <v>0.89061722275893851</v>
      </c>
      <c r="K15621" s="15">
        <v>1143.5502326656247</v>
      </c>
      <c r="L15621" s="15">
        <v>410.345106049756</v>
      </c>
      <c r="M15621" s="15">
        <v>29.324784566969431</v>
      </c>
      <c r="N15621" s="15">
        <v>250.41301141824269</v>
      </c>
      <c r="O15621" s="15">
        <v>733.20512661586872</v>
      </c>
      <c r="P15621" s="15">
        <v>114.73963096146593</v>
      </c>
      <c r="Q15621" s="15">
        <v>618.46549565440273</v>
      </c>
      <c r="R15621" s="67">
        <v>0.8435095080539734</v>
      </c>
      <c r="S15621" s="76">
        <f t="shared" si="588"/>
        <v>0.10190151802384684</v>
      </c>
      <c r="T15621" s="77"/>
      <c r="U15621" s="77"/>
    </row>
    <row r="15622" spans="1:22" x14ac:dyDescent="0.2">
      <c r="A15622" s="70">
        <v>43501</v>
      </c>
      <c r="B15622" s="66" t="s">
        <v>475</v>
      </c>
      <c r="C15622" s="66" t="s">
        <v>538</v>
      </c>
      <c r="D15622" s="5" t="s">
        <v>288</v>
      </c>
      <c r="E15622" s="66" t="s">
        <v>481</v>
      </c>
      <c r="F15622" s="5" t="s">
        <v>441</v>
      </c>
      <c r="G15622" s="66" t="s">
        <v>495</v>
      </c>
      <c r="H15622" s="5" t="s">
        <v>197</v>
      </c>
      <c r="I15622" s="74">
        <v>54.776077238008284</v>
      </c>
      <c r="J15622" s="15">
        <f t="shared" si="589"/>
        <v>3.5110945310034949</v>
      </c>
      <c r="K15622" s="15">
        <v>109.61400055357812</v>
      </c>
      <c r="L15622" s="15">
        <v>-82.709984666617785</v>
      </c>
      <c r="M15622" s="15">
        <v>-61.289429433116574</v>
      </c>
      <c r="N15622" s="15">
        <v>-77.21471267040252</v>
      </c>
      <c r="O15622" s="15">
        <v>192.32398522019591</v>
      </c>
      <c r="P15622" s="15">
        <v>13.673401070225514</v>
      </c>
      <c r="Q15622" s="15">
        <v>178.6505841499704</v>
      </c>
      <c r="R15622" s="67">
        <v>0.92890433788291915</v>
      </c>
      <c r="S15622" s="76">
        <f t="shared" si="588"/>
        <v>2.0186544003115054</v>
      </c>
      <c r="T15622" s="77"/>
      <c r="U15622" s="77"/>
    </row>
    <row r="15623" spans="1:22" x14ac:dyDescent="0.2">
      <c r="A15623" s="70">
        <v>43501</v>
      </c>
      <c r="B15623" s="66" t="s">
        <v>475</v>
      </c>
      <c r="C15623" s="66" t="s">
        <v>538</v>
      </c>
      <c r="D15623" s="5" t="s">
        <v>288</v>
      </c>
      <c r="E15623" s="66" t="s">
        <v>481</v>
      </c>
      <c r="F15623" s="5" t="s">
        <v>441</v>
      </c>
      <c r="G15623" s="66" t="s">
        <v>489</v>
      </c>
      <c r="H15623" s="5" t="s">
        <v>114</v>
      </c>
      <c r="I15623" s="74">
        <v>618.6095496094191</v>
      </c>
      <c r="J15623" s="15">
        <f t="shared" si="589"/>
        <v>0.97851995048110407</v>
      </c>
      <c r="K15623" s="15">
        <v>919.4426296351221</v>
      </c>
      <c r="L15623" s="15">
        <v>314.12084378417524</v>
      </c>
      <c r="M15623" s="15">
        <v>5.8543143846762691</v>
      </c>
      <c r="N15623" s="15">
        <v>444.27321678188332</v>
      </c>
      <c r="O15623" s="15">
        <v>605.32178585094687</v>
      </c>
      <c r="P15623" s="15">
        <v>117.40508649333923</v>
      </c>
      <c r="Q15623" s="15">
        <v>487.91669935760763</v>
      </c>
      <c r="R15623" s="67">
        <v>0.80604516599663767</v>
      </c>
      <c r="S15623" s="76">
        <f t="shared" si="588"/>
        <v>0.14322955009322047</v>
      </c>
      <c r="T15623" s="77"/>
      <c r="U15623" s="77"/>
    </row>
    <row r="15624" spans="1:22" x14ac:dyDescent="0.2">
      <c r="A15624" s="70">
        <v>43501</v>
      </c>
      <c r="B15624" s="66" t="s">
        <v>475</v>
      </c>
      <c r="C15624" s="66" t="s">
        <v>538</v>
      </c>
      <c r="D15624" s="5" t="s">
        <v>288</v>
      </c>
      <c r="E15624" s="66" t="s">
        <v>481</v>
      </c>
      <c r="F15624" s="5" t="s">
        <v>441</v>
      </c>
      <c r="G15624" s="66" t="s">
        <v>493</v>
      </c>
      <c r="H15624" s="5" t="s">
        <v>127</v>
      </c>
      <c r="I15624" s="74">
        <v>711.59493631802331</v>
      </c>
      <c r="J15624" s="15">
        <f t="shared" si="589"/>
        <v>0.13584613226067435</v>
      </c>
      <c r="K15624" s="15">
        <v>570.18744171888693</v>
      </c>
      <c r="L15624" s="15">
        <v>473.5200218838026</v>
      </c>
      <c r="M15624" s="15">
        <v>41.657166620747226</v>
      </c>
      <c r="N15624" s="15">
        <v>389.93473045307968</v>
      </c>
      <c r="O15624" s="15">
        <v>96.667419835084331</v>
      </c>
      <c r="P15624" s="15">
        <v>154.23191544234021</v>
      </c>
      <c r="Q15624" s="15">
        <v>-57.564495607255878</v>
      </c>
      <c r="R15624" s="67">
        <v>-0.59549014244366438</v>
      </c>
      <c r="S15624" s="76">
        <f t="shared" si="588"/>
        <v>0.42953976223844453</v>
      </c>
      <c r="T15624" s="77"/>
      <c r="U15624" s="77"/>
    </row>
    <row r="15625" spans="1:22" x14ac:dyDescent="0.2">
      <c r="A15625" s="70">
        <v>43501</v>
      </c>
      <c r="B15625" s="66" t="s">
        <v>475</v>
      </c>
      <c r="C15625" s="66" t="s">
        <v>538</v>
      </c>
      <c r="D15625" s="5" t="s">
        <v>288</v>
      </c>
      <c r="E15625" s="66" t="s">
        <v>481</v>
      </c>
      <c r="F15625" s="5" t="s">
        <v>441</v>
      </c>
      <c r="G15625" s="66" t="s">
        <v>495</v>
      </c>
      <c r="H15625" s="5" t="s">
        <v>87</v>
      </c>
      <c r="I15625" s="74">
        <v>613.10554412425313</v>
      </c>
      <c r="J15625" s="15">
        <f t="shared" si="589"/>
        <v>0.95652177870660082</v>
      </c>
      <c r="K15625" s="15">
        <v>1156.7901134496046</v>
      </c>
      <c r="L15625" s="15">
        <v>570.34130784899571</v>
      </c>
      <c r="M15625" s="15">
        <v>43.339510377724437</v>
      </c>
      <c r="N15625" s="15">
        <v>307.42673916338833</v>
      </c>
      <c r="O15625" s="15">
        <v>586.44880560060892</v>
      </c>
      <c r="P15625" s="15">
        <v>87.471948019947561</v>
      </c>
      <c r="Q15625" s="15">
        <v>498.97685758066137</v>
      </c>
      <c r="R15625" s="67">
        <v>0.85084469917137351</v>
      </c>
      <c r="S15625" s="76">
        <f t="shared" si="588"/>
        <v>0.16794698801141544</v>
      </c>
      <c r="T15625" s="77"/>
      <c r="U15625" s="77"/>
    </row>
    <row r="15626" spans="1:22" x14ac:dyDescent="0.2">
      <c r="A15626" s="70">
        <v>43501</v>
      </c>
      <c r="B15626" s="66" t="s">
        <v>475</v>
      </c>
      <c r="C15626" s="66" t="s">
        <v>538</v>
      </c>
      <c r="D15626" s="5" t="s">
        <v>288</v>
      </c>
      <c r="E15626" s="66" t="s">
        <v>481</v>
      </c>
      <c r="F15626" s="5" t="s">
        <v>441</v>
      </c>
      <c r="G15626" s="66" t="s">
        <v>498</v>
      </c>
      <c r="H15626" s="5" t="s">
        <v>337</v>
      </c>
      <c r="I15626" s="74">
        <v>0</v>
      </c>
      <c r="J15626" s="15">
        <v>0</v>
      </c>
      <c r="K15626" s="15">
        <v>0</v>
      </c>
      <c r="L15626" s="15">
        <v>0</v>
      </c>
      <c r="M15626" s="15">
        <v>0</v>
      </c>
      <c r="N15626" s="15">
        <v>0</v>
      </c>
      <c r="O15626" s="15">
        <v>0</v>
      </c>
      <c r="P15626" s="15">
        <v>-9.6909550354187662E-3</v>
      </c>
      <c r="Q15626" s="15">
        <v>9.6909550354187662E-3</v>
      </c>
      <c r="R15626" s="67">
        <v>0</v>
      </c>
      <c r="S15626" s="76">
        <f t="shared" si="588"/>
        <v>0</v>
      </c>
      <c r="T15626" s="77"/>
      <c r="U15626" s="77"/>
      <c r="V15626" s="15"/>
    </row>
    <row r="15627" spans="1:22" x14ac:dyDescent="0.2">
      <c r="A15627" s="70">
        <v>43501</v>
      </c>
      <c r="B15627" s="66" t="s">
        <v>475</v>
      </c>
      <c r="C15627" s="66" t="s">
        <v>538</v>
      </c>
      <c r="D15627" s="5" t="s">
        <v>288</v>
      </c>
      <c r="E15627" s="66" t="s">
        <v>481</v>
      </c>
      <c r="F15627" s="5" t="s">
        <v>441</v>
      </c>
      <c r="G15627" s="66" t="s">
        <v>495</v>
      </c>
      <c r="H15627" s="5" t="s">
        <v>83</v>
      </c>
      <c r="I15627" s="74">
        <v>361.83323831955425</v>
      </c>
      <c r="J15627" s="15">
        <f t="shared" si="589"/>
        <v>0.34176072225123927</v>
      </c>
      <c r="K15627" s="15">
        <v>308.39950275106855</v>
      </c>
      <c r="L15627" s="15">
        <v>184.7391138884729</v>
      </c>
      <c r="M15627" s="15">
        <v>25.0304747543926</v>
      </c>
      <c r="N15627" s="15">
        <v>242.42439747582344</v>
      </c>
      <c r="O15627" s="15">
        <v>123.66038886259565</v>
      </c>
      <c r="P15627" s="15">
        <v>68.018733905183637</v>
      </c>
      <c r="Q15627" s="15">
        <v>55.641654957412015</v>
      </c>
      <c r="R15627" s="67">
        <v>0.4499553613666688</v>
      </c>
      <c r="S15627" s="76">
        <f t="shared" si="588"/>
        <v>0.2877990462989628</v>
      </c>
      <c r="T15627" s="77"/>
      <c r="U15627" s="77"/>
    </row>
    <row r="15628" spans="1:22" x14ac:dyDescent="0.2">
      <c r="A15628" s="70">
        <v>43501</v>
      </c>
      <c r="B15628" s="66" t="s">
        <v>475</v>
      </c>
      <c r="C15628" s="66" t="s">
        <v>538</v>
      </c>
      <c r="D15628" s="5" t="s">
        <v>288</v>
      </c>
      <c r="E15628" s="66" t="s">
        <v>481</v>
      </c>
      <c r="F15628" s="5" t="s">
        <v>441</v>
      </c>
      <c r="G15628" s="66" t="s">
        <v>495</v>
      </c>
      <c r="H15628" s="5" t="s">
        <v>81</v>
      </c>
      <c r="I15628" s="74">
        <v>1444.1364324781807</v>
      </c>
      <c r="J15628" s="15">
        <f t="shared" si="589"/>
        <v>0.3352797711018764</v>
      </c>
      <c r="K15628" s="15">
        <v>1542.5219704693206</v>
      </c>
      <c r="L15628" s="15">
        <v>1058.3322379481558</v>
      </c>
      <c r="M15628" s="15">
        <v>69.698487941401723</v>
      </c>
      <c r="N15628" s="15">
        <v>576.13805349132963</v>
      </c>
      <c r="O15628" s="15">
        <v>484.18973252116484</v>
      </c>
      <c r="P15628" s="15">
        <v>278.24964173459006</v>
      </c>
      <c r="Q15628" s="15">
        <v>205.94009078657479</v>
      </c>
      <c r="R15628" s="67">
        <v>0.42532932227672293</v>
      </c>
      <c r="S15628" s="76">
        <f t="shared" si="588"/>
        <v>9.7084025214474581E-2</v>
      </c>
      <c r="T15628" s="77"/>
      <c r="U15628" s="77"/>
    </row>
    <row r="15629" spans="1:22" x14ac:dyDescent="0.2">
      <c r="A15629" s="70">
        <v>43501</v>
      </c>
      <c r="B15629" s="66" t="s">
        <v>475</v>
      </c>
      <c r="C15629" s="66" t="s">
        <v>538</v>
      </c>
      <c r="D15629" s="5" t="s">
        <v>288</v>
      </c>
      <c r="E15629" s="66" t="s">
        <v>481</v>
      </c>
      <c r="F15629" s="5" t="s">
        <v>441</v>
      </c>
      <c r="G15629" s="66" t="s">
        <v>498</v>
      </c>
      <c r="H15629" s="5" t="s">
        <v>345</v>
      </c>
      <c r="I15629" s="74">
        <v>0</v>
      </c>
      <c r="J15629" s="15">
        <v>0</v>
      </c>
      <c r="K15629" s="15">
        <v>0</v>
      </c>
      <c r="L15629" s="15">
        <v>0</v>
      </c>
      <c r="M15629" s="15">
        <v>0</v>
      </c>
      <c r="N15629" s="15">
        <v>0</v>
      </c>
      <c r="O15629" s="15">
        <v>0</v>
      </c>
      <c r="P15629" s="15">
        <v>-1.0365077786287194E-2</v>
      </c>
      <c r="Q15629" s="15">
        <v>1.0365077786287194E-2</v>
      </c>
      <c r="R15629" s="67">
        <v>0</v>
      </c>
      <c r="S15629" s="76">
        <f t="shared" si="588"/>
        <v>0</v>
      </c>
      <c r="T15629" s="77"/>
      <c r="U15629" s="77"/>
      <c r="V15629" s="15"/>
    </row>
    <row r="15630" spans="1:22" x14ac:dyDescent="0.2">
      <c r="A15630" s="70">
        <v>43501</v>
      </c>
      <c r="B15630" s="66" t="s">
        <v>475</v>
      </c>
      <c r="C15630" s="66" t="s">
        <v>538</v>
      </c>
      <c r="D15630" s="5" t="s">
        <v>288</v>
      </c>
      <c r="E15630" s="66" t="s">
        <v>481</v>
      </c>
      <c r="F15630" s="5" t="s">
        <v>441</v>
      </c>
      <c r="G15630" s="66" t="s">
        <v>495</v>
      </c>
      <c r="H15630" s="5" t="s">
        <v>192</v>
      </c>
      <c r="I15630" s="74">
        <v>0</v>
      </c>
      <c r="J15630" s="15">
        <v>0</v>
      </c>
      <c r="K15630" s="15">
        <v>0</v>
      </c>
      <c r="L15630" s="15">
        <v>-192.12205216897399</v>
      </c>
      <c r="M15630" s="15">
        <v>-64.460526152507555</v>
      </c>
      <c r="N15630" s="15">
        <v>-50.788835022937896</v>
      </c>
      <c r="O15630" s="15">
        <v>192.12205216897399</v>
      </c>
      <c r="P15630" s="15">
        <v>0</v>
      </c>
      <c r="Q15630" s="15">
        <v>192.12205216897399</v>
      </c>
      <c r="R15630" s="67">
        <v>1</v>
      </c>
      <c r="S15630" s="76">
        <f t="shared" si="588"/>
        <v>0</v>
      </c>
      <c r="T15630" s="77"/>
      <c r="U15630" s="77"/>
      <c r="V15630" s="15"/>
    </row>
    <row r="15631" spans="1:22" x14ac:dyDescent="0.2">
      <c r="A15631" s="70">
        <v>43501</v>
      </c>
      <c r="B15631" s="66" t="s">
        <v>475</v>
      </c>
      <c r="C15631" s="66" t="s">
        <v>538</v>
      </c>
      <c r="D15631" s="5" t="s">
        <v>288</v>
      </c>
      <c r="E15631" s="66" t="s">
        <v>482</v>
      </c>
      <c r="F15631" s="5" t="s">
        <v>441</v>
      </c>
      <c r="G15631" s="66" t="s">
        <v>500</v>
      </c>
      <c r="H15631" s="5" t="s">
        <v>122</v>
      </c>
      <c r="I15631" s="74">
        <v>1325.1377637131011</v>
      </c>
      <c r="J15631" s="15">
        <f t="shared" si="589"/>
        <v>-0.20202154026094357</v>
      </c>
      <c r="K15631" s="15">
        <v>644.81882585344738</v>
      </c>
      <c r="L15631" s="15">
        <v>912.52519793671036</v>
      </c>
      <c r="M15631" s="15">
        <v>62.209848089456166</v>
      </c>
      <c r="N15631" s="15">
        <v>672.01904922323445</v>
      </c>
      <c r="O15631" s="15">
        <v>-267.70637208326298</v>
      </c>
      <c r="P15631" s="15">
        <v>107.77839955884873</v>
      </c>
      <c r="Q15631" s="15">
        <v>-375.4847716421117</v>
      </c>
      <c r="R15631" s="67">
        <v>1.4025993057995911</v>
      </c>
      <c r="S15631" s="76">
        <f t="shared" si="588"/>
        <v>0.12917711125888479</v>
      </c>
      <c r="T15631" s="77"/>
      <c r="U15631" s="77"/>
    </row>
    <row r="15632" spans="1:22" x14ac:dyDescent="0.2">
      <c r="A15632" s="70">
        <v>43501</v>
      </c>
      <c r="B15632" s="66" t="s">
        <v>475</v>
      </c>
      <c r="C15632" s="66" t="s">
        <v>538</v>
      </c>
      <c r="D15632" s="5" t="s">
        <v>288</v>
      </c>
      <c r="E15632" s="66" t="s">
        <v>482</v>
      </c>
      <c r="F15632" s="5" t="s">
        <v>443</v>
      </c>
      <c r="G15632" s="66" t="s">
        <v>501</v>
      </c>
      <c r="H15632" s="5" t="s">
        <v>107</v>
      </c>
      <c r="I15632" s="74">
        <v>535.21702840504474</v>
      </c>
      <c r="J15632" s="15">
        <f t="shared" si="589"/>
        <v>0.94116888730344694</v>
      </c>
      <c r="K15632" s="15">
        <v>830.78399590825245</v>
      </c>
      <c r="L15632" s="15">
        <v>327.05438081841913</v>
      </c>
      <c r="M15632" s="15">
        <v>17.406849781193038</v>
      </c>
      <c r="N15632" s="15">
        <v>253.46465420530387</v>
      </c>
      <c r="O15632" s="15">
        <v>503.72961508983332</v>
      </c>
      <c r="P15632" s="15">
        <v>113.29063349548336</v>
      </c>
      <c r="Q15632" s="15">
        <v>390.43898159434997</v>
      </c>
      <c r="R15632" s="67">
        <v>0.77509634116850668</v>
      </c>
      <c r="S15632" s="76">
        <f t="shared" si="588"/>
        <v>0.14928928221974214</v>
      </c>
      <c r="T15632" s="77"/>
      <c r="U15632" s="77"/>
    </row>
    <row r="15633" spans="1:22" x14ac:dyDescent="0.2">
      <c r="A15633" s="70">
        <v>43501</v>
      </c>
      <c r="B15633" s="66" t="s">
        <v>475</v>
      </c>
      <c r="C15633" s="66" t="s">
        <v>538</v>
      </c>
      <c r="D15633" s="5" t="s">
        <v>288</v>
      </c>
      <c r="E15633" s="66" t="s">
        <v>482</v>
      </c>
      <c r="F15633" s="5" t="s">
        <v>443</v>
      </c>
      <c r="G15633" s="66" t="s">
        <v>502</v>
      </c>
      <c r="H15633" s="5" t="s">
        <v>322</v>
      </c>
      <c r="I15633" s="74">
        <v>0</v>
      </c>
      <c r="J15633" s="15">
        <v>0</v>
      </c>
      <c r="K15633" s="15">
        <v>0</v>
      </c>
      <c r="L15633" s="15">
        <v>0</v>
      </c>
      <c r="M15633" s="15">
        <v>0</v>
      </c>
      <c r="N15633" s="15">
        <v>0</v>
      </c>
      <c r="O15633" s="15">
        <v>0</v>
      </c>
      <c r="P15633" s="15">
        <v>-7.0264261623246916E-3</v>
      </c>
      <c r="Q15633" s="15">
        <v>7.0264261623246916E-3</v>
      </c>
      <c r="R15633" s="67">
        <v>0</v>
      </c>
      <c r="S15633" s="76">
        <f t="shared" si="588"/>
        <v>0</v>
      </c>
      <c r="T15633" s="77"/>
      <c r="U15633" s="77"/>
      <c r="V15633" s="15"/>
    </row>
    <row r="15634" spans="1:22" x14ac:dyDescent="0.2">
      <c r="A15634" s="70">
        <v>43501</v>
      </c>
      <c r="B15634" s="66" t="s">
        <v>475</v>
      </c>
      <c r="C15634" s="66" t="s">
        <v>538</v>
      </c>
      <c r="D15634" s="5" t="s">
        <v>288</v>
      </c>
      <c r="E15634" s="66" t="s">
        <v>482</v>
      </c>
      <c r="F15634" s="5" t="s">
        <v>443</v>
      </c>
      <c r="G15634" s="66" t="s">
        <v>501</v>
      </c>
      <c r="H15634" s="5" t="s">
        <v>103</v>
      </c>
      <c r="I15634" s="74">
        <v>810.51152949595792</v>
      </c>
      <c r="J15634" s="15">
        <f t="shared" si="589"/>
        <v>-0.57138330610671617</v>
      </c>
      <c r="K15634" s="15">
        <v>664.97201424890306</v>
      </c>
      <c r="L15634" s="15">
        <v>1128.0847716099147</v>
      </c>
      <c r="M15634" s="15">
        <v>49.127722276560412</v>
      </c>
      <c r="N15634" s="15">
        <v>689.10471682507693</v>
      </c>
      <c r="O15634" s="15">
        <v>-463.11275736101163</v>
      </c>
      <c r="P15634" s="15">
        <v>279.30697857070231</v>
      </c>
      <c r="Q15634" s="15">
        <v>-742.41973593171394</v>
      </c>
      <c r="R15634" s="67">
        <v>1.6031079345822756</v>
      </c>
      <c r="S15634" s="76">
        <f t="shared" si="588"/>
        <v>0.20287567065187542</v>
      </c>
      <c r="T15634" s="77"/>
      <c r="U15634" s="77"/>
    </row>
    <row r="15635" spans="1:22" x14ac:dyDescent="0.2">
      <c r="A15635" s="70">
        <v>43501</v>
      </c>
      <c r="B15635" s="66" t="s">
        <v>475</v>
      </c>
      <c r="C15635" s="66" t="s">
        <v>538</v>
      </c>
      <c r="D15635" s="5" t="s">
        <v>288</v>
      </c>
      <c r="E15635" s="66" t="s">
        <v>481</v>
      </c>
      <c r="F15635" s="5" t="s">
        <v>443</v>
      </c>
      <c r="G15635" s="66" t="s">
        <v>493</v>
      </c>
      <c r="H15635" s="5" t="s">
        <v>126</v>
      </c>
      <c r="I15635" s="74">
        <v>998.07345362268984</v>
      </c>
      <c r="J15635" s="15">
        <f t="shared" si="589"/>
        <v>1.3479731254415939</v>
      </c>
      <c r="K15635" s="15">
        <v>1773.1274652832487</v>
      </c>
      <c r="L15635" s="15">
        <v>427.75127258318594</v>
      </c>
      <c r="M15635" s="15">
        <v>75.209597002671018</v>
      </c>
      <c r="N15635" s="15">
        <v>386.85236198951185</v>
      </c>
      <c r="O15635" s="15">
        <v>1345.3761927000628</v>
      </c>
      <c r="P15635" s="15">
        <v>390.33696140121805</v>
      </c>
      <c r="Q15635" s="15">
        <v>955.0392312988447</v>
      </c>
      <c r="R15635" s="67">
        <v>0.70986779495641072</v>
      </c>
      <c r="S15635" s="76">
        <f t="shared" si="588"/>
        <v>0.37753459047337073</v>
      </c>
      <c r="T15635" s="77"/>
      <c r="U15635" s="77"/>
    </row>
    <row r="15636" spans="1:22" x14ac:dyDescent="0.2">
      <c r="A15636" s="70">
        <v>43501</v>
      </c>
      <c r="B15636" s="66" t="s">
        <v>475</v>
      </c>
      <c r="C15636" s="66" t="s">
        <v>538</v>
      </c>
      <c r="D15636" s="5" t="s">
        <v>288</v>
      </c>
      <c r="E15636" s="66" t="s">
        <v>482</v>
      </c>
      <c r="F15636" s="5" t="s">
        <v>443</v>
      </c>
      <c r="G15636" s="66" t="s">
        <v>501</v>
      </c>
      <c r="H15636" s="5" t="s">
        <v>104</v>
      </c>
      <c r="I15636" s="74">
        <v>845.56352264175746</v>
      </c>
      <c r="J15636" s="15">
        <f t="shared" si="589"/>
        <v>0.20204682877345645</v>
      </c>
      <c r="K15636" s="15">
        <v>707.86334857446582</v>
      </c>
      <c r="L15636" s="15">
        <v>537.01992029818598</v>
      </c>
      <c r="M15636" s="15">
        <v>77.093536508382044</v>
      </c>
      <c r="N15636" s="15">
        <v>590.71129332105943</v>
      </c>
      <c r="O15636" s="15">
        <v>170.84342827627984</v>
      </c>
      <c r="P15636" s="15">
        <v>282.10822323178661</v>
      </c>
      <c r="Q15636" s="15">
        <v>-111.26479495550677</v>
      </c>
      <c r="R15636" s="67">
        <v>-0.65126763187855641</v>
      </c>
      <c r="S15636" s="76">
        <f t="shared" si="588"/>
        <v>0.33597041054369514</v>
      </c>
      <c r="T15636" s="77"/>
      <c r="U15636" s="77"/>
    </row>
    <row r="15637" spans="1:22" x14ac:dyDescent="0.2">
      <c r="A15637" s="70">
        <v>43501</v>
      </c>
      <c r="B15637" s="66" t="s">
        <v>475</v>
      </c>
      <c r="C15637" s="66" t="s">
        <v>538</v>
      </c>
      <c r="D15637" s="5" t="s">
        <v>288</v>
      </c>
      <c r="E15637" s="66" t="s">
        <v>482</v>
      </c>
      <c r="F15637" s="5" t="s">
        <v>443</v>
      </c>
      <c r="G15637" s="66" t="s">
        <v>501</v>
      </c>
      <c r="H15637" s="5" t="s">
        <v>105</v>
      </c>
      <c r="I15637" s="74">
        <v>872.03275924446211</v>
      </c>
      <c r="J15637" s="15">
        <f t="shared" si="589"/>
        <v>0.89200400192067664</v>
      </c>
      <c r="K15637" s="15">
        <v>1172.1929639653472</v>
      </c>
      <c r="L15637" s="15">
        <v>394.33625291335704</v>
      </c>
      <c r="M15637" s="15">
        <v>71.711524412405495</v>
      </c>
      <c r="N15637" s="15">
        <v>328.33301599562907</v>
      </c>
      <c r="O15637" s="15">
        <v>777.85671105199015</v>
      </c>
      <c r="P15637" s="15">
        <v>265.31061556343434</v>
      </c>
      <c r="Q15637" s="15">
        <v>512.54609548855581</v>
      </c>
      <c r="R15637" s="67">
        <v>0.65892096604190431</v>
      </c>
      <c r="S15637" s="76">
        <f t="shared" si="588"/>
        <v>0.18542670000527656</v>
      </c>
      <c r="T15637" s="77"/>
      <c r="U15637" s="77"/>
    </row>
    <row r="15638" spans="1:22" x14ac:dyDescent="0.2">
      <c r="A15638" s="70">
        <v>43501</v>
      </c>
      <c r="B15638" s="66" t="s">
        <v>475</v>
      </c>
      <c r="C15638" s="66" t="s">
        <v>538</v>
      </c>
      <c r="D15638" s="5" t="s">
        <v>288</v>
      </c>
      <c r="E15638" s="66" t="s">
        <v>482</v>
      </c>
      <c r="F15638" s="5" t="s">
        <v>443</v>
      </c>
      <c r="G15638" s="66" t="s">
        <v>501</v>
      </c>
      <c r="H15638" s="5" t="s">
        <v>108</v>
      </c>
      <c r="I15638" s="74">
        <v>1852.3349122328541</v>
      </c>
      <c r="J15638" s="15">
        <f t="shared" si="589"/>
        <v>-0.25472118294279134</v>
      </c>
      <c r="K15638" s="15">
        <v>1107.6763807095822</v>
      </c>
      <c r="L15638" s="15">
        <v>1579.5053207597664</v>
      </c>
      <c r="M15638" s="15">
        <v>93.072351051599341</v>
      </c>
      <c r="N15638" s="15">
        <v>583.16843884749881</v>
      </c>
      <c r="O15638" s="15">
        <v>-471.8289400501842</v>
      </c>
      <c r="P15638" s="15">
        <v>470.95345313317364</v>
      </c>
      <c r="Q15638" s="15">
        <v>-942.78239318335784</v>
      </c>
      <c r="R15638" s="67">
        <v>1.9981444823691454</v>
      </c>
      <c r="S15638" s="76">
        <f t="shared" si="588"/>
        <v>0.34925748632087428</v>
      </c>
      <c r="T15638" s="77"/>
      <c r="U15638" s="77"/>
    </row>
    <row r="15639" spans="1:22" x14ac:dyDescent="0.2">
      <c r="A15639" s="70">
        <v>43501</v>
      </c>
      <c r="B15639" s="66" t="s">
        <v>475</v>
      </c>
      <c r="C15639" s="66" t="s">
        <v>538</v>
      </c>
      <c r="D15639" s="5" t="s">
        <v>288</v>
      </c>
      <c r="E15639" s="66" t="s">
        <v>482</v>
      </c>
      <c r="F15639" s="5" t="s">
        <v>443</v>
      </c>
      <c r="G15639" s="66" t="s">
        <v>501</v>
      </c>
      <c r="H15639" s="5" t="s">
        <v>206</v>
      </c>
      <c r="I15639" s="74">
        <v>0</v>
      </c>
      <c r="J15639" s="15">
        <v>0</v>
      </c>
      <c r="K15639" s="15">
        <v>0</v>
      </c>
      <c r="L15639" s="15">
        <v>-113.63131349191634</v>
      </c>
      <c r="M15639" s="15">
        <v>-79.510246476978693</v>
      </c>
      <c r="N15639" s="15">
        <v>-126.28478060732914</v>
      </c>
      <c r="O15639" s="15">
        <v>113.63131349191634</v>
      </c>
      <c r="P15639" s="15">
        <v>0</v>
      </c>
      <c r="Q15639" s="15">
        <v>113.63131349191634</v>
      </c>
      <c r="R15639" s="67">
        <v>1</v>
      </c>
      <c r="S15639" s="76">
        <f t="shared" si="588"/>
        <v>0</v>
      </c>
      <c r="T15639" s="77"/>
      <c r="U15639" s="77"/>
      <c r="V15639" s="15"/>
    </row>
    <row r="15640" spans="1:22" x14ac:dyDescent="0.2">
      <c r="A15640" s="70">
        <v>43501</v>
      </c>
      <c r="B15640" s="66" t="s">
        <v>475</v>
      </c>
      <c r="C15640" s="66" t="s">
        <v>538</v>
      </c>
      <c r="D15640" s="5" t="s">
        <v>288</v>
      </c>
      <c r="E15640" s="66" t="s">
        <v>481</v>
      </c>
      <c r="F15640" s="5" t="s">
        <v>443</v>
      </c>
      <c r="G15640" s="66" t="s">
        <v>492</v>
      </c>
      <c r="H15640" s="5" t="s">
        <v>128</v>
      </c>
      <c r="I15640" s="74">
        <v>546.56066742679775</v>
      </c>
      <c r="J15640" s="15">
        <f t="shared" si="589"/>
        <v>1.2407150189852119</v>
      </c>
      <c r="K15640" s="15">
        <v>1321.1503313772985</v>
      </c>
      <c r="L15640" s="15">
        <v>643.02430251428905</v>
      </c>
      <c r="M15640" s="15">
        <v>145.16964555829188</v>
      </c>
      <c r="N15640" s="15">
        <v>637.40948599106321</v>
      </c>
      <c r="O15640" s="15">
        <v>678.12602886300942</v>
      </c>
      <c r="P15640" s="15">
        <v>390.26815603136146</v>
      </c>
      <c r="Q15640" s="15">
        <v>287.85787283164797</v>
      </c>
      <c r="R15640" s="67">
        <v>0.42449022833453148</v>
      </c>
      <c r="S15640" s="76">
        <f t="shared" si="588"/>
        <v>0.41136902250267521</v>
      </c>
      <c r="T15640" s="77"/>
      <c r="U15640" s="77"/>
    </row>
    <row r="15641" spans="1:22" x14ac:dyDescent="0.2">
      <c r="A15641" s="70">
        <v>43501</v>
      </c>
      <c r="B15641" s="66" t="s">
        <v>475</v>
      </c>
      <c r="C15641" s="66" t="s">
        <v>538</v>
      </c>
      <c r="D15641" s="5" t="s">
        <v>288</v>
      </c>
      <c r="E15641" s="66" t="s">
        <v>481</v>
      </c>
      <c r="F15641" s="5" t="s">
        <v>443</v>
      </c>
      <c r="G15641" s="66" t="s">
        <v>495</v>
      </c>
      <c r="H15641" s="5" t="s">
        <v>198</v>
      </c>
      <c r="I15641" s="74">
        <v>283.74938267304935</v>
      </c>
      <c r="J15641" s="15">
        <f t="shared" si="589"/>
        <v>1.0182626024489241</v>
      </c>
      <c r="K15641" s="15">
        <v>206.65261802634379</v>
      </c>
      <c r="L15641" s="15">
        <v>-82.278766817591105</v>
      </c>
      <c r="M15641" s="15">
        <v>-32.492865522923978</v>
      </c>
      <c r="N15641" s="15">
        <v>-11.892274447554385</v>
      </c>
      <c r="O15641" s="15">
        <v>288.93138484393489</v>
      </c>
      <c r="P15641" s="15">
        <v>113.52374236592173</v>
      </c>
      <c r="Q15641" s="15">
        <v>175.40764247801314</v>
      </c>
      <c r="R15641" s="67">
        <v>0.60709099696026059</v>
      </c>
      <c r="S15641" s="76">
        <f t="shared" si="588"/>
        <v>0.75369407186885251</v>
      </c>
      <c r="T15641" s="77"/>
      <c r="U15641" s="77"/>
    </row>
    <row r="15642" spans="1:22" x14ac:dyDescent="0.2">
      <c r="A15642" s="70">
        <v>43501</v>
      </c>
      <c r="B15642" s="66" t="s">
        <v>475</v>
      </c>
      <c r="C15642" s="66" t="s">
        <v>538</v>
      </c>
      <c r="D15642" s="5" t="s">
        <v>288</v>
      </c>
      <c r="E15642" s="66" t="s">
        <v>482</v>
      </c>
      <c r="F15642" s="5" t="s">
        <v>442</v>
      </c>
      <c r="G15642" s="66" t="s">
        <v>503</v>
      </c>
      <c r="H15642" s="5" t="s">
        <v>69</v>
      </c>
      <c r="I15642" s="74">
        <v>195.84640521519987</v>
      </c>
      <c r="J15642" s="15">
        <f t="shared" si="589"/>
        <v>-0.69933757228809079</v>
      </c>
      <c r="K15642" s="15">
        <v>489.7509474753852</v>
      </c>
      <c r="L15642" s="15">
        <v>626.71369703993275</v>
      </c>
      <c r="M15642" s="15">
        <v>12.016902983494685</v>
      </c>
      <c r="N15642" s="15">
        <v>445.78851998555689</v>
      </c>
      <c r="O15642" s="15">
        <v>-136.96274956454755</v>
      </c>
      <c r="P15642" s="15">
        <v>188.08902474719471</v>
      </c>
      <c r="Q15642" s="15">
        <v>-325.05177431174229</v>
      </c>
      <c r="R15642" s="67">
        <v>2.3732859872132788</v>
      </c>
      <c r="S15642" s="76">
        <f t="shared" si="588"/>
        <v>1.5887710103979078</v>
      </c>
      <c r="T15642" s="77"/>
      <c r="U15642" s="77"/>
    </row>
    <row r="15643" spans="1:22" x14ac:dyDescent="0.2">
      <c r="A15643" s="70">
        <v>43501</v>
      </c>
      <c r="B15643" s="66" t="s">
        <v>475</v>
      </c>
      <c r="C15643" s="66" t="s">
        <v>538</v>
      </c>
      <c r="D15643" s="5" t="s">
        <v>288</v>
      </c>
      <c r="E15643" s="66" t="s">
        <v>481</v>
      </c>
      <c r="F15643" s="5" t="s">
        <v>442</v>
      </c>
      <c r="G15643" s="66" t="s">
        <v>498</v>
      </c>
      <c r="H15643" s="5" t="s">
        <v>6</v>
      </c>
      <c r="I15643" s="74">
        <v>648.84326306209903</v>
      </c>
      <c r="J15643" s="15">
        <f t="shared" si="589"/>
        <v>-0.64628880911910103</v>
      </c>
      <c r="K15643" s="15">
        <v>782.35992699943131</v>
      </c>
      <c r="L15643" s="15">
        <v>1201.7000667887869</v>
      </c>
      <c r="M15643" s="15">
        <v>26.837792546185216</v>
      </c>
      <c r="N15643" s="15">
        <v>684.12164112522157</v>
      </c>
      <c r="O15643" s="15">
        <v>-419.34013978935559</v>
      </c>
      <c r="P15643" s="15">
        <v>538.68748041738434</v>
      </c>
      <c r="Q15643" s="15">
        <v>-958.02762020673993</v>
      </c>
      <c r="R15643" s="67">
        <v>2.2846074804286078</v>
      </c>
      <c r="S15643" s="76">
        <f t="shared" si="588"/>
        <v>2.8508542250621471</v>
      </c>
      <c r="T15643" s="77"/>
      <c r="U15643" s="77"/>
    </row>
    <row r="15644" spans="1:22" x14ac:dyDescent="0.2">
      <c r="A15644" s="70">
        <v>43501</v>
      </c>
      <c r="B15644" s="66" t="s">
        <v>475</v>
      </c>
      <c r="C15644" s="66" t="s">
        <v>538</v>
      </c>
      <c r="D15644" s="5" t="s">
        <v>288</v>
      </c>
      <c r="E15644" s="66" t="s">
        <v>481</v>
      </c>
      <c r="F15644" s="5" t="s">
        <v>440</v>
      </c>
      <c r="G15644" s="66" t="s">
        <v>491</v>
      </c>
      <c r="H15644" s="5" t="s">
        <v>313</v>
      </c>
      <c r="I15644" s="74">
        <v>0</v>
      </c>
      <c r="J15644" s="15">
        <v>0</v>
      </c>
      <c r="K15644" s="15">
        <v>0</v>
      </c>
      <c r="L15644" s="15">
        <v>-11.57220297605364</v>
      </c>
      <c r="M15644" s="15">
        <v>0</v>
      </c>
      <c r="N15644" s="15">
        <v>-12.472794706855275</v>
      </c>
      <c r="O15644" s="15">
        <v>11.57220297605364</v>
      </c>
      <c r="P15644" s="15">
        <v>0</v>
      </c>
      <c r="Q15644" s="15">
        <v>11.57220297605364</v>
      </c>
      <c r="R15644" s="67">
        <v>1</v>
      </c>
      <c r="S15644" s="76">
        <f t="shared" si="588"/>
        <v>0</v>
      </c>
      <c r="T15644" s="77"/>
      <c r="U15644" s="77"/>
      <c r="V15644" s="15"/>
    </row>
    <row r="15645" spans="1:22" x14ac:dyDescent="0.2">
      <c r="A15645" s="70">
        <v>43501</v>
      </c>
      <c r="B15645" s="66" t="s">
        <v>475</v>
      </c>
      <c r="C15645" s="66" t="s">
        <v>538</v>
      </c>
      <c r="D15645" s="5" t="s">
        <v>288</v>
      </c>
      <c r="E15645" s="66" t="s">
        <v>482</v>
      </c>
      <c r="F15645" s="5" t="s">
        <v>440</v>
      </c>
      <c r="G15645" s="66" t="s">
        <v>505</v>
      </c>
      <c r="H15645" s="5" t="s">
        <v>74</v>
      </c>
      <c r="I15645" s="74">
        <v>0</v>
      </c>
      <c r="J15645" s="15">
        <v>0</v>
      </c>
      <c r="K15645" s="15">
        <v>0</v>
      </c>
      <c r="L15645" s="15">
        <v>-3.2634687681539994E-2</v>
      </c>
      <c r="M15645" s="15">
        <v>0</v>
      </c>
      <c r="N15645" s="15">
        <v>-3.0226897162318359E-2</v>
      </c>
      <c r="O15645" s="15">
        <v>3.2634687681539994E-2</v>
      </c>
      <c r="P15645" s="15">
        <v>0</v>
      </c>
      <c r="Q15645" s="15">
        <v>3.2634687681539994E-2</v>
      </c>
      <c r="R15645" s="67">
        <v>1</v>
      </c>
      <c r="S15645" s="76">
        <f t="shared" si="588"/>
        <v>0</v>
      </c>
      <c r="T15645" s="77"/>
      <c r="U15645" s="77"/>
      <c r="V15645" s="15"/>
    </row>
    <row r="15646" spans="1:22" x14ac:dyDescent="0.2">
      <c r="A15646" s="70">
        <v>43501</v>
      </c>
      <c r="B15646" s="66" t="s">
        <v>475</v>
      </c>
      <c r="C15646" s="66" t="s">
        <v>538</v>
      </c>
      <c r="D15646" s="5" t="s">
        <v>288</v>
      </c>
      <c r="E15646" s="66" t="s">
        <v>482</v>
      </c>
      <c r="F15646" s="5" t="s">
        <v>440</v>
      </c>
      <c r="G15646" s="66" t="s">
        <v>505</v>
      </c>
      <c r="H15646" s="5" t="s">
        <v>70</v>
      </c>
      <c r="I15646" s="74">
        <v>7.0704604753587974</v>
      </c>
      <c r="J15646" s="15">
        <f t="shared" si="589"/>
        <v>0.13916443981176252</v>
      </c>
      <c r="K15646" s="15">
        <v>11.148845802657037</v>
      </c>
      <c r="L15646" s="15">
        <v>10.164889131392522</v>
      </c>
      <c r="M15646" s="15">
        <v>1.4383412544233836</v>
      </c>
      <c r="N15646" s="15">
        <v>6.5730676448397478</v>
      </c>
      <c r="O15646" s="15">
        <v>0.98395667126451514</v>
      </c>
      <c r="P15646" s="15">
        <v>6.1032882508711976</v>
      </c>
      <c r="Q15646" s="15">
        <v>-5.1193315796066825</v>
      </c>
      <c r="R15646" s="67">
        <v>-5.2028018398692915</v>
      </c>
      <c r="S15646" s="76">
        <f t="shared" si="588"/>
        <v>0.11764842392934249</v>
      </c>
      <c r="T15646" s="77"/>
      <c r="U15646" s="77"/>
    </row>
    <row r="15647" spans="1:22" x14ac:dyDescent="0.2">
      <c r="A15647" s="70">
        <v>43501</v>
      </c>
      <c r="B15647" s="66" t="s">
        <v>475</v>
      </c>
      <c r="C15647" s="66" t="s">
        <v>538</v>
      </c>
      <c r="D15647" s="5" t="s">
        <v>288</v>
      </c>
      <c r="E15647" s="66" t="s">
        <v>482</v>
      </c>
      <c r="F15647" s="5" t="s">
        <v>440</v>
      </c>
      <c r="G15647" s="66" t="s">
        <v>505</v>
      </c>
      <c r="H15647" s="5" t="s">
        <v>71</v>
      </c>
      <c r="I15647" s="74">
        <v>15.924258551939991</v>
      </c>
      <c r="J15647" s="15">
        <f t="shared" si="589"/>
        <v>0.55990434424700886</v>
      </c>
      <c r="K15647" s="15">
        <v>20.367209176146151</v>
      </c>
      <c r="L15647" s="15">
        <v>11.451147634002368</v>
      </c>
      <c r="M15647" s="15">
        <v>0.82670067687396998</v>
      </c>
      <c r="N15647" s="15">
        <v>6.285174625922215</v>
      </c>
      <c r="O15647" s="15">
        <v>8.9160615421437832</v>
      </c>
      <c r="P15647" s="15">
        <v>5.0994949580799576</v>
      </c>
      <c r="Q15647" s="15">
        <v>3.8165665840638257</v>
      </c>
      <c r="R15647" s="67">
        <v>0.42805520868423347</v>
      </c>
      <c r="S15647" s="76">
        <f t="shared" si="588"/>
        <v>0.12941925111288677</v>
      </c>
      <c r="T15647" s="77"/>
      <c r="U15647" s="77"/>
    </row>
    <row r="15648" spans="1:22" x14ac:dyDescent="0.2">
      <c r="A15648" s="70">
        <v>43501</v>
      </c>
      <c r="B15648" s="66" t="s">
        <v>475</v>
      </c>
      <c r="C15648" s="66" t="s">
        <v>538</v>
      </c>
      <c r="D15648" s="5" t="s">
        <v>288</v>
      </c>
      <c r="E15648" s="66" t="s">
        <v>482</v>
      </c>
      <c r="F15648" s="5" t="s">
        <v>440</v>
      </c>
      <c r="G15648" s="66" t="s">
        <v>505</v>
      </c>
      <c r="H15648" s="5" t="s">
        <v>185</v>
      </c>
      <c r="I15648" s="74">
        <v>19.44234328079607</v>
      </c>
      <c r="J15648" s="15">
        <f t="shared" si="589"/>
        <v>0.5299881855482409</v>
      </c>
      <c r="K15648" s="15">
        <v>34.275437137323252</v>
      </c>
      <c r="L15648" s="15">
        <v>23.97122489912811</v>
      </c>
      <c r="M15648" s="15">
        <v>2.6121147801235014</v>
      </c>
      <c r="N15648" s="15">
        <v>17.795789627990537</v>
      </c>
      <c r="O15648" s="15">
        <v>10.304212238195142</v>
      </c>
      <c r="P15648" s="15">
        <v>14.219320729769606</v>
      </c>
      <c r="Q15648" s="15">
        <v>-3.9151084915744647</v>
      </c>
      <c r="R15648" s="67">
        <v>-0.37995223711155085</v>
      </c>
      <c r="S15648" s="76">
        <f t="shared" si="588"/>
        <v>0.10812564224422255</v>
      </c>
      <c r="T15648" s="77"/>
      <c r="U15648" s="77"/>
    </row>
    <row r="15649" spans="1:22" x14ac:dyDescent="0.2">
      <c r="A15649" s="70">
        <v>43501</v>
      </c>
      <c r="B15649" s="66" t="s">
        <v>475</v>
      </c>
      <c r="C15649" s="66" t="s">
        <v>538</v>
      </c>
      <c r="D15649" s="5" t="s">
        <v>288</v>
      </c>
      <c r="E15649" s="66" t="s">
        <v>481</v>
      </c>
      <c r="F15649" s="5" t="s">
        <v>440</v>
      </c>
      <c r="G15649" s="66" t="s">
        <v>498</v>
      </c>
      <c r="H15649" s="5" t="s">
        <v>162</v>
      </c>
      <c r="I15649" s="74">
        <v>0</v>
      </c>
      <c r="J15649" s="15">
        <v>0</v>
      </c>
      <c r="K15649" s="15">
        <v>0</v>
      </c>
      <c r="L15649" s="15">
        <v>0</v>
      </c>
      <c r="M15649" s="15">
        <v>0</v>
      </c>
      <c r="N15649" s="15">
        <v>0</v>
      </c>
      <c r="O15649" s="15">
        <v>0</v>
      </c>
      <c r="P15649" s="15">
        <v>-0.1359537779563387</v>
      </c>
      <c r="Q15649" s="15">
        <v>0.1359537779563387</v>
      </c>
      <c r="R15649" s="67">
        <v>0</v>
      </c>
      <c r="S15649" s="76">
        <f t="shared" ref="S15649:S15712" si="590">VAR(J15649,J12324, J8999,J5674,J2563)</f>
        <v>0</v>
      </c>
      <c r="T15649" s="77"/>
      <c r="U15649" s="77"/>
      <c r="V15649" s="15"/>
    </row>
    <row r="15650" spans="1:22" x14ac:dyDescent="0.2">
      <c r="A15650" s="70">
        <v>43501</v>
      </c>
      <c r="B15650" s="66" t="s">
        <v>475</v>
      </c>
      <c r="C15650" s="66" t="s">
        <v>538</v>
      </c>
      <c r="D15650" s="5" t="s">
        <v>288</v>
      </c>
      <c r="E15650" s="66" t="s">
        <v>482</v>
      </c>
      <c r="F15650" s="5" t="s">
        <v>440</v>
      </c>
      <c r="G15650" s="66" t="s">
        <v>505</v>
      </c>
      <c r="H15650" s="5" t="s">
        <v>144</v>
      </c>
      <c r="I15650" s="74">
        <v>719.50165671838829</v>
      </c>
      <c r="J15650" s="15">
        <f t="shared" si="589"/>
        <v>1.9073154646118708</v>
      </c>
      <c r="K15650" s="15">
        <v>1603.2777121304111</v>
      </c>
      <c r="L15650" s="15">
        <v>230.9610754575676</v>
      </c>
      <c r="M15650" s="15">
        <v>42.778300159144706</v>
      </c>
      <c r="N15650" s="15">
        <v>202.57705293641015</v>
      </c>
      <c r="O15650" s="15">
        <v>1372.3166366728435</v>
      </c>
      <c r="P15650" s="15">
        <v>230.4565239111441</v>
      </c>
      <c r="Q15650" s="15">
        <v>1141.8601127616994</v>
      </c>
      <c r="R15650" s="67">
        <v>0.83206752891236402</v>
      </c>
      <c r="S15650" s="76">
        <f t="shared" si="590"/>
        <v>11.745920874521834</v>
      </c>
      <c r="T15650" s="77"/>
      <c r="U15650" s="77"/>
    </row>
    <row r="15651" spans="1:22" x14ac:dyDescent="0.2">
      <c r="A15651" s="70">
        <v>43501</v>
      </c>
      <c r="B15651" s="66" t="s">
        <v>475</v>
      </c>
      <c r="C15651" s="66" t="s">
        <v>538</v>
      </c>
      <c r="D15651" s="5" t="s">
        <v>288</v>
      </c>
      <c r="E15651" s="66" t="s">
        <v>482</v>
      </c>
      <c r="F15651" s="5" t="s">
        <v>440</v>
      </c>
      <c r="G15651" s="66" t="s">
        <v>511</v>
      </c>
      <c r="H15651" s="5" t="s">
        <v>190</v>
      </c>
      <c r="I15651" s="74">
        <v>0</v>
      </c>
      <c r="J15651" s="15">
        <v>0</v>
      </c>
      <c r="K15651" s="15">
        <v>0</v>
      </c>
      <c r="L15651" s="15">
        <v>-2.2979545661822018</v>
      </c>
      <c r="M15651" s="15">
        <v>0</v>
      </c>
      <c r="N15651" s="15">
        <v>-1.9348076770415741</v>
      </c>
      <c r="O15651" s="15">
        <v>2.2979545661822018</v>
      </c>
      <c r="P15651" s="15">
        <v>0</v>
      </c>
      <c r="Q15651" s="15">
        <v>2.2979545661822018</v>
      </c>
      <c r="R15651" s="67">
        <v>1</v>
      </c>
      <c r="S15651" s="76">
        <f t="shared" si="590"/>
        <v>10.17213388888889</v>
      </c>
      <c r="T15651" s="77"/>
      <c r="U15651" s="77"/>
      <c r="V15651" s="15"/>
    </row>
    <row r="15652" spans="1:22" x14ac:dyDescent="0.2">
      <c r="A15652" s="70">
        <v>43501</v>
      </c>
      <c r="B15652" s="66" t="s">
        <v>475</v>
      </c>
      <c r="C15652" s="66" t="s">
        <v>538</v>
      </c>
      <c r="D15652" s="5" t="s">
        <v>288</v>
      </c>
      <c r="E15652" s="66" t="s">
        <v>482</v>
      </c>
      <c r="F15652" s="5" t="s">
        <v>440</v>
      </c>
      <c r="G15652" s="66" t="s">
        <v>500</v>
      </c>
      <c r="H15652" s="5" t="s">
        <v>120</v>
      </c>
      <c r="I15652" s="74">
        <v>453.15707115891365</v>
      </c>
      <c r="J15652" s="15">
        <f t="shared" si="589"/>
        <v>0.90574449614038344</v>
      </c>
      <c r="K15652" s="15">
        <v>821.36057141431684</v>
      </c>
      <c r="L15652" s="15">
        <v>410.91604832503469</v>
      </c>
      <c r="M15652" s="15">
        <v>54.435982355275712</v>
      </c>
      <c r="N15652" s="15">
        <v>316.40869776473954</v>
      </c>
      <c r="O15652" s="15">
        <v>410.44452308928214</v>
      </c>
      <c r="P15652" s="15">
        <v>248.68989191627281</v>
      </c>
      <c r="Q15652" s="15">
        <v>161.75463117300933</v>
      </c>
      <c r="R15652" s="67">
        <v>0.39409621050741511</v>
      </c>
      <c r="S15652" s="76">
        <f t="shared" si="590"/>
        <v>18.154215763329624</v>
      </c>
      <c r="T15652" s="77"/>
      <c r="U15652" s="77"/>
    </row>
    <row r="15653" spans="1:22" x14ac:dyDescent="0.2">
      <c r="A15653" s="70">
        <v>43501</v>
      </c>
      <c r="B15653" s="66" t="s">
        <v>475</v>
      </c>
      <c r="C15653" s="66" t="s">
        <v>538</v>
      </c>
      <c r="D15653" s="5" t="s">
        <v>288</v>
      </c>
      <c r="E15653" s="66" t="s">
        <v>481</v>
      </c>
      <c r="F15653" s="5" t="s">
        <v>440</v>
      </c>
      <c r="G15653" s="66" t="s">
        <v>498</v>
      </c>
      <c r="H15653" s="5" t="s">
        <v>3</v>
      </c>
      <c r="I15653" s="74">
        <v>0</v>
      </c>
      <c r="J15653" s="15">
        <v>0</v>
      </c>
      <c r="K15653" s="15">
        <v>0</v>
      </c>
      <c r="L15653" s="15">
        <v>-5.7714015905744143</v>
      </c>
      <c r="M15653" s="15">
        <v>0</v>
      </c>
      <c r="N15653" s="15">
        <v>-9.5287860508495843</v>
      </c>
      <c r="O15653" s="15">
        <v>5.7714015905744143</v>
      </c>
      <c r="P15653" s="15">
        <v>-7.2281099081821176E-2</v>
      </c>
      <c r="Q15653" s="15">
        <v>5.8436826896562355</v>
      </c>
      <c r="R15653" s="67">
        <v>1.0125240113597134</v>
      </c>
      <c r="S15653" s="76">
        <f t="shared" si="590"/>
        <v>5.2028500347222231</v>
      </c>
      <c r="T15653" s="77"/>
      <c r="U15653" s="77"/>
      <c r="V15653" s="15"/>
    </row>
    <row r="15654" spans="1:22" x14ac:dyDescent="0.2">
      <c r="A15654" s="70">
        <v>43501</v>
      </c>
      <c r="B15654" s="66" t="s">
        <v>475</v>
      </c>
      <c r="C15654" s="66" t="s">
        <v>538</v>
      </c>
      <c r="D15654" s="5" t="s">
        <v>288</v>
      </c>
      <c r="E15654" s="66" t="s">
        <v>482</v>
      </c>
      <c r="F15654" s="5" t="s">
        <v>440</v>
      </c>
      <c r="G15654" s="66" t="s">
        <v>506</v>
      </c>
      <c r="H15654" s="5" t="s">
        <v>78</v>
      </c>
      <c r="I15654" s="74">
        <v>460.58843472627188</v>
      </c>
      <c r="J15654" s="15">
        <f t="shared" si="589"/>
        <v>2.2240343742689301</v>
      </c>
      <c r="K15654" s="15">
        <v>1254.3121110348088</v>
      </c>
      <c r="L15654" s="15">
        <v>229.94759981285878</v>
      </c>
      <c r="M15654" s="15">
        <v>41.637169071719981</v>
      </c>
      <c r="N15654" s="15">
        <v>395.32712910742993</v>
      </c>
      <c r="O15654" s="15">
        <v>1024.3645112219501</v>
      </c>
      <c r="P15654" s="15">
        <v>365.17334203523643</v>
      </c>
      <c r="Q15654" s="15">
        <v>659.19116918671375</v>
      </c>
      <c r="R15654" s="67">
        <v>0.64351230637653956</v>
      </c>
      <c r="S15654" s="76">
        <f t="shared" si="590"/>
        <v>8.8658137943916131</v>
      </c>
      <c r="T15654" s="77"/>
      <c r="U15654" s="77"/>
    </row>
    <row r="15655" spans="1:22" x14ac:dyDescent="0.2">
      <c r="A15655" s="70">
        <v>43501</v>
      </c>
      <c r="B15655" s="66" t="s">
        <v>475</v>
      </c>
      <c r="C15655" s="66" t="s">
        <v>538</v>
      </c>
      <c r="D15655" s="5" t="s">
        <v>288</v>
      </c>
      <c r="E15655" s="66" t="s">
        <v>481</v>
      </c>
      <c r="F15655" s="5" t="s">
        <v>440</v>
      </c>
      <c r="G15655" s="66" t="s">
        <v>495</v>
      </c>
      <c r="H15655" s="5" t="s">
        <v>196</v>
      </c>
      <c r="I15655" s="74">
        <v>371.500601372017</v>
      </c>
      <c r="J15655" s="15">
        <f t="shared" ref="J15655:J15718" si="591">O15655/I15655</f>
        <v>0.14911885340753267</v>
      </c>
      <c r="K15655" s="15">
        <v>742.83611349571709</v>
      </c>
      <c r="L15655" s="15">
        <v>687.43836977891306</v>
      </c>
      <c r="M15655" s="15">
        <v>59.389668248440962</v>
      </c>
      <c r="N15655" s="15">
        <v>736.08231731174158</v>
      </c>
      <c r="O15655" s="15">
        <v>55.39774371680403</v>
      </c>
      <c r="P15655" s="15">
        <v>194.19853589198269</v>
      </c>
      <c r="Q15655" s="15">
        <v>-138.80079217517866</v>
      </c>
      <c r="R15655" s="67">
        <v>-2.50553150476191</v>
      </c>
      <c r="S15655" s="76">
        <f t="shared" si="590"/>
        <v>10.692489106483974</v>
      </c>
      <c r="T15655" s="77"/>
      <c r="U15655" s="77"/>
    </row>
    <row r="15656" spans="1:22" x14ac:dyDescent="0.2">
      <c r="A15656" s="70">
        <v>43501</v>
      </c>
      <c r="B15656" s="66" t="s">
        <v>475</v>
      </c>
      <c r="C15656" s="66" t="s">
        <v>538</v>
      </c>
      <c r="D15656" s="5" t="s">
        <v>288</v>
      </c>
      <c r="E15656" s="66" t="s">
        <v>481</v>
      </c>
      <c r="F15656" s="5" t="s">
        <v>441</v>
      </c>
      <c r="G15656" s="66" t="s">
        <v>498</v>
      </c>
      <c r="H15656" s="5" t="s">
        <v>329</v>
      </c>
      <c r="I15656" s="74">
        <v>0</v>
      </c>
      <c r="J15656" s="15">
        <v>0</v>
      </c>
      <c r="K15656" s="15">
        <v>0</v>
      </c>
      <c r="L15656" s="15">
        <v>0</v>
      </c>
      <c r="M15656" s="15">
        <v>0</v>
      </c>
      <c r="N15656" s="15">
        <v>0</v>
      </c>
      <c r="O15656" s="15">
        <v>0</v>
      </c>
      <c r="P15656" s="15">
        <v>-3.4993757704883145E-2</v>
      </c>
      <c r="Q15656" s="15">
        <v>3.4993757704883145E-2</v>
      </c>
      <c r="R15656" s="67">
        <v>0</v>
      </c>
      <c r="S15656" s="76">
        <f t="shared" si="590"/>
        <v>8.3191563042534717</v>
      </c>
      <c r="T15656" s="77"/>
      <c r="U15656" s="77"/>
      <c r="V15656" s="15"/>
    </row>
    <row r="15657" spans="1:22" x14ac:dyDescent="0.2">
      <c r="A15657" s="70">
        <v>43501</v>
      </c>
      <c r="B15657" s="66" t="s">
        <v>475</v>
      </c>
      <c r="C15657" s="66" t="s">
        <v>538</v>
      </c>
      <c r="D15657" s="5" t="s">
        <v>288</v>
      </c>
      <c r="E15657" s="66" t="s">
        <v>481</v>
      </c>
      <c r="F15657" s="5" t="s">
        <v>441</v>
      </c>
      <c r="G15657" s="66" t="s">
        <v>495</v>
      </c>
      <c r="H15657" s="5" t="s">
        <v>193</v>
      </c>
      <c r="I15657" s="74">
        <v>220.41881164428821</v>
      </c>
      <c r="J15657" s="15">
        <f t="shared" si="591"/>
        <v>1.1288402067159193</v>
      </c>
      <c r="K15657" s="15">
        <v>297.83969715571357</v>
      </c>
      <c r="L15657" s="15">
        <v>49.022080255097983</v>
      </c>
      <c r="M15657" s="15">
        <v>-14.984069189170956</v>
      </c>
      <c r="N15657" s="15">
        <v>53.123312162069332</v>
      </c>
      <c r="O15657" s="15">
        <v>248.81761690061558</v>
      </c>
      <c r="P15657" s="15">
        <v>107.94953445957553</v>
      </c>
      <c r="Q15657" s="15">
        <v>140.86808244104003</v>
      </c>
      <c r="R15657" s="67">
        <v>0.56614995431495718</v>
      </c>
      <c r="S15657" s="76">
        <f t="shared" si="590"/>
        <v>11.632948902286527</v>
      </c>
      <c r="T15657" s="77"/>
      <c r="U15657" s="77"/>
    </row>
    <row r="15658" spans="1:22" x14ac:dyDescent="0.2">
      <c r="A15658" s="70">
        <v>43501</v>
      </c>
      <c r="B15658" s="66" t="s">
        <v>475</v>
      </c>
      <c r="C15658" s="66" t="s">
        <v>538</v>
      </c>
      <c r="D15658" s="5" t="s">
        <v>288</v>
      </c>
      <c r="E15658" s="66" t="s">
        <v>483</v>
      </c>
      <c r="F15658" s="5" t="s">
        <v>441</v>
      </c>
      <c r="G15658" s="66" t="s">
        <v>521</v>
      </c>
      <c r="H15658" s="5" t="s">
        <v>203</v>
      </c>
      <c r="I15658" s="74">
        <v>0</v>
      </c>
      <c r="J15658" s="15">
        <v>0</v>
      </c>
      <c r="K15658" s="15">
        <v>0</v>
      </c>
      <c r="L15658" s="15">
        <v>-27.075782338040032</v>
      </c>
      <c r="M15658" s="15">
        <v>-8.3319699756040873</v>
      </c>
      <c r="N15658" s="15">
        <v>-27.107337358598151</v>
      </c>
      <c r="O15658" s="15">
        <v>27.075782338040032</v>
      </c>
      <c r="P15658" s="15">
        <v>0</v>
      </c>
      <c r="Q15658" s="15">
        <v>27.075782338040032</v>
      </c>
      <c r="R15658" s="67">
        <v>1</v>
      </c>
      <c r="S15658" s="76">
        <f t="shared" si="590"/>
        <v>4.5591523666838132</v>
      </c>
      <c r="T15658" s="77"/>
      <c r="U15658" s="77"/>
      <c r="V15658" s="15"/>
    </row>
    <row r="15659" spans="1:22" x14ac:dyDescent="0.2">
      <c r="A15659" s="70">
        <v>43501</v>
      </c>
      <c r="B15659" s="66" t="s">
        <v>475</v>
      </c>
      <c r="C15659" s="66" t="s">
        <v>538</v>
      </c>
      <c r="D15659" s="5" t="s">
        <v>288</v>
      </c>
      <c r="E15659" s="66" t="s">
        <v>482</v>
      </c>
      <c r="F15659" s="5" t="s">
        <v>441</v>
      </c>
      <c r="G15659" s="66" t="s">
        <v>508</v>
      </c>
      <c r="H15659" s="5" t="s">
        <v>130</v>
      </c>
      <c r="I15659" s="74">
        <v>283.26792260749795</v>
      </c>
      <c r="J15659" s="15">
        <f t="shared" si="591"/>
        <v>0.17079551396833745</v>
      </c>
      <c r="K15659" s="15">
        <v>529.49013879767142</v>
      </c>
      <c r="L15659" s="15">
        <v>481.10924836518058</v>
      </c>
      <c r="M15659" s="15">
        <v>94.56479076819673</v>
      </c>
      <c r="N15659" s="15">
        <v>218.21708975461107</v>
      </c>
      <c r="O15659" s="15">
        <v>48.380890432490844</v>
      </c>
      <c r="P15659" s="15">
        <v>78.628047815419222</v>
      </c>
      <c r="Q15659" s="15">
        <v>-30.247157382928378</v>
      </c>
      <c r="R15659" s="67">
        <v>-0.62518810862181839</v>
      </c>
      <c r="S15659" s="76">
        <f t="shared" si="590"/>
        <v>4.2958041382787258</v>
      </c>
      <c r="T15659" s="77"/>
      <c r="U15659" s="77"/>
    </row>
    <row r="15660" spans="1:22" x14ac:dyDescent="0.2">
      <c r="A15660" s="70">
        <v>43501</v>
      </c>
      <c r="B15660" s="66" t="s">
        <v>475</v>
      </c>
      <c r="C15660" s="66" t="s">
        <v>538</v>
      </c>
      <c r="D15660" s="5" t="s">
        <v>288</v>
      </c>
      <c r="E15660" s="66" t="s">
        <v>481</v>
      </c>
      <c r="F15660" s="5" t="s">
        <v>441</v>
      </c>
      <c r="G15660" s="66" t="s">
        <v>495</v>
      </c>
      <c r="H15660" s="5" t="s">
        <v>88</v>
      </c>
      <c r="I15660" s="74">
        <v>396.68534927797174</v>
      </c>
      <c r="J15660" s="15">
        <f t="shared" si="591"/>
        <v>0.18359740649607365</v>
      </c>
      <c r="K15660" s="15">
        <v>260.50384842282364</v>
      </c>
      <c r="L15660" s="15">
        <v>187.6734471003989</v>
      </c>
      <c r="M15660" s="15">
        <v>22.198647661911167</v>
      </c>
      <c r="N15660" s="15">
        <v>173.92656600958102</v>
      </c>
      <c r="O15660" s="15">
        <v>72.830401322424734</v>
      </c>
      <c r="P15660" s="15">
        <v>35.145485852987157</v>
      </c>
      <c r="Q15660" s="15">
        <v>37.684915469437577</v>
      </c>
      <c r="R15660" s="67">
        <v>0.51743385708674183</v>
      </c>
      <c r="S15660" s="76">
        <f t="shared" si="590"/>
        <v>7.5691344094172033</v>
      </c>
      <c r="T15660" s="77"/>
      <c r="U15660" s="77"/>
    </row>
    <row r="15661" spans="1:22" x14ac:dyDescent="0.2">
      <c r="A15661" s="70">
        <v>43501</v>
      </c>
      <c r="B15661" s="66" t="s">
        <v>475</v>
      </c>
      <c r="C15661" s="66" t="s">
        <v>538</v>
      </c>
      <c r="D15661" s="5" t="s">
        <v>288</v>
      </c>
      <c r="E15661" s="66" t="s">
        <v>482</v>
      </c>
      <c r="F15661" s="5" t="s">
        <v>443</v>
      </c>
      <c r="G15661" s="66" t="s">
        <v>501</v>
      </c>
      <c r="H15661" s="5" t="s">
        <v>145</v>
      </c>
      <c r="I15661" s="74">
        <v>310.42331447413551</v>
      </c>
      <c r="J15661" s="15">
        <f t="shared" si="591"/>
        <v>0.81264014554979458</v>
      </c>
      <c r="K15661" s="15">
        <v>473.47247403470573</v>
      </c>
      <c r="L15661" s="15">
        <v>221.2100265783946</v>
      </c>
      <c r="M15661" s="15">
        <v>41.332789693745546</v>
      </c>
      <c r="N15661" s="15">
        <v>223.42179654360032</v>
      </c>
      <c r="O15661" s="15">
        <v>252.26244745631112</v>
      </c>
      <c r="P15661" s="15">
        <v>169.10068803023597</v>
      </c>
      <c r="Q15661" s="15">
        <v>83.16175942607515</v>
      </c>
      <c r="R15661" s="67">
        <v>0.32966365095017874</v>
      </c>
      <c r="S15661" s="76">
        <f t="shared" si="590"/>
        <v>7.973036473577344</v>
      </c>
      <c r="T15661" s="77"/>
      <c r="U15661" s="77"/>
    </row>
    <row r="15662" spans="1:22" x14ac:dyDescent="0.2">
      <c r="A15662" s="70">
        <v>43501</v>
      </c>
      <c r="B15662" s="66" t="s">
        <v>475</v>
      </c>
      <c r="C15662" s="66" t="s">
        <v>538</v>
      </c>
      <c r="D15662" s="5" t="s">
        <v>288</v>
      </c>
      <c r="E15662" s="66" t="s">
        <v>483</v>
      </c>
      <c r="F15662" s="5" t="s">
        <v>443</v>
      </c>
      <c r="G15662" s="66" t="s">
        <v>521</v>
      </c>
      <c r="H15662" s="5" t="s">
        <v>202</v>
      </c>
      <c r="I15662" s="74">
        <v>0</v>
      </c>
      <c r="J15662" s="15">
        <v>0</v>
      </c>
      <c r="K15662" s="15">
        <v>0</v>
      </c>
      <c r="L15662" s="15">
        <v>-77.151566592987209</v>
      </c>
      <c r="M15662" s="15">
        <v>-13.397661894623392</v>
      </c>
      <c r="N15662" s="15">
        <v>-40.570960932834382</v>
      </c>
      <c r="O15662" s="15">
        <v>77.151566592987209</v>
      </c>
      <c r="P15662" s="15">
        <v>0</v>
      </c>
      <c r="Q15662" s="15">
        <v>77.151566592987209</v>
      </c>
      <c r="R15662" s="67">
        <v>1</v>
      </c>
      <c r="S15662" s="76">
        <f t="shared" si="590"/>
        <v>21.531037379193599</v>
      </c>
      <c r="T15662" s="77"/>
      <c r="U15662" s="77"/>
      <c r="V15662" s="15"/>
    </row>
    <row r="15663" spans="1:22" x14ac:dyDescent="0.2">
      <c r="A15663" s="70">
        <v>43501</v>
      </c>
      <c r="B15663" s="66" t="s">
        <v>475</v>
      </c>
      <c r="C15663" s="66" t="s">
        <v>538</v>
      </c>
      <c r="D15663" s="5" t="s">
        <v>288</v>
      </c>
      <c r="E15663" s="66" t="s">
        <v>482</v>
      </c>
      <c r="F15663" s="5" t="s">
        <v>443</v>
      </c>
      <c r="G15663" s="66" t="s">
        <v>508</v>
      </c>
      <c r="H15663" s="5" t="s">
        <v>131</v>
      </c>
      <c r="I15663" s="74">
        <v>477.73451600863609</v>
      </c>
      <c r="J15663" s="15">
        <f t="shared" si="591"/>
        <v>1.8160579274965933</v>
      </c>
      <c r="K15663" s="15">
        <v>1110.758232675875</v>
      </c>
      <c r="L15663" s="15">
        <v>243.1646776396432</v>
      </c>
      <c r="M15663" s="15">
        <v>51.905250271134463</v>
      </c>
      <c r="N15663" s="15">
        <v>262.59695105447327</v>
      </c>
      <c r="O15663" s="15">
        <v>867.59355503623181</v>
      </c>
      <c r="P15663" s="15">
        <v>336.94052108067922</v>
      </c>
      <c r="Q15663" s="15">
        <v>530.65303395555259</v>
      </c>
      <c r="R15663" s="67">
        <v>0.61163782381185605</v>
      </c>
      <c r="S15663" s="76">
        <f t="shared" si="590"/>
        <v>8.1912217488647983</v>
      </c>
      <c r="T15663" s="77"/>
      <c r="U15663" s="77"/>
    </row>
    <row r="15664" spans="1:22" x14ac:dyDescent="0.2">
      <c r="A15664" s="70">
        <v>43501</v>
      </c>
      <c r="B15664" s="66" t="s">
        <v>475</v>
      </c>
      <c r="C15664" s="66" t="s">
        <v>538</v>
      </c>
      <c r="D15664" s="5" t="s">
        <v>288</v>
      </c>
      <c r="E15664" s="66" t="s">
        <v>481</v>
      </c>
      <c r="F15664" s="5" t="s">
        <v>443</v>
      </c>
      <c r="G15664" s="66" t="s">
        <v>495</v>
      </c>
      <c r="H15664" s="5" t="s">
        <v>199</v>
      </c>
      <c r="I15664" s="74">
        <v>804.69215491397449</v>
      </c>
      <c r="J15664" s="15">
        <f t="shared" si="591"/>
        <v>1.1490842393876164</v>
      </c>
      <c r="K15664" s="15">
        <v>1372.5703369315811</v>
      </c>
      <c r="L15664" s="15">
        <v>447.91126416107477</v>
      </c>
      <c r="M15664" s="15">
        <v>56.793439429328608</v>
      </c>
      <c r="N15664" s="15">
        <v>431.29539219517142</v>
      </c>
      <c r="O15664" s="15">
        <v>924.65907277050633</v>
      </c>
      <c r="P15664" s="15">
        <v>325.43517883099361</v>
      </c>
      <c r="Q15664" s="15">
        <v>599.22389393951266</v>
      </c>
      <c r="R15664" s="67">
        <v>0.64804846627859314</v>
      </c>
      <c r="S15664" s="76">
        <f t="shared" si="590"/>
        <v>7.6493469227224216</v>
      </c>
      <c r="T15664" s="77"/>
      <c r="U15664" s="77"/>
    </row>
    <row r="15665" spans="1:22" x14ac:dyDescent="0.2">
      <c r="A15665" s="70">
        <v>43501</v>
      </c>
      <c r="B15665" s="66" t="s">
        <v>475</v>
      </c>
      <c r="C15665" s="66" t="s">
        <v>538</v>
      </c>
      <c r="D15665" s="5" t="s">
        <v>288</v>
      </c>
      <c r="E15665" s="66" t="s">
        <v>482</v>
      </c>
      <c r="F15665" s="5" t="s">
        <v>444</v>
      </c>
      <c r="G15665" s="66" t="s">
        <v>510</v>
      </c>
      <c r="H15665" s="5" t="s">
        <v>1</v>
      </c>
      <c r="I15665" s="74">
        <v>5.7038092927592787</v>
      </c>
      <c r="J15665" s="15">
        <f t="shared" si="591"/>
        <v>1.4921302562630048</v>
      </c>
      <c r="K15665" s="15">
        <v>15.936460787530903</v>
      </c>
      <c r="L15665" s="15">
        <v>7.4256343658506925</v>
      </c>
      <c r="M15665" s="15">
        <v>0.62353030992008041</v>
      </c>
      <c r="N15665" s="15">
        <v>6.7691817177999223</v>
      </c>
      <c r="O15665" s="15">
        <v>8.5108264216802105</v>
      </c>
      <c r="P15665" s="15">
        <v>8.2068585246793031</v>
      </c>
      <c r="Q15665" s="15">
        <v>0.30396789700090743</v>
      </c>
      <c r="R15665" s="67">
        <v>3.5715438424004181E-2</v>
      </c>
      <c r="S15665" s="76">
        <f t="shared" si="590"/>
        <v>6.3001849906731051</v>
      </c>
      <c r="T15665" s="77"/>
      <c r="U15665" s="77"/>
    </row>
    <row r="15666" spans="1:22" x14ac:dyDescent="0.2">
      <c r="A15666" s="70">
        <v>43501</v>
      </c>
      <c r="B15666" s="66" t="s">
        <v>475</v>
      </c>
      <c r="C15666" s="66" t="s">
        <v>538</v>
      </c>
      <c r="D15666" s="5" t="s">
        <v>288</v>
      </c>
      <c r="E15666" s="66" t="s">
        <v>482</v>
      </c>
      <c r="F15666" s="5" t="s">
        <v>444</v>
      </c>
      <c r="G15666" s="66" t="s">
        <v>510</v>
      </c>
      <c r="H15666" s="5" t="s">
        <v>2</v>
      </c>
      <c r="I15666" s="74">
        <v>8.3575958082644686</v>
      </c>
      <c r="J15666" s="15">
        <f t="shared" si="591"/>
        <v>-0.31175429800052756</v>
      </c>
      <c r="K15666" s="15">
        <v>7.8726282334123319</v>
      </c>
      <c r="L15666" s="15">
        <v>10.478144647589973</v>
      </c>
      <c r="M15666" s="15">
        <v>1.71742668755996</v>
      </c>
      <c r="N15666" s="15">
        <v>3.5268671901369095</v>
      </c>
      <c r="O15666" s="15">
        <v>-2.6055164141776412</v>
      </c>
      <c r="P15666" s="15">
        <v>6.8499744966185343</v>
      </c>
      <c r="Q15666" s="15">
        <v>-9.4554909107961755</v>
      </c>
      <c r="R15666" s="67">
        <v>3.6290275737067419</v>
      </c>
      <c r="S15666" s="76">
        <f t="shared" si="590"/>
        <v>5.3890359742260507</v>
      </c>
      <c r="T15666" s="77"/>
      <c r="U15666" s="77"/>
    </row>
    <row r="15667" spans="1:22" x14ac:dyDescent="0.2">
      <c r="A15667" s="70">
        <v>43501</v>
      </c>
      <c r="B15667" s="66" t="s">
        <v>474</v>
      </c>
      <c r="C15667" s="66" t="s">
        <v>538</v>
      </c>
      <c r="D15667" s="5" t="s">
        <v>289</v>
      </c>
      <c r="E15667" s="66" t="s">
        <v>481</v>
      </c>
      <c r="F15667" s="5" t="s">
        <v>440</v>
      </c>
      <c r="G15667" s="66" t="s">
        <v>484</v>
      </c>
      <c r="H15667" s="5" t="s">
        <v>137</v>
      </c>
      <c r="I15667" s="74">
        <v>0</v>
      </c>
      <c r="J15667" s="15">
        <v>0</v>
      </c>
      <c r="K15667" s="15">
        <v>0</v>
      </c>
      <c r="L15667" s="15">
        <v>0</v>
      </c>
      <c r="M15667" s="15">
        <v>0</v>
      </c>
      <c r="N15667" s="15">
        <v>0</v>
      </c>
      <c r="O15667" s="15">
        <v>0</v>
      </c>
      <c r="P15667" s="15">
        <v>0</v>
      </c>
      <c r="Q15667" s="15">
        <v>0</v>
      </c>
      <c r="R15667" s="67">
        <v>0</v>
      </c>
      <c r="S15667" s="76">
        <f t="shared" si="590"/>
        <v>2.033448163580247</v>
      </c>
      <c r="T15667" s="77"/>
      <c r="U15667" s="77"/>
      <c r="V15667" s="15"/>
    </row>
    <row r="15668" spans="1:22" x14ac:dyDescent="0.2">
      <c r="A15668" s="70">
        <v>43501</v>
      </c>
      <c r="B15668" s="66" t="s">
        <v>474</v>
      </c>
      <c r="C15668" s="66" t="s">
        <v>538</v>
      </c>
      <c r="D15668" s="5" t="s">
        <v>289</v>
      </c>
      <c r="E15668" s="66" t="s">
        <v>481</v>
      </c>
      <c r="F15668" s="5" t="s">
        <v>440</v>
      </c>
      <c r="G15668" s="66" t="s">
        <v>484</v>
      </c>
      <c r="H15668" s="5" t="s">
        <v>24</v>
      </c>
      <c r="I15668" s="74">
        <v>111.57916906456295</v>
      </c>
      <c r="J15668" s="15">
        <f t="shared" si="591"/>
        <v>0.72230111583079293</v>
      </c>
      <c r="K15668" s="15">
        <v>167.60520492936638</v>
      </c>
      <c r="L15668" s="15">
        <v>87.011446610559872</v>
      </c>
      <c r="M15668" s="15">
        <v>2.3930855201424577</v>
      </c>
      <c r="N15668" s="15">
        <v>100.91602082658142</v>
      </c>
      <c r="O15668" s="15">
        <v>80.593758318806508</v>
      </c>
      <c r="P15668" s="15">
        <v>25.368808570568991</v>
      </c>
      <c r="Q15668" s="15">
        <v>55.22494974823752</v>
      </c>
      <c r="R15668" s="67">
        <v>0.68522613785776021</v>
      </c>
      <c r="S15668" s="76">
        <f t="shared" si="590"/>
        <v>3.1129377089745347</v>
      </c>
      <c r="T15668" s="77"/>
      <c r="U15668" s="77"/>
    </row>
    <row r="15669" spans="1:22" x14ac:dyDescent="0.2">
      <c r="A15669" s="70">
        <v>43501</v>
      </c>
      <c r="B15669" s="66" t="s">
        <v>474</v>
      </c>
      <c r="C15669" s="66" t="s">
        <v>538</v>
      </c>
      <c r="D15669" s="5" t="s">
        <v>289</v>
      </c>
      <c r="E15669" s="66" t="s">
        <v>481</v>
      </c>
      <c r="F15669" s="5" t="s">
        <v>440</v>
      </c>
      <c r="G15669" s="66" t="s">
        <v>484</v>
      </c>
      <c r="H15669" s="5" t="s">
        <v>23</v>
      </c>
      <c r="I15669" s="74">
        <v>208.72471097646115</v>
      </c>
      <c r="J15669" s="15">
        <f t="shared" si="591"/>
        <v>1.1258915661445674</v>
      </c>
      <c r="K15669" s="15">
        <v>355.60662301714012</v>
      </c>
      <c r="L15669" s="15">
        <v>120.6052312827801</v>
      </c>
      <c r="M15669" s="15">
        <v>4.5801439530252619</v>
      </c>
      <c r="N15669" s="15">
        <v>129.54775451251902</v>
      </c>
      <c r="O15669" s="15">
        <v>235.00139173436003</v>
      </c>
      <c r="P15669" s="15">
        <v>89.947445259706726</v>
      </c>
      <c r="Q15669" s="15">
        <v>145.05394647465329</v>
      </c>
      <c r="R15669" s="67">
        <v>0.6172471805555042</v>
      </c>
      <c r="S15669" s="76">
        <f t="shared" si="590"/>
        <v>6.1734427527019173</v>
      </c>
      <c r="T15669" s="77"/>
      <c r="U15669" s="77"/>
    </row>
    <row r="15670" spans="1:22" x14ac:dyDescent="0.2">
      <c r="A15670" s="70">
        <v>43501</v>
      </c>
      <c r="B15670" s="66" t="s">
        <v>474</v>
      </c>
      <c r="C15670" s="66" t="s">
        <v>538</v>
      </c>
      <c r="D15670" s="5" t="s">
        <v>289</v>
      </c>
      <c r="E15670" s="66" t="s">
        <v>481</v>
      </c>
      <c r="F15670" s="5" t="s">
        <v>440</v>
      </c>
      <c r="G15670" s="66" t="s">
        <v>486</v>
      </c>
      <c r="H15670" s="5" t="s">
        <v>50</v>
      </c>
      <c r="I15670" s="74">
        <v>306.49346194451959</v>
      </c>
      <c r="J15670" s="15">
        <f t="shared" si="591"/>
        <v>0.59759790820213654</v>
      </c>
      <c r="K15670" s="15">
        <v>445.6119696341168</v>
      </c>
      <c r="L15670" s="15">
        <v>262.45211789844075</v>
      </c>
      <c r="M15670" s="15">
        <v>7.9685232560918307</v>
      </c>
      <c r="N15670" s="15">
        <v>104.10370025809875</v>
      </c>
      <c r="O15670" s="15">
        <v>183.15985173567606</v>
      </c>
      <c r="P15670" s="15">
        <v>141.75176358471685</v>
      </c>
      <c r="Q15670" s="15">
        <v>41.408088150959202</v>
      </c>
      <c r="R15670" s="67">
        <v>0.22607622663244215</v>
      </c>
      <c r="S15670" s="76">
        <f t="shared" si="590"/>
        <v>6.0990004909761213</v>
      </c>
      <c r="T15670" s="77"/>
      <c r="U15670" s="77"/>
    </row>
    <row r="15671" spans="1:22" x14ac:dyDescent="0.2">
      <c r="A15671" s="70">
        <v>43501</v>
      </c>
      <c r="B15671" s="66" t="s">
        <v>474</v>
      </c>
      <c r="C15671" s="66" t="s">
        <v>538</v>
      </c>
      <c r="D15671" s="5" t="s">
        <v>289</v>
      </c>
      <c r="E15671" s="66" t="s">
        <v>481</v>
      </c>
      <c r="F15671" s="5" t="s">
        <v>440</v>
      </c>
      <c r="G15671" s="66" t="s">
        <v>484</v>
      </c>
      <c r="H15671" s="5" t="s">
        <v>22</v>
      </c>
      <c r="I15671" s="74">
        <v>0</v>
      </c>
      <c r="J15671" s="15">
        <v>0</v>
      </c>
      <c r="K15671" s="15">
        <v>0</v>
      </c>
      <c r="L15671" s="15">
        <v>0</v>
      </c>
      <c r="M15671" s="15">
        <v>0</v>
      </c>
      <c r="N15671" s="15">
        <v>0</v>
      </c>
      <c r="O15671" s="15">
        <v>0</v>
      </c>
      <c r="P15671" s="15">
        <v>1.1481253590350259E-2</v>
      </c>
      <c r="Q15671" s="15">
        <v>-1.1481253590350259E-2</v>
      </c>
      <c r="R15671" s="67">
        <v>0</v>
      </c>
      <c r="S15671" s="76">
        <f t="shared" si="590"/>
        <v>3.9602033388888893</v>
      </c>
      <c r="T15671" s="77"/>
      <c r="U15671" s="77"/>
      <c r="V15671" s="15"/>
    </row>
    <row r="15672" spans="1:22" x14ac:dyDescent="0.2">
      <c r="A15672" s="70">
        <v>43501</v>
      </c>
      <c r="B15672" s="66" t="s">
        <v>474</v>
      </c>
      <c r="C15672" s="66" t="s">
        <v>538</v>
      </c>
      <c r="D15672" s="5" t="s">
        <v>289</v>
      </c>
      <c r="E15672" s="66" t="s">
        <v>481</v>
      </c>
      <c r="F15672" s="5" t="s">
        <v>441</v>
      </c>
      <c r="G15672" s="66" t="s">
        <v>484</v>
      </c>
      <c r="H15672" s="5" t="s">
        <v>28</v>
      </c>
      <c r="I15672" s="74">
        <v>88.815913105315204</v>
      </c>
      <c r="J15672" s="15">
        <f t="shared" si="591"/>
        <v>0.47529226136787356</v>
      </c>
      <c r="K15672" s="15">
        <v>91.335639813296467</v>
      </c>
      <c r="L15672" s="15">
        <v>49.122123628018649</v>
      </c>
      <c r="M15672" s="15">
        <v>1.0010965553073305</v>
      </c>
      <c r="N15672" s="15">
        <v>60.701754947106451</v>
      </c>
      <c r="O15672" s="15">
        <v>42.213516185277818</v>
      </c>
      <c r="P15672" s="15">
        <v>14.133181520156059</v>
      </c>
      <c r="Q15672" s="15">
        <v>28.080334665121761</v>
      </c>
      <c r="R15672" s="67">
        <v>0.66519771870875144</v>
      </c>
      <c r="S15672" s="76">
        <f t="shared" si="590"/>
        <v>5.0191601227931493</v>
      </c>
      <c r="T15672" s="77"/>
      <c r="U15672" s="77"/>
    </row>
    <row r="15673" spans="1:22" x14ac:dyDescent="0.2">
      <c r="A15673" s="70">
        <v>43501</v>
      </c>
      <c r="B15673" s="66" t="s">
        <v>474</v>
      </c>
      <c r="C15673" s="66" t="s">
        <v>538</v>
      </c>
      <c r="D15673" s="5" t="s">
        <v>289</v>
      </c>
      <c r="E15673" s="66" t="s">
        <v>481</v>
      </c>
      <c r="F15673" s="5" t="s">
        <v>441</v>
      </c>
      <c r="G15673" s="66" t="s">
        <v>486</v>
      </c>
      <c r="H15673" s="5" t="s">
        <v>51</v>
      </c>
      <c r="I15673" s="74">
        <v>141.22718945459533</v>
      </c>
      <c r="J15673" s="15">
        <f t="shared" si="591"/>
        <v>0.12898877511219731</v>
      </c>
      <c r="K15673" s="15">
        <v>130.33490696601871</v>
      </c>
      <c r="L15673" s="15">
        <v>112.11818478573223</v>
      </c>
      <c r="M15673" s="15">
        <v>2.6891523356218712</v>
      </c>
      <c r="N15673" s="15">
        <v>118.27100422839455</v>
      </c>
      <c r="O15673" s="15">
        <v>18.216722180286482</v>
      </c>
      <c r="P15673" s="15">
        <v>42.809197900392618</v>
      </c>
      <c r="Q15673" s="15">
        <v>-24.592475720106137</v>
      </c>
      <c r="R15673" s="67">
        <v>-1.349994553175943</v>
      </c>
      <c r="S15673" s="76">
        <f t="shared" si="590"/>
        <v>3.4715738968212713</v>
      </c>
      <c r="T15673" s="77"/>
      <c r="U15673" s="77"/>
    </row>
    <row r="15674" spans="1:22" x14ac:dyDescent="0.2">
      <c r="A15674" s="70">
        <v>43501</v>
      </c>
      <c r="B15674" s="66" t="s">
        <v>474</v>
      </c>
      <c r="C15674" s="66" t="s">
        <v>538</v>
      </c>
      <c r="D15674" s="5" t="s">
        <v>289</v>
      </c>
      <c r="E15674" s="66" t="s">
        <v>481</v>
      </c>
      <c r="F15674" s="5" t="s">
        <v>441</v>
      </c>
      <c r="G15674" s="66" t="s">
        <v>484</v>
      </c>
      <c r="H15674" s="5" t="s">
        <v>20</v>
      </c>
      <c r="I15674" s="74">
        <v>0</v>
      </c>
      <c r="J15674" s="15">
        <v>0</v>
      </c>
      <c r="K15674" s="15">
        <v>0</v>
      </c>
      <c r="L15674" s="15">
        <v>0</v>
      </c>
      <c r="M15674" s="15">
        <v>0</v>
      </c>
      <c r="N15674" s="15">
        <v>0</v>
      </c>
      <c r="O15674" s="15">
        <v>0</v>
      </c>
      <c r="P15674" s="15">
        <v>0</v>
      </c>
      <c r="Q15674" s="15">
        <v>0</v>
      </c>
      <c r="R15674" s="67">
        <v>0</v>
      </c>
      <c r="S15674" s="76">
        <f t="shared" si="590"/>
        <v>2.4122300347222216</v>
      </c>
      <c r="T15674" s="77"/>
      <c r="U15674" s="77"/>
      <c r="V15674" s="15"/>
    </row>
    <row r="15675" spans="1:22" x14ac:dyDescent="0.2">
      <c r="A15675" s="70">
        <v>43501</v>
      </c>
      <c r="B15675" s="66" t="s">
        <v>474</v>
      </c>
      <c r="C15675" s="66" t="s">
        <v>538</v>
      </c>
      <c r="D15675" s="5" t="s">
        <v>289</v>
      </c>
      <c r="E15675" s="66" t="s">
        <v>481</v>
      </c>
      <c r="F15675" s="5" t="s">
        <v>441</v>
      </c>
      <c r="G15675" s="66" t="s">
        <v>484</v>
      </c>
      <c r="H15675" s="5" t="s">
        <v>27</v>
      </c>
      <c r="I15675" s="74">
        <v>290.53976960062232</v>
      </c>
      <c r="J15675" s="15">
        <f t="shared" si="591"/>
        <v>0.37573948279853592</v>
      </c>
      <c r="K15675" s="15">
        <v>289.42322136478975</v>
      </c>
      <c r="L15675" s="15">
        <v>180.25595860264613</v>
      </c>
      <c r="M15675" s="15">
        <v>2.8306930071598231</v>
      </c>
      <c r="N15675" s="15">
        <v>92.039674996205235</v>
      </c>
      <c r="O15675" s="15">
        <v>109.16726276214362</v>
      </c>
      <c r="P15675" s="15">
        <v>29.698787195203138</v>
      </c>
      <c r="Q15675" s="15">
        <v>79.468475566940484</v>
      </c>
      <c r="R15675" s="67">
        <v>0.72795152645796746</v>
      </c>
      <c r="S15675" s="76">
        <f t="shared" si="590"/>
        <v>3.1275827733113792</v>
      </c>
      <c r="T15675" s="77"/>
      <c r="U15675" s="77"/>
    </row>
    <row r="15676" spans="1:22" x14ac:dyDescent="0.2">
      <c r="A15676" s="70">
        <v>43501</v>
      </c>
      <c r="B15676" s="66" t="s">
        <v>474</v>
      </c>
      <c r="C15676" s="66" t="s">
        <v>538</v>
      </c>
      <c r="D15676" s="5" t="s">
        <v>289</v>
      </c>
      <c r="E15676" s="66" t="s">
        <v>481</v>
      </c>
      <c r="F15676" s="5" t="s">
        <v>443</v>
      </c>
      <c r="G15676" s="66" t="s">
        <v>486</v>
      </c>
      <c r="H15676" s="5" t="s">
        <v>52</v>
      </c>
      <c r="I15676" s="74">
        <v>195.30762528091134</v>
      </c>
      <c r="J15676" s="15">
        <f t="shared" si="591"/>
        <v>1.376290190627552</v>
      </c>
      <c r="K15676" s="15">
        <v>452.61389182247689</v>
      </c>
      <c r="L15676" s="15">
        <v>183.81392299359695</v>
      </c>
      <c r="M15676" s="15">
        <v>6.3886425578779971</v>
      </c>
      <c r="N15676" s="15">
        <v>145.75601289172269</v>
      </c>
      <c r="O15676" s="15">
        <v>268.79996882887997</v>
      </c>
      <c r="P15676" s="15">
        <v>62.963164956414523</v>
      </c>
      <c r="Q15676" s="15">
        <v>205.83680387246545</v>
      </c>
      <c r="R15676" s="67">
        <v>0.76576200796921468</v>
      </c>
      <c r="S15676" s="76">
        <f t="shared" si="590"/>
        <v>7.5911303303641731</v>
      </c>
      <c r="T15676" s="77"/>
      <c r="U15676" s="77"/>
    </row>
    <row r="15677" spans="1:22" x14ac:dyDescent="0.2">
      <c r="A15677" s="70">
        <v>43501</v>
      </c>
      <c r="B15677" s="66" t="s">
        <v>474</v>
      </c>
      <c r="C15677" s="66" t="s">
        <v>538</v>
      </c>
      <c r="D15677" s="5" t="s">
        <v>289</v>
      </c>
      <c r="E15677" s="66" t="s">
        <v>481</v>
      </c>
      <c r="F15677" s="5" t="s">
        <v>440</v>
      </c>
      <c r="G15677" s="66" t="s">
        <v>487</v>
      </c>
      <c r="H15677" s="5" t="s">
        <v>49</v>
      </c>
      <c r="I15677" s="74">
        <v>28.875488596097149</v>
      </c>
      <c r="J15677" s="15">
        <f t="shared" si="591"/>
        <v>0.47710829831094947</v>
      </c>
      <c r="K15677" s="15">
        <v>58.742057416847061</v>
      </c>
      <c r="L15677" s="15">
        <v>44.965322189865923</v>
      </c>
      <c r="M15677" s="15">
        <v>0.7051983642835955</v>
      </c>
      <c r="N15677" s="15">
        <v>20.6471400332413</v>
      </c>
      <c r="O15677" s="15">
        <v>13.776735226981138</v>
      </c>
      <c r="P15677" s="15">
        <v>18.531540094521613</v>
      </c>
      <c r="Q15677" s="15">
        <v>-4.754804867540475</v>
      </c>
      <c r="R15677" s="67">
        <v>-0.34513292076836871</v>
      </c>
      <c r="S15677" s="76">
        <f t="shared" si="590"/>
        <v>6.8392097275490658</v>
      </c>
      <c r="T15677" s="77"/>
      <c r="U15677" s="77"/>
    </row>
    <row r="15678" spans="1:22" x14ac:dyDescent="0.2">
      <c r="A15678" s="70">
        <v>43501</v>
      </c>
      <c r="B15678" s="66" t="s">
        <v>474</v>
      </c>
      <c r="C15678" s="66" t="s">
        <v>538</v>
      </c>
      <c r="D15678" s="5" t="s">
        <v>289</v>
      </c>
      <c r="E15678" s="66" t="s">
        <v>481</v>
      </c>
      <c r="F15678" s="5" t="s">
        <v>443</v>
      </c>
      <c r="G15678" s="66" t="s">
        <v>486</v>
      </c>
      <c r="H15678" s="5" t="s">
        <v>184</v>
      </c>
      <c r="I15678" s="74">
        <v>21.860544137251992</v>
      </c>
      <c r="J15678" s="15">
        <f t="shared" si="591"/>
        <v>1.3356981976575051</v>
      </c>
      <c r="K15678" s="15">
        <v>61.25819538702342</v>
      </c>
      <c r="L15678" s="15">
        <v>32.059105983083597</v>
      </c>
      <c r="M15678" s="15">
        <v>0.85999333403980482</v>
      </c>
      <c r="N15678" s="15">
        <v>23.41981789026276</v>
      </c>
      <c r="O15678" s="15">
        <v>29.199089403939823</v>
      </c>
      <c r="P15678" s="15">
        <v>19.098636846809331</v>
      </c>
      <c r="Q15678" s="15">
        <v>10.100452557130492</v>
      </c>
      <c r="R15678" s="67">
        <v>0.34591669683259513</v>
      </c>
      <c r="S15678" s="76">
        <f t="shared" si="590"/>
        <v>7.4849778529570443</v>
      </c>
      <c r="T15678" s="77"/>
      <c r="U15678" s="77"/>
    </row>
    <row r="15679" spans="1:22" x14ac:dyDescent="0.2">
      <c r="A15679" s="70">
        <v>43501</v>
      </c>
      <c r="B15679" s="66" t="s">
        <v>474</v>
      </c>
      <c r="C15679" s="66" t="s">
        <v>538</v>
      </c>
      <c r="D15679" s="5" t="s">
        <v>289</v>
      </c>
      <c r="E15679" s="66" t="s">
        <v>481</v>
      </c>
      <c r="F15679" s="5" t="s">
        <v>443</v>
      </c>
      <c r="G15679" s="66" t="s">
        <v>486</v>
      </c>
      <c r="H15679" s="5" t="s">
        <v>55</v>
      </c>
      <c r="I15679" s="74">
        <v>41.272083479550446</v>
      </c>
      <c r="J15679" s="15">
        <f t="shared" si="591"/>
        <v>0.54410738162119854</v>
      </c>
      <c r="K15679" s="15">
        <v>58.199417531478382</v>
      </c>
      <c r="L15679" s="15">
        <v>35.742972255368663</v>
      </c>
      <c r="M15679" s="15">
        <v>0.59604072831565003</v>
      </c>
      <c r="N15679" s="15">
        <v>19.567862674780468</v>
      </c>
      <c r="O15679" s="15">
        <v>22.456445276109719</v>
      </c>
      <c r="P15679" s="15">
        <v>15.057705490596712</v>
      </c>
      <c r="Q15679" s="15">
        <v>7.3987397855130066</v>
      </c>
      <c r="R15679" s="67">
        <v>0.32947065728983177</v>
      </c>
      <c r="S15679" s="76">
        <f t="shared" si="590"/>
        <v>10.642404968702726</v>
      </c>
      <c r="T15679" s="77"/>
      <c r="U15679" s="77"/>
    </row>
    <row r="15680" spans="1:22" x14ac:dyDescent="0.2">
      <c r="A15680" s="70">
        <v>43501</v>
      </c>
      <c r="B15680" s="66" t="s">
        <v>474</v>
      </c>
      <c r="C15680" s="66" t="s">
        <v>538</v>
      </c>
      <c r="D15680" s="5" t="s">
        <v>289</v>
      </c>
      <c r="E15680" s="66" t="s">
        <v>481</v>
      </c>
      <c r="F15680" s="5" t="s">
        <v>440</v>
      </c>
      <c r="G15680" s="66" t="s">
        <v>491</v>
      </c>
      <c r="H15680" s="5" t="s">
        <v>15</v>
      </c>
      <c r="I15680" s="74">
        <v>0</v>
      </c>
      <c r="J15680" s="15">
        <v>0</v>
      </c>
      <c r="K15680" s="15">
        <v>0</v>
      </c>
      <c r="L15680" s="15">
        <v>0</v>
      </c>
      <c r="M15680" s="15">
        <v>0</v>
      </c>
      <c r="N15680" s="15">
        <v>0</v>
      </c>
      <c r="O15680" s="15">
        <v>0</v>
      </c>
      <c r="P15680" s="15">
        <v>1.4772158427190617E-2</v>
      </c>
      <c r="Q15680" s="15">
        <v>-1.4772158427190617E-2</v>
      </c>
      <c r="R15680" s="67">
        <v>0</v>
      </c>
      <c r="S15680" s="76">
        <f t="shared" si="590"/>
        <v>4.7185215432098779</v>
      </c>
      <c r="T15680" s="77"/>
      <c r="U15680" s="77"/>
      <c r="V15680" s="15"/>
    </row>
    <row r="15681" spans="1:22" x14ac:dyDescent="0.2">
      <c r="A15681" s="70">
        <v>43501</v>
      </c>
      <c r="B15681" s="66" t="s">
        <v>474</v>
      </c>
      <c r="C15681" s="66" t="s">
        <v>538</v>
      </c>
      <c r="D15681" s="5" t="s">
        <v>289</v>
      </c>
      <c r="E15681" s="66" t="s">
        <v>481</v>
      </c>
      <c r="F15681" s="5" t="s">
        <v>440</v>
      </c>
      <c r="G15681" s="66" t="s">
        <v>491</v>
      </c>
      <c r="H15681" s="5" t="s">
        <v>14</v>
      </c>
      <c r="I15681" s="74">
        <v>0</v>
      </c>
      <c r="J15681" s="15">
        <v>0</v>
      </c>
      <c r="K15681" s="15">
        <v>0</v>
      </c>
      <c r="L15681" s="15">
        <v>0</v>
      </c>
      <c r="M15681" s="15">
        <v>0</v>
      </c>
      <c r="N15681" s="15">
        <v>0</v>
      </c>
      <c r="O15681" s="15">
        <v>0</v>
      </c>
      <c r="P15681" s="15">
        <v>-2.0600864045495368E-2</v>
      </c>
      <c r="Q15681" s="15">
        <v>2.0600864045495368E-2</v>
      </c>
      <c r="R15681" s="67">
        <v>0</v>
      </c>
      <c r="S15681" s="76">
        <f t="shared" si="590"/>
        <v>4.7188299433106566</v>
      </c>
      <c r="T15681" s="77"/>
      <c r="U15681" s="77"/>
      <c r="V15681" s="15"/>
    </row>
    <row r="15682" spans="1:22" x14ac:dyDescent="0.2">
      <c r="A15682" s="70">
        <v>43501</v>
      </c>
      <c r="B15682" s="66" t="s">
        <v>474</v>
      </c>
      <c r="C15682" s="66" t="s">
        <v>538</v>
      </c>
      <c r="D15682" s="5" t="s">
        <v>289</v>
      </c>
      <c r="E15682" s="66" t="s">
        <v>481</v>
      </c>
      <c r="F15682" s="5" t="s">
        <v>440</v>
      </c>
      <c r="G15682" s="66" t="s">
        <v>491</v>
      </c>
      <c r="H15682" s="5" t="s">
        <v>173</v>
      </c>
      <c r="I15682" s="74">
        <v>0</v>
      </c>
      <c r="J15682" s="15">
        <v>0</v>
      </c>
      <c r="K15682" s="15">
        <v>0</v>
      </c>
      <c r="L15682" s="15">
        <v>0</v>
      </c>
      <c r="M15682" s="15">
        <v>0</v>
      </c>
      <c r="N15682" s="15">
        <v>0</v>
      </c>
      <c r="O15682" s="15">
        <v>0</v>
      </c>
      <c r="P15682" s="15">
        <v>0.27755115882500964</v>
      </c>
      <c r="Q15682" s="15">
        <v>-0.27755115882500964</v>
      </c>
      <c r="R15682" s="67">
        <v>0</v>
      </c>
      <c r="S15682" s="76">
        <f t="shared" si="590"/>
        <v>6.1743828125000011</v>
      </c>
      <c r="T15682" s="77"/>
      <c r="U15682" s="77"/>
      <c r="V15682" s="15"/>
    </row>
    <row r="15683" spans="1:22" x14ac:dyDescent="0.2">
      <c r="A15683" s="70">
        <v>43501</v>
      </c>
      <c r="B15683" s="66" t="s">
        <v>474</v>
      </c>
      <c r="C15683" s="66" t="s">
        <v>538</v>
      </c>
      <c r="D15683" s="5" t="s">
        <v>289</v>
      </c>
      <c r="E15683" s="66" t="s">
        <v>481</v>
      </c>
      <c r="F15683" s="5" t="s">
        <v>440</v>
      </c>
      <c r="G15683" s="66" t="s">
        <v>491</v>
      </c>
      <c r="H15683" s="5" t="s">
        <v>8</v>
      </c>
      <c r="I15683" s="74">
        <v>0</v>
      </c>
      <c r="J15683" s="15">
        <v>0</v>
      </c>
      <c r="K15683" s="15">
        <v>0</v>
      </c>
      <c r="L15683" s="15">
        <v>0</v>
      </c>
      <c r="M15683" s="15">
        <v>0</v>
      </c>
      <c r="N15683" s="15">
        <v>0</v>
      </c>
      <c r="O15683" s="15">
        <v>0</v>
      </c>
      <c r="P15683" s="15">
        <v>-5.8880610056161048E-2</v>
      </c>
      <c r="Q15683" s="15">
        <v>5.8880610056161048E-2</v>
      </c>
      <c r="R15683" s="67">
        <v>0</v>
      </c>
      <c r="S15683" s="76">
        <f t="shared" si="590"/>
        <v>21.530430617283951</v>
      </c>
      <c r="T15683" s="77"/>
      <c r="U15683" s="77"/>
      <c r="V15683" s="15"/>
    </row>
    <row r="15684" spans="1:22" x14ac:dyDescent="0.2">
      <c r="A15684" s="70">
        <v>43501</v>
      </c>
      <c r="B15684" s="66" t="s">
        <v>474</v>
      </c>
      <c r="C15684" s="66" t="s">
        <v>538</v>
      </c>
      <c r="D15684" s="5" t="s">
        <v>289</v>
      </c>
      <c r="E15684" s="66" t="s">
        <v>481</v>
      </c>
      <c r="F15684" s="5" t="s">
        <v>440</v>
      </c>
      <c r="G15684" s="66" t="s">
        <v>491</v>
      </c>
      <c r="H15684" s="5" t="s">
        <v>10</v>
      </c>
      <c r="I15684" s="74">
        <v>0</v>
      </c>
      <c r="J15684" s="15">
        <v>0</v>
      </c>
      <c r="K15684" s="15">
        <v>0</v>
      </c>
      <c r="L15684" s="15">
        <v>0</v>
      </c>
      <c r="M15684" s="15">
        <v>0</v>
      </c>
      <c r="N15684" s="15">
        <v>0</v>
      </c>
      <c r="O15684" s="15">
        <v>0</v>
      </c>
      <c r="P15684" s="15">
        <v>0.41056090782829091</v>
      </c>
      <c r="Q15684" s="15">
        <v>-0.41056090782829091</v>
      </c>
      <c r="R15684" s="67">
        <v>0</v>
      </c>
      <c r="S15684" s="76">
        <f t="shared" si="590"/>
        <v>5.2625753248750486</v>
      </c>
      <c r="T15684" s="77"/>
      <c r="U15684" s="77"/>
      <c r="V15684" s="15"/>
    </row>
    <row r="15685" spans="1:22" x14ac:dyDescent="0.2">
      <c r="A15685" s="70">
        <v>43501</v>
      </c>
      <c r="B15685" s="66" t="s">
        <v>474</v>
      </c>
      <c r="C15685" s="66" t="s">
        <v>538</v>
      </c>
      <c r="D15685" s="5" t="s">
        <v>289</v>
      </c>
      <c r="E15685" s="66" t="s">
        <v>481</v>
      </c>
      <c r="F15685" s="5" t="s">
        <v>440</v>
      </c>
      <c r="G15685" s="66" t="s">
        <v>494</v>
      </c>
      <c r="H15685" s="5" t="s">
        <v>65</v>
      </c>
      <c r="I15685" s="74">
        <v>0</v>
      </c>
      <c r="J15685" s="15">
        <v>0</v>
      </c>
      <c r="K15685" s="15">
        <v>0</v>
      </c>
      <c r="L15685" s="15">
        <v>0</v>
      </c>
      <c r="M15685" s="15">
        <v>0</v>
      </c>
      <c r="N15685" s="15">
        <v>0</v>
      </c>
      <c r="O15685" s="15">
        <v>0</v>
      </c>
      <c r="P15685" s="15">
        <v>0.16468672631753725</v>
      </c>
      <c r="Q15685" s="15">
        <v>-0.16468672631753725</v>
      </c>
      <c r="R15685" s="67">
        <v>0</v>
      </c>
      <c r="S15685" s="76">
        <f t="shared" si="590"/>
        <v>0.19749224122572059</v>
      </c>
      <c r="T15685" s="77"/>
      <c r="U15685" s="77"/>
      <c r="V15685" s="15"/>
    </row>
    <row r="15686" spans="1:22" x14ac:dyDescent="0.2">
      <c r="A15686" s="70">
        <v>43501</v>
      </c>
      <c r="B15686" s="66" t="s">
        <v>474</v>
      </c>
      <c r="C15686" s="66" t="s">
        <v>538</v>
      </c>
      <c r="D15686" s="5" t="s">
        <v>289</v>
      </c>
      <c r="E15686" s="66" t="s">
        <v>481</v>
      </c>
      <c r="F15686" s="5" t="s">
        <v>440</v>
      </c>
      <c r="G15686" s="66" t="s">
        <v>495</v>
      </c>
      <c r="H15686" s="5" t="s">
        <v>195</v>
      </c>
      <c r="I15686" s="74">
        <v>369.60006299840785</v>
      </c>
      <c r="J15686" s="15">
        <f t="shared" si="591"/>
        <v>1.0290756898102325</v>
      </c>
      <c r="K15686" s="15">
        <v>981.42268809206644</v>
      </c>
      <c r="L15686" s="15">
        <v>601.07624830807447</v>
      </c>
      <c r="M15686" s="15">
        <v>12.380766596630322</v>
      </c>
      <c r="N15686" s="15">
        <v>542.67923237432876</v>
      </c>
      <c r="O15686" s="15">
        <v>380.34643978399197</v>
      </c>
      <c r="P15686" s="15">
        <v>145.97108763281702</v>
      </c>
      <c r="Q15686" s="15">
        <v>234.37535215117495</v>
      </c>
      <c r="R15686" s="67">
        <v>0.61621544895827718</v>
      </c>
      <c r="S15686" s="76">
        <f t="shared" si="590"/>
        <v>4.0892049687146104E-2</v>
      </c>
      <c r="T15686" s="77"/>
      <c r="U15686" s="77"/>
    </row>
    <row r="15687" spans="1:22" x14ac:dyDescent="0.2">
      <c r="A15687" s="70">
        <v>43501</v>
      </c>
      <c r="B15687" s="66" t="s">
        <v>474</v>
      </c>
      <c r="C15687" s="66" t="s">
        <v>538</v>
      </c>
      <c r="D15687" s="5" t="s">
        <v>289</v>
      </c>
      <c r="E15687" s="66" t="s">
        <v>481</v>
      </c>
      <c r="F15687" s="5" t="s">
        <v>440</v>
      </c>
      <c r="G15687" s="66" t="s">
        <v>493</v>
      </c>
      <c r="H15687" s="5" t="s">
        <v>125</v>
      </c>
      <c r="I15687" s="74">
        <v>109.11080223303527</v>
      </c>
      <c r="J15687" s="15">
        <f t="shared" si="591"/>
        <v>1.3256881510001035</v>
      </c>
      <c r="K15687" s="15">
        <v>311.06477394370319</v>
      </c>
      <c r="L15687" s="15">
        <v>166.4178762772527</v>
      </c>
      <c r="M15687" s="15">
        <v>5.9871800105622182</v>
      </c>
      <c r="N15687" s="15">
        <v>138.77945302830005</v>
      </c>
      <c r="O15687" s="15">
        <v>144.64689766645049</v>
      </c>
      <c r="P15687" s="15">
        <v>65.027166142817819</v>
      </c>
      <c r="Q15687" s="15">
        <v>79.619731523632666</v>
      </c>
      <c r="R15687" s="67">
        <v>0.55044202681230214</v>
      </c>
      <c r="S15687" s="76">
        <f t="shared" si="590"/>
        <v>0.11266845284290805</v>
      </c>
      <c r="T15687" s="77"/>
      <c r="U15687" s="77"/>
    </row>
    <row r="15688" spans="1:22" x14ac:dyDescent="0.2">
      <c r="A15688" s="70">
        <v>43501</v>
      </c>
      <c r="B15688" s="66" t="s">
        <v>474</v>
      </c>
      <c r="C15688" s="66" t="s">
        <v>538</v>
      </c>
      <c r="D15688" s="5" t="s">
        <v>289</v>
      </c>
      <c r="E15688" s="66" t="s">
        <v>481</v>
      </c>
      <c r="F15688" s="5" t="s">
        <v>440</v>
      </c>
      <c r="G15688" s="66" t="s">
        <v>491</v>
      </c>
      <c r="H15688" s="5" t="s">
        <v>17</v>
      </c>
      <c r="I15688" s="74">
        <v>339.59509867979153</v>
      </c>
      <c r="J15688" s="15">
        <f t="shared" si="591"/>
        <v>0.80514894758438005</v>
      </c>
      <c r="K15688" s="15">
        <v>555.42949583025722</v>
      </c>
      <c r="L15688" s="15">
        <v>282.00485952340938</v>
      </c>
      <c r="M15688" s="15">
        <v>6.3157120296684708</v>
      </c>
      <c r="N15688" s="15">
        <v>192.25531139037531</v>
      </c>
      <c r="O15688" s="15">
        <v>273.42463630684784</v>
      </c>
      <c r="P15688" s="15">
        <v>226.95210160398173</v>
      </c>
      <c r="Q15688" s="15">
        <v>46.472534702866113</v>
      </c>
      <c r="R15688" s="67">
        <v>0.16996469422277227</v>
      </c>
      <c r="S15688" s="76">
        <f t="shared" si="590"/>
        <v>0.15692046109109903</v>
      </c>
      <c r="T15688" s="77"/>
      <c r="U15688" s="77"/>
    </row>
    <row r="15689" spans="1:22" x14ac:dyDescent="0.2">
      <c r="A15689" s="70">
        <v>43501</v>
      </c>
      <c r="B15689" s="66" t="s">
        <v>474</v>
      </c>
      <c r="C15689" s="66" t="s">
        <v>538</v>
      </c>
      <c r="D15689" s="5" t="s">
        <v>289</v>
      </c>
      <c r="E15689" s="66" t="s">
        <v>481</v>
      </c>
      <c r="F15689" s="5" t="s">
        <v>440</v>
      </c>
      <c r="G15689" s="66" t="s">
        <v>491</v>
      </c>
      <c r="H15689" s="5" t="s">
        <v>13</v>
      </c>
      <c r="I15689" s="74">
        <v>0</v>
      </c>
      <c r="J15689" s="15">
        <v>0</v>
      </c>
      <c r="K15689" s="15">
        <v>0</v>
      </c>
      <c r="L15689" s="15">
        <v>0</v>
      </c>
      <c r="M15689" s="15">
        <v>0</v>
      </c>
      <c r="N15689" s="15">
        <v>0</v>
      </c>
      <c r="O15689" s="15">
        <v>0</v>
      </c>
      <c r="P15689" s="15">
        <v>-8.6100346158634697E-2</v>
      </c>
      <c r="Q15689" s="15">
        <v>8.6100346158634697E-2</v>
      </c>
      <c r="R15689" s="67">
        <v>0</v>
      </c>
      <c r="S15689" s="76">
        <f t="shared" si="590"/>
        <v>0.19748832768646679</v>
      </c>
      <c r="T15689" s="77"/>
      <c r="U15689" s="77"/>
      <c r="V15689" s="15"/>
    </row>
    <row r="15690" spans="1:22" x14ac:dyDescent="0.2">
      <c r="A15690" s="70">
        <v>43501</v>
      </c>
      <c r="B15690" s="66" t="s">
        <v>474</v>
      </c>
      <c r="C15690" s="66" t="s">
        <v>538</v>
      </c>
      <c r="D15690" s="5" t="s">
        <v>289</v>
      </c>
      <c r="E15690" s="66" t="s">
        <v>481</v>
      </c>
      <c r="F15690" s="5" t="s">
        <v>440</v>
      </c>
      <c r="G15690" s="66" t="s">
        <v>496</v>
      </c>
      <c r="H15690" s="5" t="s">
        <v>77</v>
      </c>
      <c r="I15690" s="74">
        <v>0</v>
      </c>
      <c r="J15690" s="15">
        <v>0</v>
      </c>
      <c r="K15690" s="15">
        <v>0</v>
      </c>
      <c r="L15690" s="15">
        <v>0</v>
      </c>
      <c r="M15690" s="15">
        <v>0</v>
      </c>
      <c r="N15690" s="15">
        <v>0</v>
      </c>
      <c r="O15690" s="15">
        <v>0</v>
      </c>
      <c r="P15690" s="15">
        <v>8.3697639205652194E-2</v>
      </c>
      <c r="Q15690" s="15">
        <v>-8.3697639205652194E-2</v>
      </c>
      <c r="R15690" s="67">
        <v>0</v>
      </c>
      <c r="S15690" s="76">
        <f t="shared" si="590"/>
        <v>0.10995209201388892</v>
      </c>
      <c r="T15690" s="77"/>
      <c r="U15690" s="77"/>
      <c r="V15690" s="15"/>
    </row>
    <row r="15691" spans="1:22" x14ac:dyDescent="0.2">
      <c r="A15691" s="70">
        <v>43501</v>
      </c>
      <c r="B15691" s="66" t="s">
        <v>474</v>
      </c>
      <c r="C15691" s="66" t="s">
        <v>538</v>
      </c>
      <c r="D15691" s="5" t="s">
        <v>289</v>
      </c>
      <c r="E15691" s="66" t="s">
        <v>481</v>
      </c>
      <c r="F15691" s="5" t="s">
        <v>440</v>
      </c>
      <c r="G15691" s="66" t="s">
        <v>491</v>
      </c>
      <c r="H15691" s="5" t="s">
        <v>12</v>
      </c>
      <c r="I15691" s="74">
        <v>0</v>
      </c>
      <c r="J15691" s="15">
        <v>0</v>
      </c>
      <c r="K15691" s="15">
        <v>0</v>
      </c>
      <c r="L15691" s="15">
        <v>0</v>
      </c>
      <c r="M15691" s="15">
        <v>0</v>
      </c>
      <c r="N15691" s="15">
        <v>0</v>
      </c>
      <c r="O15691" s="15">
        <v>0</v>
      </c>
      <c r="P15691" s="15">
        <v>0.21009804694298562</v>
      </c>
      <c r="Q15691" s="15">
        <v>-0.21009804694298562</v>
      </c>
      <c r="R15691" s="67">
        <v>0</v>
      </c>
      <c r="S15691" s="76">
        <f t="shared" si="590"/>
        <v>0.23670044691358028</v>
      </c>
      <c r="T15691" s="77"/>
      <c r="U15691" s="77"/>
      <c r="V15691" s="15"/>
    </row>
    <row r="15692" spans="1:22" x14ac:dyDescent="0.2">
      <c r="A15692" s="70">
        <v>43501</v>
      </c>
      <c r="B15692" s="66" t="s">
        <v>474</v>
      </c>
      <c r="C15692" s="66" t="s">
        <v>538</v>
      </c>
      <c r="D15692" s="5" t="s">
        <v>289</v>
      </c>
      <c r="E15692" s="66" t="s">
        <v>481</v>
      </c>
      <c r="F15692" s="5" t="s">
        <v>440</v>
      </c>
      <c r="G15692" s="66" t="s">
        <v>491</v>
      </c>
      <c r="H15692" s="5" t="s">
        <v>11</v>
      </c>
      <c r="I15692" s="74">
        <v>0</v>
      </c>
      <c r="J15692" s="15">
        <v>0</v>
      </c>
      <c r="K15692" s="15">
        <v>0</v>
      </c>
      <c r="L15692" s="15">
        <v>0</v>
      </c>
      <c r="M15692" s="15">
        <v>0</v>
      </c>
      <c r="N15692" s="15">
        <v>0</v>
      </c>
      <c r="O15692" s="15">
        <v>0</v>
      </c>
      <c r="P15692" s="15">
        <v>2.2745308904933783E-2</v>
      </c>
      <c r="Q15692" s="15">
        <v>-2.2745308904933783E-2</v>
      </c>
      <c r="R15692" s="67">
        <v>0</v>
      </c>
      <c r="S15692" s="76">
        <f t="shared" si="590"/>
        <v>0.41692527681660901</v>
      </c>
      <c r="T15692" s="77"/>
      <c r="U15692" s="77"/>
      <c r="V15692" s="15"/>
    </row>
    <row r="15693" spans="1:22" x14ac:dyDescent="0.2">
      <c r="A15693" s="70">
        <v>43501</v>
      </c>
      <c r="B15693" s="66" t="s">
        <v>474</v>
      </c>
      <c r="C15693" s="66" t="s">
        <v>538</v>
      </c>
      <c r="D15693" s="5" t="s">
        <v>289</v>
      </c>
      <c r="E15693" s="66" t="s">
        <v>481</v>
      </c>
      <c r="F15693" s="5" t="s">
        <v>440</v>
      </c>
      <c r="G15693" s="66" t="s">
        <v>491</v>
      </c>
      <c r="H15693" s="5" t="s">
        <v>9</v>
      </c>
      <c r="I15693" s="74">
        <v>0</v>
      </c>
      <c r="J15693" s="15">
        <v>0</v>
      </c>
      <c r="K15693" s="15">
        <v>0</v>
      </c>
      <c r="L15693" s="15">
        <v>0</v>
      </c>
      <c r="M15693" s="15">
        <v>0</v>
      </c>
      <c r="N15693" s="15">
        <v>0</v>
      </c>
      <c r="O15693" s="15">
        <v>0</v>
      </c>
      <c r="P15693" s="15">
        <v>-2.098042762617261E-2</v>
      </c>
      <c r="Q15693" s="15">
        <v>2.098042762617261E-2</v>
      </c>
      <c r="R15693" s="67">
        <v>0</v>
      </c>
      <c r="S15693" s="76">
        <f t="shared" si="590"/>
        <v>0.703125</v>
      </c>
      <c r="T15693" s="77"/>
      <c r="U15693" s="77"/>
      <c r="V15693" s="15"/>
    </row>
    <row r="15694" spans="1:22" x14ac:dyDescent="0.2">
      <c r="A15694" s="70">
        <v>43501</v>
      </c>
      <c r="B15694" s="66" t="s">
        <v>474</v>
      </c>
      <c r="C15694" s="66" t="s">
        <v>538</v>
      </c>
      <c r="D15694" s="5" t="s">
        <v>289</v>
      </c>
      <c r="E15694" s="66" t="s">
        <v>481</v>
      </c>
      <c r="F15694" s="5" t="s">
        <v>440</v>
      </c>
      <c r="G15694" s="66" t="s">
        <v>491</v>
      </c>
      <c r="H15694" s="5" t="s">
        <v>172</v>
      </c>
      <c r="I15694" s="74">
        <v>101.22595375217705</v>
      </c>
      <c r="J15694" s="15">
        <f t="shared" si="591"/>
        <v>-0.10346522651169369</v>
      </c>
      <c r="K15694" s="15">
        <v>96.497879713606125</v>
      </c>
      <c r="L15694" s="15">
        <v>106.97124594743735</v>
      </c>
      <c r="M15694" s="15">
        <v>1.433701837353317</v>
      </c>
      <c r="N15694" s="15">
        <v>104.30018105412596</v>
      </c>
      <c r="O15694" s="15">
        <v>-10.473366233831229</v>
      </c>
      <c r="P15694" s="15">
        <v>24.878360053616589</v>
      </c>
      <c r="Q15694" s="15">
        <v>-35.351726287447818</v>
      </c>
      <c r="R15694" s="67">
        <v>3.3753929250802028</v>
      </c>
      <c r="S15694" s="76">
        <f t="shared" si="590"/>
        <v>0.36687008909002805</v>
      </c>
      <c r="T15694" s="77"/>
      <c r="U15694" s="77"/>
    </row>
    <row r="15695" spans="1:22" x14ac:dyDescent="0.2">
      <c r="A15695" s="70">
        <v>43501</v>
      </c>
      <c r="B15695" s="66" t="s">
        <v>474</v>
      </c>
      <c r="C15695" s="66" t="s">
        <v>538</v>
      </c>
      <c r="D15695" s="5" t="s">
        <v>289</v>
      </c>
      <c r="E15695" s="66" t="s">
        <v>482</v>
      </c>
      <c r="F15695" s="5" t="s">
        <v>441</v>
      </c>
      <c r="G15695" s="66" t="s">
        <v>499</v>
      </c>
      <c r="H15695" s="5" t="s">
        <v>89</v>
      </c>
      <c r="I15695" s="74">
        <v>76.449103298021143</v>
      </c>
      <c r="J15695" s="15">
        <f t="shared" si="591"/>
        <v>0.17426776486930209</v>
      </c>
      <c r="K15695" s="15">
        <v>81.507656870640901</v>
      </c>
      <c r="L15695" s="15">
        <v>68.185042512632364</v>
      </c>
      <c r="M15695" s="15">
        <v>2.7181513146925322</v>
      </c>
      <c r="N15695" s="15">
        <v>61.931948342785624</v>
      </c>
      <c r="O15695" s="15">
        <v>13.322614358008536</v>
      </c>
      <c r="P15695" s="15">
        <v>32.78601897304258</v>
      </c>
      <c r="Q15695" s="15">
        <v>-19.463404615034044</v>
      </c>
      <c r="R15695" s="67">
        <v>-1.4609298214305915</v>
      </c>
      <c r="S15695" s="76">
        <f t="shared" si="590"/>
        <v>0.38513434406808678</v>
      </c>
      <c r="T15695" s="77"/>
      <c r="U15695" s="77"/>
    </row>
    <row r="15696" spans="1:22" x14ac:dyDescent="0.2">
      <c r="A15696" s="70">
        <v>43501</v>
      </c>
      <c r="B15696" s="66" t="s">
        <v>474</v>
      </c>
      <c r="C15696" s="66" t="s">
        <v>538</v>
      </c>
      <c r="D15696" s="5" t="s">
        <v>289</v>
      </c>
      <c r="E15696" s="66" t="s">
        <v>481</v>
      </c>
      <c r="F15696" s="5" t="s">
        <v>441</v>
      </c>
      <c r="G15696" s="66" t="s">
        <v>493</v>
      </c>
      <c r="H15696" s="5" t="s">
        <v>127</v>
      </c>
      <c r="I15696" s="74">
        <v>28.888832506498524</v>
      </c>
      <c r="J15696" s="15">
        <f t="shared" si="591"/>
        <v>0.42066225991383843</v>
      </c>
      <c r="K15696" s="15">
        <v>29.220501214000098</v>
      </c>
      <c r="L15696" s="15">
        <v>17.068059645544071</v>
      </c>
      <c r="M15696" s="15">
        <v>0.81080594804250472</v>
      </c>
      <c r="N15696" s="15">
        <v>16.510129412414326</v>
      </c>
      <c r="O15696" s="15">
        <v>12.152441568456027</v>
      </c>
      <c r="P15696" s="15">
        <v>7.7517321018206964</v>
      </c>
      <c r="Q15696" s="15">
        <v>4.4007094666353304</v>
      </c>
      <c r="R15696" s="67">
        <v>0.36212554011024489</v>
      </c>
      <c r="S15696" s="76">
        <f t="shared" si="590"/>
        <v>0.21229397739269384</v>
      </c>
      <c r="T15696" s="77"/>
      <c r="U15696" s="77"/>
    </row>
    <row r="15697" spans="1:22" x14ac:dyDescent="0.2">
      <c r="A15697" s="70">
        <v>43501</v>
      </c>
      <c r="B15697" s="66" t="s">
        <v>474</v>
      </c>
      <c r="C15697" s="66" t="s">
        <v>538</v>
      </c>
      <c r="D15697" s="5" t="s">
        <v>289</v>
      </c>
      <c r="E15697" s="66" t="s">
        <v>481</v>
      </c>
      <c r="F15697" s="5" t="s">
        <v>441</v>
      </c>
      <c r="G15697" s="66" t="s">
        <v>495</v>
      </c>
      <c r="H15697" s="5" t="s">
        <v>84</v>
      </c>
      <c r="I15697" s="74">
        <v>220.37503805346546</v>
      </c>
      <c r="J15697" s="15">
        <f t="shared" si="591"/>
        <v>0.18863604344891163</v>
      </c>
      <c r="K15697" s="15">
        <v>128.09370665931212</v>
      </c>
      <c r="L15697" s="15">
        <v>86.523031406003057</v>
      </c>
      <c r="M15697" s="15">
        <v>3.6701145438452381</v>
      </c>
      <c r="N15697" s="15">
        <v>79.977242401861645</v>
      </c>
      <c r="O15697" s="15">
        <v>41.570675253309062</v>
      </c>
      <c r="P15697" s="15">
        <v>45.300273652222614</v>
      </c>
      <c r="Q15697" s="15">
        <v>-3.7295983989135522</v>
      </c>
      <c r="R15697" s="67">
        <v>-8.9717051170985551E-2</v>
      </c>
      <c r="S15697" s="76">
        <f t="shared" si="590"/>
        <v>0.23832307092099148</v>
      </c>
      <c r="T15697" s="77"/>
      <c r="U15697" s="77"/>
    </row>
    <row r="15698" spans="1:22" x14ac:dyDescent="0.2">
      <c r="A15698" s="70">
        <v>43501</v>
      </c>
      <c r="B15698" s="66" t="s">
        <v>474</v>
      </c>
      <c r="C15698" s="66" t="s">
        <v>538</v>
      </c>
      <c r="D15698" s="5" t="s">
        <v>289</v>
      </c>
      <c r="E15698" s="66" t="s">
        <v>481</v>
      </c>
      <c r="F15698" s="5" t="s">
        <v>441</v>
      </c>
      <c r="G15698" s="66" t="s">
        <v>495</v>
      </c>
      <c r="H15698" s="5" t="s">
        <v>87</v>
      </c>
      <c r="I15698" s="74">
        <v>168.19469237514269</v>
      </c>
      <c r="J15698" s="15">
        <f t="shared" si="591"/>
        <v>0.62181622107635304</v>
      </c>
      <c r="K15698" s="15">
        <v>312.28720019041225</v>
      </c>
      <c r="L15698" s="15">
        <v>207.70101217260134</v>
      </c>
      <c r="M15698" s="15">
        <v>3.6355842076600315</v>
      </c>
      <c r="N15698" s="15">
        <v>177.03728963858163</v>
      </c>
      <c r="O15698" s="15">
        <v>104.58618801781091</v>
      </c>
      <c r="P15698" s="15">
        <v>70.646157709384781</v>
      </c>
      <c r="Q15698" s="15">
        <v>33.940030308426131</v>
      </c>
      <c r="R15698" s="67">
        <v>0.32451732825988627</v>
      </c>
      <c r="S15698" s="76">
        <f t="shared" si="590"/>
        <v>0.20704435205955785</v>
      </c>
      <c r="T15698" s="77"/>
      <c r="U15698" s="77"/>
    </row>
    <row r="15699" spans="1:22" x14ac:dyDescent="0.2">
      <c r="A15699" s="70">
        <v>43501</v>
      </c>
      <c r="B15699" s="66" t="s">
        <v>474</v>
      </c>
      <c r="C15699" s="66" t="s">
        <v>538</v>
      </c>
      <c r="D15699" s="5" t="s">
        <v>289</v>
      </c>
      <c r="E15699" s="66" t="s">
        <v>481</v>
      </c>
      <c r="F15699" s="5" t="s">
        <v>441</v>
      </c>
      <c r="G15699" s="66" t="s">
        <v>495</v>
      </c>
      <c r="H15699" s="5" t="s">
        <v>81</v>
      </c>
      <c r="I15699" s="74">
        <v>430.49049269048521</v>
      </c>
      <c r="J15699" s="15">
        <f t="shared" si="591"/>
        <v>0.6382388712026984</v>
      </c>
      <c r="K15699" s="15">
        <v>382.5065405715502</v>
      </c>
      <c r="L15699" s="15">
        <v>107.75077445328147</v>
      </c>
      <c r="M15699" s="15">
        <v>6.918348680951353</v>
      </c>
      <c r="N15699" s="15">
        <v>178.47536195713957</v>
      </c>
      <c r="O15699" s="15">
        <v>274.75576611826875</v>
      </c>
      <c r="P15699" s="15">
        <v>37.136565189150964</v>
      </c>
      <c r="Q15699" s="15">
        <v>237.6192009291178</v>
      </c>
      <c r="R15699" s="67">
        <v>0.86483790417280815</v>
      </c>
      <c r="S15699" s="76">
        <f t="shared" si="590"/>
        <v>0.56822000044604781</v>
      </c>
      <c r="T15699" s="77"/>
      <c r="U15699" s="77"/>
    </row>
    <row r="15700" spans="1:22" x14ac:dyDescent="0.2">
      <c r="A15700" s="70">
        <v>43501</v>
      </c>
      <c r="B15700" s="66" t="s">
        <v>474</v>
      </c>
      <c r="C15700" s="66" t="s">
        <v>538</v>
      </c>
      <c r="D15700" s="5" t="s">
        <v>289</v>
      </c>
      <c r="E15700" s="66" t="s">
        <v>481</v>
      </c>
      <c r="F15700" s="5" t="s">
        <v>441</v>
      </c>
      <c r="G15700" s="66" t="s">
        <v>495</v>
      </c>
      <c r="H15700" s="5" t="s">
        <v>194</v>
      </c>
      <c r="I15700" s="74">
        <v>196.89515318475975</v>
      </c>
      <c r="J15700" s="15">
        <f t="shared" si="591"/>
        <v>1.0040107380733201</v>
      </c>
      <c r="K15700" s="15">
        <v>336.66601426414081</v>
      </c>
      <c r="L15700" s="15">
        <v>138.98116619205078</v>
      </c>
      <c r="M15700" s="15">
        <v>3.6708626450429089</v>
      </c>
      <c r="N15700" s="15">
        <v>107.68425729603548</v>
      </c>
      <c r="O15700" s="15">
        <v>197.68484807209003</v>
      </c>
      <c r="P15700" s="15">
        <v>33.542921023103126</v>
      </c>
      <c r="Q15700" s="15">
        <v>164.1419270489869</v>
      </c>
      <c r="R15700" s="67">
        <v>0.83032123427653404</v>
      </c>
      <c r="S15700" s="76">
        <f t="shared" si="590"/>
        <v>0.21103585577220163</v>
      </c>
      <c r="T15700" s="77"/>
      <c r="U15700" s="77"/>
    </row>
    <row r="15701" spans="1:22" x14ac:dyDescent="0.2">
      <c r="A15701" s="70">
        <v>43501</v>
      </c>
      <c r="B15701" s="66" t="s">
        <v>474</v>
      </c>
      <c r="C15701" s="66" t="s">
        <v>538</v>
      </c>
      <c r="D15701" s="5" t="s">
        <v>289</v>
      </c>
      <c r="E15701" s="66" t="s">
        <v>481</v>
      </c>
      <c r="F15701" s="5" t="s">
        <v>441</v>
      </c>
      <c r="G15701" s="66" t="s">
        <v>498</v>
      </c>
      <c r="H15701" s="5" t="s">
        <v>345</v>
      </c>
      <c r="I15701" s="74">
        <v>0</v>
      </c>
      <c r="J15701" s="15">
        <v>0</v>
      </c>
      <c r="K15701" s="15">
        <v>0</v>
      </c>
      <c r="L15701" s="15">
        <v>0</v>
      </c>
      <c r="M15701" s="15">
        <v>0</v>
      </c>
      <c r="N15701" s="15">
        <v>0</v>
      </c>
      <c r="O15701" s="15">
        <v>0</v>
      </c>
      <c r="P15701" s="15">
        <v>-6.8219012348201026E-3</v>
      </c>
      <c r="Q15701" s="15">
        <v>6.8219012348201026E-3</v>
      </c>
      <c r="R15701" s="67">
        <v>0</v>
      </c>
      <c r="S15701" s="76">
        <f t="shared" si="590"/>
        <v>0.41692527681660901</v>
      </c>
      <c r="T15701" s="77"/>
      <c r="U15701" s="77"/>
      <c r="V15701" s="15"/>
    </row>
    <row r="15702" spans="1:22" x14ac:dyDescent="0.2">
      <c r="A15702" s="70">
        <v>43501</v>
      </c>
      <c r="B15702" s="66" t="s">
        <v>474</v>
      </c>
      <c r="C15702" s="66" t="s">
        <v>538</v>
      </c>
      <c r="D15702" s="5" t="s">
        <v>289</v>
      </c>
      <c r="E15702" s="66" t="s">
        <v>482</v>
      </c>
      <c r="F15702" s="5" t="s">
        <v>441</v>
      </c>
      <c r="G15702" s="66" t="s">
        <v>500</v>
      </c>
      <c r="H15702" s="5" t="s">
        <v>122</v>
      </c>
      <c r="I15702" s="74">
        <v>259.95813435860441</v>
      </c>
      <c r="J15702" s="15">
        <f t="shared" si="591"/>
        <v>0.75866971766788016</v>
      </c>
      <c r="K15702" s="15">
        <v>355.32804568726408</v>
      </c>
      <c r="L15702" s="15">
        <v>158.10568128795282</v>
      </c>
      <c r="M15702" s="15">
        <v>2.2251947839499442</v>
      </c>
      <c r="N15702" s="15">
        <v>101.51849373287421</v>
      </c>
      <c r="O15702" s="15">
        <v>197.22236439931126</v>
      </c>
      <c r="P15702" s="15">
        <v>38.027826322549785</v>
      </c>
      <c r="Q15702" s="15">
        <v>159.19453807676149</v>
      </c>
      <c r="R15702" s="67">
        <v>0.80718299145042305</v>
      </c>
      <c r="S15702" s="76">
        <f t="shared" si="590"/>
        <v>0.23633816044832312</v>
      </c>
      <c r="T15702" s="77"/>
      <c r="U15702" s="77"/>
    </row>
    <row r="15703" spans="1:22" x14ac:dyDescent="0.2">
      <c r="A15703" s="70">
        <v>43501</v>
      </c>
      <c r="B15703" s="66" t="s">
        <v>474</v>
      </c>
      <c r="C15703" s="66" t="s">
        <v>538</v>
      </c>
      <c r="D15703" s="5" t="s">
        <v>289</v>
      </c>
      <c r="E15703" s="66" t="s">
        <v>482</v>
      </c>
      <c r="F15703" s="5" t="s">
        <v>443</v>
      </c>
      <c r="G15703" s="66" t="s">
        <v>501</v>
      </c>
      <c r="H15703" s="5" t="s">
        <v>204</v>
      </c>
      <c r="I15703" s="74">
        <v>199.69800348534798</v>
      </c>
      <c r="J15703" s="15">
        <f t="shared" si="591"/>
        <v>1.2107648752739923</v>
      </c>
      <c r="K15703" s="15">
        <v>493.01171435688468</v>
      </c>
      <c r="L15703" s="15">
        <v>251.22438607448206</v>
      </c>
      <c r="M15703" s="15">
        <v>8.2770626390849813</v>
      </c>
      <c r="N15703" s="15">
        <v>220.20884547595446</v>
      </c>
      <c r="O15703" s="15">
        <v>241.78732828240263</v>
      </c>
      <c r="P15703" s="15">
        <v>82.959029407135304</v>
      </c>
      <c r="Q15703" s="15">
        <v>158.82829887526731</v>
      </c>
      <c r="R15703" s="67">
        <v>0.65689256754497538</v>
      </c>
      <c r="S15703" s="76">
        <f t="shared" si="590"/>
        <v>6.296884297247396E-2</v>
      </c>
      <c r="T15703" s="77"/>
      <c r="U15703" s="77"/>
    </row>
    <row r="15704" spans="1:22" x14ac:dyDescent="0.2">
      <c r="A15704" s="70">
        <v>43501</v>
      </c>
      <c r="B15704" s="66" t="s">
        <v>474</v>
      </c>
      <c r="C15704" s="66" t="s">
        <v>538</v>
      </c>
      <c r="D15704" s="5" t="s">
        <v>289</v>
      </c>
      <c r="E15704" s="66" t="s">
        <v>482</v>
      </c>
      <c r="F15704" s="5" t="s">
        <v>443</v>
      </c>
      <c r="G15704" s="66" t="s">
        <v>501</v>
      </c>
      <c r="H15704" s="5" t="s">
        <v>103</v>
      </c>
      <c r="I15704" s="74">
        <v>489.03376209667675</v>
      </c>
      <c r="J15704" s="15">
        <f t="shared" si="591"/>
        <v>0.27169866649556479</v>
      </c>
      <c r="K15704" s="15">
        <v>457.89698829756321</v>
      </c>
      <c r="L15704" s="15">
        <v>325.02716726458686</v>
      </c>
      <c r="M15704" s="15">
        <v>4.3159551057347718</v>
      </c>
      <c r="N15704" s="15">
        <v>217.43457323733188</v>
      </c>
      <c r="O15704" s="15">
        <v>132.86982103297635</v>
      </c>
      <c r="P15704" s="15">
        <v>129.42826137597339</v>
      </c>
      <c r="Q15704" s="15">
        <v>3.441559657002955</v>
      </c>
      <c r="R15704" s="67">
        <v>2.5901740743285943E-2</v>
      </c>
      <c r="S15704" s="76">
        <f t="shared" si="590"/>
        <v>0.22164844708010856</v>
      </c>
      <c r="T15704" s="77"/>
      <c r="U15704" s="77"/>
    </row>
    <row r="15705" spans="1:22" x14ac:dyDescent="0.2">
      <c r="A15705" s="70">
        <v>43501</v>
      </c>
      <c r="B15705" s="66" t="s">
        <v>474</v>
      </c>
      <c r="C15705" s="66" t="s">
        <v>538</v>
      </c>
      <c r="D15705" s="5" t="s">
        <v>289</v>
      </c>
      <c r="E15705" s="66" t="s">
        <v>482</v>
      </c>
      <c r="F15705" s="5" t="s">
        <v>443</v>
      </c>
      <c r="G15705" s="66" t="s">
        <v>501</v>
      </c>
      <c r="H15705" s="5" t="s">
        <v>109</v>
      </c>
      <c r="I15705" s="74">
        <v>73.870256711859824</v>
      </c>
      <c r="J15705" s="15">
        <f t="shared" si="591"/>
        <v>3.3764053201260151</v>
      </c>
      <c r="K15705" s="15">
        <v>304.70586590095917</v>
      </c>
      <c r="L15705" s="15">
        <v>55.289938139961194</v>
      </c>
      <c r="M15705" s="15">
        <v>4.2543566215230033</v>
      </c>
      <c r="N15705" s="15">
        <v>114.00510976284207</v>
      </c>
      <c r="O15705" s="15">
        <v>249.41592776099799</v>
      </c>
      <c r="P15705" s="15">
        <v>67.649853778132226</v>
      </c>
      <c r="Q15705" s="15">
        <v>181.76607398286575</v>
      </c>
      <c r="R15705" s="67">
        <v>0.72876690600546767</v>
      </c>
      <c r="S15705" s="76">
        <f t="shared" si="590"/>
        <v>1.5078754021661442</v>
      </c>
      <c r="T15705" s="77"/>
      <c r="U15705" s="77"/>
    </row>
    <row r="15706" spans="1:22" x14ac:dyDescent="0.2">
      <c r="A15706" s="70">
        <v>43501</v>
      </c>
      <c r="B15706" s="66" t="s">
        <v>474</v>
      </c>
      <c r="C15706" s="66" t="s">
        <v>538</v>
      </c>
      <c r="D15706" s="5" t="s">
        <v>289</v>
      </c>
      <c r="E15706" s="66" t="s">
        <v>481</v>
      </c>
      <c r="F15706" s="5" t="s">
        <v>443</v>
      </c>
      <c r="G15706" s="66" t="s">
        <v>493</v>
      </c>
      <c r="H15706" s="5" t="s">
        <v>126</v>
      </c>
      <c r="I15706" s="74">
        <v>181.06971467315418</v>
      </c>
      <c r="J15706" s="15">
        <f t="shared" si="591"/>
        <v>1.3491245493837303</v>
      </c>
      <c r="K15706" s="15">
        <v>317.40155940546998</v>
      </c>
      <c r="L15706" s="15">
        <v>73.115962190010251</v>
      </c>
      <c r="M15706" s="15">
        <v>3.3060967509018728</v>
      </c>
      <c r="N15706" s="15">
        <v>100.03684640931645</v>
      </c>
      <c r="O15706" s="15">
        <v>244.28559721545975</v>
      </c>
      <c r="P15706" s="15">
        <v>35.026366741707001</v>
      </c>
      <c r="Q15706" s="15">
        <v>209.25923047375275</v>
      </c>
      <c r="R15706" s="67">
        <v>0.85661714345437334</v>
      </c>
      <c r="S15706" s="76">
        <f t="shared" si="590"/>
        <v>0.23568282552022701</v>
      </c>
      <c r="T15706" s="77"/>
      <c r="U15706" s="77"/>
    </row>
    <row r="15707" spans="1:22" x14ac:dyDescent="0.2">
      <c r="A15707" s="70">
        <v>43501</v>
      </c>
      <c r="B15707" s="66" t="s">
        <v>474</v>
      </c>
      <c r="C15707" s="66" t="s">
        <v>538</v>
      </c>
      <c r="D15707" s="5" t="s">
        <v>289</v>
      </c>
      <c r="E15707" s="66" t="s">
        <v>482</v>
      </c>
      <c r="F15707" s="5" t="s">
        <v>443</v>
      </c>
      <c r="G15707" s="66" t="s">
        <v>501</v>
      </c>
      <c r="H15707" s="5" t="s">
        <v>104</v>
      </c>
      <c r="I15707" s="74">
        <v>243.94015591294982</v>
      </c>
      <c r="J15707" s="15">
        <f t="shared" si="591"/>
        <v>1.0535529481773176</v>
      </c>
      <c r="K15707" s="15">
        <v>518.75535630499712</v>
      </c>
      <c r="L15707" s="15">
        <v>261.75148586407431</v>
      </c>
      <c r="M15707" s="15">
        <v>7.4442515831768299</v>
      </c>
      <c r="N15707" s="15">
        <v>181.56313878484997</v>
      </c>
      <c r="O15707" s="15">
        <v>257.00387044092281</v>
      </c>
      <c r="P15707" s="15">
        <v>118.48711137102877</v>
      </c>
      <c r="Q15707" s="15">
        <v>138.51675906989402</v>
      </c>
      <c r="R15707" s="67">
        <v>0.53896759932934435</v>
      </c>
      <c r="S15707" s="76">
        <f t="shared" si="590"/>
        <v>0.52644243864133777</v>
      </c>
      <c r="T15707" s="77"/>
      <c r="U15707" s="77"/>
    </row>
    <row r="15708" spans="1:22" x14ac:dyDescent="0.2">
      <c r="A15708" s="70">
        <v>43501</v>
      </c>
      <c r="B15708" s="66" t="s">
        <v>474</v>
      </c>
      <c r="C15708" s="66" t="s">
        <v>538</v>
      </c>
      <c r="D15708" s="5" t="s">
        <v>289</v>
      </c>
      <c r="E15708" s="66" t="s">
        <v>482</v>
      </c>
      <c r="F15708" s="5" t="s">
        <v>443</v>
      </c>
      <c r="G15708" s="66" t="s">
        <v>501</v>
      </c>
      <c r="H15708" s="5" t="s">
        <v>105</v>
      </c>
      <c r="I15708" s="74">
        <v>410.99739118884673</v>
      </c>
      <c r="J15708" s="15">
        <f t="shared" si="591"/>
        <v>1.114184422634424</v>
      </c>
      <c r="K15708" s="15">
        <v>653.00290754713774</v>
      </c>
      <c r="L15708" s="15">
        <v>195.0760165411381</v>
      </c>
      <c r="M15708" s="15">
        <v>10.605103167165591</v>
      </c>
      <c r="N15708" s="15">
        <v>223.94290950393517</v>
      </c>
      <c r="O15708" s="15">
        <v>457.92689100599966</v>
      </c>
      <c r="P15708" s="15">
        <v>129.52174207886955</v>
      </c>
      <c r="Q15708" s="15">
        <v>328.40514892713009</v>
      </c>
      <c r="R15708" s="67">
        <v>0.7171562871218834</v>
      </c>
      <c r="S15708" s="76">
        <f t="shared" si="590"/>
        <v>6.7714996143658168E-2</v>
      </c>
      <c r="T15708" s="77"/>
      <c r="U15708" s="77"/>
    </row>
    <row r="15709" spans="1:22" x14ac:dyDescent="0.2">
      <c r="A15709" s="70">
        <v>43501</v>
      </c>
      <c r="B15709" s="66" t="s">
        <v>474</v>
      </c>
      <c r="C15709" s="66" t="s">
        <v>538</v>
      </c>
      <c r="D15709" s="5" t="s">
        <v>289</v>
      </c>
      <c r="E15709" s="66" t="s">
        <v>482</v>
      </c>
      <c r="F15709" s="5" t="s">
        <v>443</v>
      </c>
      <c r="G15709" s="66" t="s">
        <v>501</v>
      </c>
      <c r="H15709" s="5" t="s">
        <v>108</v>
      </c>
      <c r="I15709" s="74">
        <v>131.66631918947513</v>
      </c>
      <c r="J15709" s="15">
        <f t="shared" si="591"/>
        <v>0.47502195367628364</v>
      </c>
      <c r="K15709" s="15">
        <v>125.19992821795782</v>
      </c>
      <c r="L15709" s="15">
        <v>62.655536043208187</v>
      </c>
      <c r="M15709" s="15">
        <v>2.4310682660668217</v>
      </c>
      <c r="N15709" s="15">
        <v>123.84794409670037</v>
      </c>
      <c r="O15709" s="15">
        <v>62.544392174749632</v>
      </c>
      <c r="P15709" s="15">
        <v>71.546824864722808</v>
      </c>
      <c r="Q15709" s="15">
        <v>-9.0024326899731761</v>
      </c>
      <c r="R15709" s="67">
        <v>-0.14393668843755478</v>
      </c>
      <c r="S15709" s="76">
        <f t="shared" si="590"/>
        <v>0.14851837718735439</v>
      </c>
      <c r="T15709" s="77"/>
      <c r="U15709" s="77"/>
    </row>
    <row r="15710" spans="1:22" x14ac:dyDescent="0.2">
      <c r="A15710" s="70">
        <v>43501</v>
      </c>
      <c r="B15710" s="66" t="s">
        <v>474</v>
      </c>
      <c r="C15710" s="66" t="s">
        <v>538</v>
      </c>
      <c r="D15710" s="5" t="s">
        <v>289</v>
      </c>
      <c r="E15710" s="66" t="s">
        <v>481</v>
      </c>
      <c r="F15710" s="5" t="s">
        <v>443</v>
      </c>
      <c r="G15710" s="66" t="s">
        <v>492</v>
      </c>
      <c r="H15710" s="5" t="s">
        <v>128</v>
      </c>
      <c r="I15710" s="74">
        <v>422.23553363721498</v>
      </c>
      <c r="J15710" s="15">
        <f t="shared" si="591"/>
        <v>0.89678078362531277</v>
      </c>
      <c r="K15710" s="15">
        <v>727.71214777876401</v>
      </c>
      <c r="L15710" s="15">
        <v>349.05943504913023</v>
      </c>
      <c r="M15710" s="15">
        <v>7.0230770324029992</v>
      </c>
      <c r="N15710" s="15">
        <v>303.59122619135672</v>
      </c>
      <c r="O15710" s="15">
        <v>378.65271272963378</v>
      </c>
      <c r="P15710" s="15">
        <v>127.20476852932724</v>
      </c>
      <c r="Q15710" s="15">
        <v>251.44794420030655</v>
      </c>
      <c r="R15710" s="67">
        <v>0.66405953462651102</v>
      </c>
      <c r="S15710" s="76">
        <f t="shared" si="590"/>
        <v>0.96308859574220751</v>
      </c>
      <c r="T15710" s="77"/>
      <c r="U15710" s="77"/>
    </row>
    <row r="15711" spans="1:22" x14ac:dyDescent="0.2">
      <c r="A15711" s="70">
        <v>43501</v>
      </c>
      <c r="B15711" s="66" t="s">
        <v>474</v>
      </c>
      <c r="C15711" s="66" t="s">
        <v>538</v>
      </c>
      <c r="D15711" s="5" t="s">
        <v>289</v>
      </c>
      <c r="E15711" s="66" t="s">
        <v>482</v>
      </c>
      <c r="F15711" s="5" t="s">
        <v>445</v>
      </c>
      <c r="G15711" s="66" t="s">
        <v>504</v>
      </c>
      <c r="H15711" s="5" t="s">
        <v>18</v>
      </c>
      <c r="I15711" s="74">
        <v>225.08121521192086</v>
      </c>
      <c r="J15711" s="15">
        <f t="shared" si="591"/>
        <v>1.3244481519367153</v>
      </c>
      <c r="K15711" s="15">
        <v>433.9316436936158</v>
      </c>
      <c r="L15711" s="15">
        <v>135.82324417051714</v>
      </c>
      <c r="M15711" s="15">
        <v>5.6942287538884164</v>
      </c>
      <c r="N15711" s="15">
        <v>135.79260276513645</v>
      </c>
      <c r="O15711" s="15">
        <v>298.10839952309868</v>
      </c>
      <c r="P15711" s="15">
        <v>78.360651067536566</v>
      </c>
      <c r="Q15711" s="15">
        <v>219.74774845556212</v>
      </c>
      <c r="R15711" s="67">
        <v>0.73714041203503611</v>
      </c>
      <c r="S15711" s="76">
        <f t="shared" si="590"/>
        <v>0.38020560569682482</v>
      </c>
      <c r="T15711" s="77"/>
      <c r="U15711" s="77"/>
    </row>
    <row r="15712" spans="1:22" x14ac:dyDescent="0.2">
      <c r="A15712" s="70">
        <v>43501</v>
      </c>
      <c r="B15712" s="66" t="s">
        <v>474</v>
      </c>
      <c r="C15712" s="66" t="s">
        <v>538</v>
      </c>
      <c r="D15712" s="5" t="s">
        <v>289</v>
      </c>
      <c r="E15712" s="66" t="s">
        <v>481</v>
      </c>
      <c r="F15712" s="5" t="s">
        <v>440</v>
      </c>
      <c r="G15712" s="66" t="s">
        <v>487</v>
      </c>
      <c r="H15712" s="5" t="s">
        <v>37</v>
      </c>
      <c r="I15712" s="74">
        <v>15.346630879687021</v>
      </c>
      <c r="J15712" s="15">
        <f t="shared" si="591"/>
        <v>0.63334925035809209</v>
      </c>
      <c r="K15712" s="15">
        <v>29.177776996230076</v>
      </c>
      <c r="L15712" s="15">
        <v>19.457999833057954</v>
      </c>
      <c r="M15712" s="15">
        <v>0.92892408761964584</v>
      </c>
      <c r="N15712" s="15">
        <v>31.51959988164495</v>
      </c>
      <c r="O15712" s="15">
        <v>9.7197771631721217</v>
      </c>
      <c r="P15712" s="15">
        <v>13.764820481192912</v>
      </c>
      <c r="Q15712" s="15">
        <v>-4.0450433180207899</v>
      </c>
      <c r="R15712" s="67">
        <v>-0.41616626082203922</v>
      </c>
      <c r="S15712" s="76">
        <f t="shared" si="590"/>
        <v>0.17619290395786669</v>
      </c>
      <c r="T15712" s="77"/>
      <c r="U15712" s="77"/>
    </row>
    <row r="15713" spans="1:22" x14ac:dyDescent="0.2">
      <c r="A15713" s="70">
        <v>43501</v>
      </c>
      <c r="B15713" s="66" t="s">
        <v>474</v>
      </c>
      <c r="C15713" s="66" t="s">
        <v>538</v>
      </c>
      <c r="D15713" s="5" t="s">
        <v>289</v>
      </c>
      <c r="E15713" s="66" t="s">
        <v>482</v>
      </c>
      <c r="F15713" s="5" t="s">
        <v>440</v>
      </c>
      <c r="G15713" s="66" t="s">
        <v>505</v>
      </c>
      <c r="H15713" s="5" t="s">
        <v>74</v>
      </c>
      <c r="I15713" s="74">
        <v>105.927665762521</v>
      </c>
      <c r="J15713" s="15">
        <f t="shared" si="591"/>
        <v>1.4585796595624601</v>
      </c>
      <c r="K15713" s="15">
        <v>259.53396150824034</v>
      </c>
      <c r="L15713" s="15">
        <v>105.03002284209641</v>
      </c>
      <c r="M15713" s="15">
        <v>1.4415808955554408</v>
      </c>
      <c r="N15713" s="15">
        <v>73.726208228134254</v>
      </c>
      <c r="O15713" s="15">
        <v>154.50393866614394</v>
      </c>
      <c r="P15713" s="15">
        <v>88.537017958622869</v>
      </c>
      <c r="Q15713" s="15">
        <v>65.966920707521069</v>
      </c>
      <c r="R15713" s="67">
        <v>0.42695947609506629</v>
      </c>
      <c r="S15713" s="76">
        <f t="shared" ref="S15713:S15776" si="592">VAR(J15713,J12388, J9063,J5738,J2627)</f>
        <v>0.19492885681326177</v>
      </c>
      <c r="T15713" s="77"/>
      <c r="U15713" s="77"/>
    </row>
    <row r="15714" spans="1:22" x14ac:dyDescent="0.2">
      <c r="A15714" s="70">
        <v>43501</v>
      </c>
      <c r="B15714" s="66" t="s">
        <v>474</v>
      </c>
      <c r="C15714" s="66" t="s">
        <v>538</v>
      </c>
      <c r="D15714" s="5" t="s">
        <v>289</v>
      </c>
      <c r="E15714" s="66" t="s">
        <v>481</v>
      </c>
      <c r="F15714" s="5" t="s">
        <v>440</v>
      </c>
      <c r="G15714" s="66" t="s">
        <v>496</v>
      </c>
      <c r="H15714" s="5" t="s">
        <v>188</v>
      </c>
      <c r="I15714" s="74">
        <v>68.867962761849824</v>
      </c>
      <c r="J15714" s="15">
        <f t="shared" si="591"/>
        <v>1.476787720304549</v>
      </c>
      <c r="K15714" s="15">
        <v>180.8752550451558</v>
      </c>
      <c r="L15714" s="15">
        <v>79.171893316065024</v>
      </c>
      <c r="M15714" s="15">
        <v>2.2724567401507465</v>
      </c>
      <c r="N15714" s="15">
        <v>29.495354610245933</v>
      </c>
      <c r="O15714" s="15">
        <v>101.70336172909077</v>
      </c>
      <c r="P15714" s="15">
        <v>62.040322491903076</v>
      </c>
      <c r="Q15714" s="15">
        <v>39.663039237187697</v>
      </c>
      <c r="R15714" s="67">
        <v>0.38998749463994031</v>
      </c>
      <c r="S15714" s="76">
        <f t="shared" si="592"/>
        <v>9.8401595989099144E-2</v>
      </c>
      <c r="T15714" s="77"/>
      <c r="U15714" s="77"/>
    </row>
    <row r="15715" spans="1:22" x14ac:dyDescent="0.2">
      <c r="A15715" s="70">
        <v>43501</v>
      </c>
      <c r="B15715" s="66" t="s">
        <v>474</v>
      </c>
      <c r="C15715" s="66" t="s">
        <v>538</v>
      </c>
      <c r="D15715" s="5" t="s">
        <v>289</v>
      </c>
      <c r="E15715" s="66" t="s">
        <v>482</v>
      </c>
      <c r="F15715" s="5" t="s">
        <v>440</v>
      </c>
      <c r="G15715" s="66" t="s">
        <v>505</v>
      </c>
      <c r="H15715" s="5" t="s">
        <v>187</v>
      </c>
      <c r="I15715" s="74">
        <v>99.052695663856341</v>
      </c>
      <c r="J15715" s="15">
        <f t="shared" si="591"/>
        <v>0.82622804425340124</v>
      </c>
      <c r="K15715" s="15">
        <v>132.660610855713</v>
      </c>
      <c r="L15715" s="15">
        <v>50.820495839337624</v>
      </c>
      <c r="M15715" s="15">
        <v>2.4663986366546906</v>
      </c>
      <c r="N15715" s="15">
        <v>79.976384961844417</v>
      </c>
      <c r="O15715" s="15">
        <v>81.840115016375378</v>
      </c>
      <c r="P15715" s="15">
        <v>57.451384991944423</v>
      </c>
      <c r="Q15715" s="15">
        <v>24.388730024430956</v>
      </c>
      <c r="R15715" s="67">
        <v>0.2980045912637222</v>
      </c>
      <c r="S15715" s="76">
        <f t="shared" si="592"/>
        <v>0.19676456737650111</v>
      </c>
      <c r="T15715" s="77"/>
      <c r="U15715" s="77"/>
    </row>
    <row r="15716" spans="1:22" x14ac:dyDescent="0.2">
      <c r="A15716" s="70">
        <v>43501</v>
      </c>
      <c r="B15716" s="66" t="s">
        <v>474</v>
      </c>
      <c r="C15716" s="66" t="s">
        <v>538</v>
      </c>
      <c r="D15716" s="5" t="s">
        <v>289</v>
      </c>
      <c r="E15716" s="66" t="s">
        <v>483</v>
      </c>
      <c r="F15716" s="5" t="s">
        <v>441</v>
      </c>
      <c r="G15716" s="66" t="s">
        <v>519</v>
      </c>
      <c r="H15716" s="5" t="s">
        <v>310</v>
      </c>
      <c r="I15716" s="74">
        <v>0</v>
      </c>
      <c r="J15716" s="15">
        <v>0</v>
      </c>
      <c r="K15716" s="15">
        <v>0</v>
      </c>
      <c r="L15716" s="15">
        <v>0</v>
      </c>
      <c r="M15716" s="15">
        <v>0</v>
      </c>
      <c r="N15716" s="15">
        <v>0</v>
      </c>
      <c r="O15716" s="15">
        <v>0</v>
      </c>
      <c r="P15716" s="15">
        <v>1.3467608128987282E-2</v>
      </c>
      <c r="Q15716" s="15">
        <v>-1.3467608128987282E-2</v>
      </c>
      <c r="R15716" s="67">
        <v>0</v>
      </c>
      <c r="S15716" s="76">
        <f t="shared" si="592"/>
        <v>0.17729072672222221</v>
      </c>
      <c r="T15716" s="77"/>
      <c r="U15716" s="77"/>
      <c r="V15716" s="15"/>
    </row>
    <row r="15717" spans="1:22" x14ac:dyDescent="0.2">
      <c r="A15717" s="70">
        <v>43501</v>
      </c>
      <c r="B15717" s="66" t="s">
        <v>474</v>
      </c>
      <c r="C15717" s="66" t="s">
        <v>538</v>
      </c>
      <c r="D15717" s="5" t="s">
        <v>289</v>
      </c>
      <c r="E15717" s="66" t="s">
        <v>482</v>
      </c>
      <c r="F15717" s="5" t="s">
        <v>441</v>
      </c>
      <c r="G15717" s="66" t="s">
        <v>499</v>
      </c>
      <c r="H15717" s="5" t="s">
        <v>96</v>
      </c>
      <c r="I15717" s="74">
        <v>79.072956327216403</v>
      </c>
      <c r="J15717" s="15">
        <f t="shared" si="591"/>
        <v>0.27838389379804573</v>
      </c>
      <c r="K15717" s="15">
        <v>40.442275276657654</v>
      </c>
      <c r="L15717" s="15">
        <v>18.429637800164333</v>
      </c>
      <c r="M15717" s="15">
        <v>1.1303610419950498</v>
      </c>
      <c r="N15717" s="15">
        <v>26.949116725382101</v>
      </c>
      <c r="O15717" s="15">
        <v>22.012637476493321</v>
      </c>
      <c r="P15717" s="15">
        <v>13.919494871921408</v>
      </c>
      <c r="Q15717" s="15">
        <v>8.0931426045719128</v>
      </c>
      <c r="R15717" s="67">
        <v>0.36765892379840232</v>
      </c>
      <c r="S15717" s="76">
        <f t="shared" si="592"/>
        <v>7.0752299150183551E-2</v>
      </c>
      <c r="T15717" s="77"/>
      <c r="U15717" s="77"/>
    </row>
    <row r="15718" spans="1:22" x14ac:dyDescent="0.2">
      <c r="A15718" s="70">
        <v>43501</v>
      </c>
      <c r="B15718" s="66" t="s">
        <v>474</v>
      </c>
      <c r="C15718" s="66" t="s">
        <v>538</v>
      </c>
      <c r="D15718" s="5" t="s">
        <v>289</v>
      </c>
      <c r="E15718" s="66" t="s">
        <v>482</v>
      </c>
      <c r="F15718" s="5" t="s">
        <v>441</v>
      </c>
      <c r="G15718" s="66" t="s">
        <v>499</v>
      </c>
      <c r="H15718" s="5" t="s">
        <v>94</v>
      </c>
      <c r="I15718" s="74">
        <v>202.77066779961288</v>
      </c>
      <c r="J15718" s="15">
        <f t="shared" si="591"/>
        <v>1.1907265090908654</v>
      </c>
      <c r="K15718" s="15">
        <v>368.25401360710168</v>
      </c>
      <c r="L15718" s="15">
        <v>126.80960419204506</v>
      </c>
      <c r="M15718" s="15">
        <v>5.3027607278372946</v>
      </c>
      <c r="N15718" s="15">
        <v>72.394641758665216</v>
      </c>
      <c r="O15718" s="15">
        <v>241.44440941505661</v>
      </c>
      <c r="P15718" s="15">
        <v>71.012149609885512</v>
      </c>
      <c r="Q15718" s="15">
        <v>170.4322598051711</v>
      </c>
      <c r="R15718" s="67">
        <v>0.7058861301368482</v>
      </c>
      <c r="S15718" s="76">
        <f t="shared" si="592"/>
        <v>9.3309100852389637E-2</v>
      </c>
      <c r="T15718" s="77"/>
      <c r="U15718" s="77"/>
    </row>
    <row r="15719" spans="1:22" x14ac:dyDescent="0.2">
      <c r="A15719" s="70">
        <v>43501</v>
      </c>
      <c r="B15719" s="66" t="s">
        <v>474</v>
      </c>
      <c r="C15719" s="66" t="s">
        <v>538</v>
      </c>
      <c r="D15719" s="5" t="s">
        <v>289</v>
      </c>
      <c r="E15719" s="66" t="s">
        <v>482</v>
      </c>
      <c r="F15719" s="5" t="s">
        <v>441</v>
      </c>
      <c r="G15719" s="66" t="s">
        <v>499</v>
      </c>
      <c r="H15719" s="5" t="s">
        <v>93</v>
      </c>
      <c r="I15719" s="74">
        <v>173.10422137076384</v>
      </c>
      <c r="J15719" s="15">
        <f t="shared" ref="J15719:J15743" si="593">O15719/I15719</f>
        <v>-8.7320000208424398E-2</v>
      </c>
      <c r="K15719" s="15">
        <v>77.606487789696985</v>
      </c>
      <c r="L15719" s="15">
        <v>92.721948435871226</v>
      </c>
      <c r="M15719" s="15">
        <v>1.4387326629028265</v>
      </c>
      <c r="N15719" s="15">
        <v>39.732889816152756</v>
      </c>
      <c r="O15719" s="15">
        <v>-15.115460646174242</v>
      </c>
      <c r="P15719" s="15">
        <v>44.575880348804851</v>
      </c>
      <c r="Q15719" s="15">
        <v>-59.691340994979093</v>
      </c>
      <c r="R15719" s="67">
        <v>3.9490255965230614</v>
      </c>
      <c r="S15719" s="76">
        <f t="shared" si="592"/>
        <v>0.21838258656778531</v>
      </c>
      <c r="T15719" s="77"/>
      <c r="U15719" s="77"/>
    </row>
    <row r="15720" spans="1:22" x14ac:dyDescent="0.2">
      <c r="A15720" s="70">
        <v>43501</v>
      </c>
      <c r="B15720" s="66" t="s">
        <v>474</v>
      </c>
      <c r="C15720" s="66" t="s">
        <v>538</v>
      </c>
      <c r="D15720" s="5" t="s">
        <v>289</v>
      </c>
      <c r="E15720" s="66" t="s">
        <v>482</v>
      </c>
      <c r="F15720" s="5" t="s">
        <v>441</v>
      </c>
      <c r="G15720" s="66" t="s">
        <v>499</v>
      </c>
      <c r="H15720" s="5" t="s">
        <v>97</v>
      </c>
      <c r="I15720" s="74">
        <v>71.030699210378614</v>
      </c>
      <c r="J15720" s="15">
        <f t="shared" si="593"/>
        <v>9.7416652877027277E-2</v>
      </c>
      <c r="K15720" s="15">
        <v>74.536656091732524</v>
      </c>
      <c r="L15720" s="15">
        <v>67.617083123142535</v>
      </c>
      <c r="M15720" s="15">
        <v>1.4820444180771286</v>
      </c>
      <c r="N15720" s="15">
        <v>71.149613160317941</v>
      </c>
      <c r="O15720" s="15">
        <v>6.9195729685899892</v>
      </c>
      <c r="P15720" s="15">
        <v>21.970447941165823</v>
      </c>
      <c r="Q15720" s="15">
        <v>-15.050874972575834</v>
      </c>
      <c r="R15720" s="67">
        <v>-2.1751161583086494</v>
      </c>
      <c r="S15720" s="76">
        <f t="shared" si="592"/>
        <v>0.14394934707808926</v>
      </c>
      <c r="T15720" s="77"/>
      <c r="U15720" s="77"/>
    </row>
    <row r="15721" spans="1:22" x14ac:dyDescent="0.2">
      <c r="A15721" s="70">
        <v>43501</v>
      </c>
      <c r="B15721" s="66" t="s">
        <v>474</v>
      </c>
      <c r="C15721" s="66" t="s">
        <v>538</v>
      </c>
      <c r="D15721" s="5" t="s">
        <v>289</v>
      </c>
      <c r="E15721" s="66" t="s">
        <v>482</v>
      </c>
      <c r="F15721" s="5" t="s">
        <v>441</v>
      </c>
      <c r="G15721" s="66" t="s">
        <v>499</v>
      </c>
      <c r="H15721" s="5" t="s">
        <v>92</v>
      </c>
      <c r="I15721" s="74">
        <v>84.887954829488351</v>
      </c>
      <c r="J15721" s="15">
        <f t="shared" si="593"/>
        <v>0.78083035490861263</v>
      </c>
      <c r="K15721" s="15">
        <v>125.82102366237662</v>
      </c>
      <c r="L15721" s="15">
        <v>59.537931765400955</v>
      </c>
      <c r="M15721" s="15">
        <v>2.2356126629551052</v>
      </c>
      <c r="N15721" s="15">
        <v>46.368753446240689</v>
      </c>
      <c r="O15721" s="15">
        <v>66.283091896975662</v>
      </c>
      <c r="P15721" s="15">
        <v>37.293477705368254</v>
      </c>
      <c r="Q15721" s="15">
        <v>28.989614191607409</v>
      </c>
      <c r="R15721" s="67">
        <v>0.43736062036252316</v>
      </c>
      <c r="S15721" s="76">
        <f t="shared" si="592"/>
        <v>9.2423120398305025E-2</v>
      </c>
      <c r="T15721" s="77"/>
      <c r="U15721" s="77"/>
    </row>
    <row r="15722" spans="1:22" x14ac:dyDescent="0.2">
      <c r="A15722" s="70">
        <v>43501</v>
      </c>
      <c r="B15722" s="66" t="s">
        <v>474</v>
      </c>
      <c r="C15722" s="66" t="s">
        <v>538</v>
      </c>
      <c r="D15722" s="5" t="s">
        <v>289</v>
      </c>
      <c r="E15722" s="66" t="s">
        <v>482</v>
      </c>
      <c r="F15722" s="5" t="s">
        <v>443</v>
      </c>
      <c r="G15722" s="66" t="s">
        <v>501</v>
      </c>
      <c r="H15722" s="5" t="s">
        <v>102</v>
      </c>
      <c r="I15722" s="74">
        <v>180.96682279935075</v>
      </c>
      <c r="J15722" s="15">
        <f t="shared" si="593"/>
        <v>0.56071459073634511</v>
      </c>
      <c r="K15722" s="15">
        <v>197.60660447247281</v>
      </c>
      <c r="L15722" s="15">
        <v>96.135866489678165</v>
      </c>
      <c r="M15722" s="15">
        <v>3.9932353357616899</v>
      </c>
      <c r="N15722" s="15">
        <v>54.783192614377356</v>
      </c>
      <c r="O15722" s="15">
        <v>101.47073798279465</v>
      </c>
      <c r="P15722" s="15">
        <v>27.296649082072204</v>
      </c>
      <c r="Q15722" s="15">
        <v>74.174088900722438</v>
      </c>
      <c r="R15722" s="67">
        <v>0.73098994227576608</v>
      </c>
      <c r="S15722" s="76">
        <f t="shared" si="592"/>
        <v>0.13868230638559376</v>
      </c>
      <c r="T15722" s="77"/>
      <c r="U15722" s="77"/>
    </row>
    <row r="15723" spans="1:22" x14ac:dyDescent="0.2">
      <c r="A15723" s="70">
        <v>43501</v>
      </c>
      <c r="B15723" s="66" t="s">
        <v>474</v>
      </c>
      <c r="C15723" s="66" t="s">
        <v>538</v>
      </c>
      <c r="D15723" s="5" t="s">
        <v>289</v>
      </c>
      <c r="E15723" s="66" t="s">
        <v>483</v>
      </c>
      <c r="F15723" s="5" t="s">
        <v>443</v>
      </c>
      <c r="G15723" s="66" t="s">
        <v>519</v>
      </c>
      <c r="H15723" s="5" t="s">
        <v>311</v>
      </c>
      <c r="I15723" s="74">
        <v>83.302112460329269</v>
      </c>
      <c r="J15723" s="15">
        <f t="shared" si="593"/>
        <v>0.81820650771516401</v>
      </c>
      <c r="K15723" s="15">
        <v>117.83624166834555</v>
      </c>
      <c r="L15723" s="15">
        <v>49.677911146883694</v>
      </c>
      <c r="M15723" s="15">
        <v>1.0329437734508458</v>
      </c>
      <c r="N15723" s="15">
        <v>27.212021666105436</v>
      </c>
      <c r="O15723" s="15">
        <v>68.158330521461863</v>
      </c>
      <c r="P15723" s="15">
        <v>13.790975114348905</v>
      </c>
      <c r="Q15723" s="15">
        <v>54.36735540711296</v>
      </c>
      <c r="R15723" s="67">
        <v>0.79766266267325359</v>
      </c>
      <c r="S15723" s="76">
        <f t="shared" si="592"/>
        <v>0.11678188802692535</v>
      </c>
      <c r="T15723" s="77"/>
      <c r="U15723" s="77"/>
    </row>
    <row r="15724" spans="1:22" x14ac:dyDescent="0.2">
      <c r="A15724" s="70">
        <v>43501</v>
      </c>
      <c r="B15724" s="66" t="s">
        <v>474</v>
      </c>
      <c r="C15724" s="66" t="s">
        <v>538</v>
      </c>
      <c r="D15724" s="5" t="s">
        <v>289</v>
      </c>
      <c r="E15724" s="66" t="s">
        <v>482</v>
      </c>
      <c r="F15724" s="5" t="s">
        <v>440</v>
      </c>
      <c r="G15724" s="66" t="s">
        <v>505</v>
      </c>
      <c r="H15724" s="5" t="s">
        <v>70</v>
      </c>
      <c r="I15724" s="74">
        <v>142.30100840906297</v>
      </c>
      <c r="J15724" s="15">
        <f t="shared" si="593"/>
        <v>0.90896876250327108</v>
      </c>
      <c r="K15724" s="15">
        <v>233.78922236352992</v>
      </c>
      <c r="L15724" s="15">
        <v>104.44205084697636</v>
      </c>
      <c r="M15724" s="15">
        <v>3.4884643989382447</v>
      </c>
      <c r="N15724" s="15">
        <v>97.683454590523795</v>
      </c>
      <c r="O15724" s="15">
        <v>129.34717151655354</v>
      </c>
      <c r="P15724" s="15">
        <v>45.17562545261621</v>
      </c>
      <c r="Q15724" s="15">
        <v>84.171546063937342</v>
      </c>
      <c r="R15724" s="67">
        <v>0.65074129628853361</v>
      </c>
      <c r="S15724" s="76">
        <f t="shared" si="592"/>
        <v>7.2516193767219406E-2</v>
      </c>
      <c r="T15724" s="77"/>
      <c r="U15724" s="77"/>
    </row>
    <row r="15725" spans="1:22" x14ac:dyDescent="0.2">
      <c r="A15725" s="70">
        <v>43501</v>
      </c>
      <c r="B15725" s="66" t="s">
        <v>474</v>
      </c>
      <c r="C15725" s="66" t="s">
        <v>538</v>
      </c>
      <c r="D15725" s="5" t="s">
        <v>289</v>
      </c>
      <c r="E15725" s="66" t="s">
        <v>482</v>
      </c>
      <c r="F15725" s="5" t="s">
        <v>440</v>
      </c>
      <c r="G15725" s="66" t="s">
        <v>505</v>
      </c>
      <c r="H15725" s="5" t="s">
        <v>71</v>
      </c>
      <c r="I15725" s="74">
        <v>132.8073611534675</v>
      </c>
      <c r="J15725" s="15">
        <f t="shared" si="593"/>
        <v>0.51738141690594985</v>
      </c>
      <c r="K15725" s="15">
        <v>157.78543787266432</v>
      </c>
      <c r="L15725" s="15">
        <v>89.073377183543101</v>
      </c>
      <c r="M15725" s="15">
        <v>1.7743679636458431</v>
      </c>
      <c r="N15725" s="15">
        <v>59.612674909597295</v>
      </c>
      <c r="O15725" s="15">
        <v>68.712060689121216</v>
      </c>
      <c r="P15725" s="15">
        <v>43.343315921319693</v>
      </c>
      <c r="Q15725" s="15">
        <v>25.368744767801523</v>
      </c>
      <c r="R15725" s="67">
        <v>0.36920366691633816</v>
      </c>
      <c r="S15725" s="76">
        <f t="shared" si="592"/>
        <v>0.28558464740097134</v>
      </c>
      <c r="T15725" s="77"/>
      <c r="U15725" s="77"/>
    </row>
    <row r="15726" spans="1:22" x14ac:dyDescent="0.2">
      <c r="A15726" s="70">
        <v>43501</v>
      </c>
      <c r="B15726" s="66" t="s">
        <v>474</v>
      </c>
      <c r="C15726" s="66" t="s">
        <v>538</v>
      </c>
      <c r="D15726" s="5" t="s">
        <v>289</v>
      </c>
      <c r="E15726" s="66" t="s">
        <v>482</v>
      </c>
      <c r="F15726" s="5" t="s">
        <v>440</v>
      </c>
      <c r="G15726" s="66" t="s">
        <v>505</v>
      </c>
      <c r="H15726" s="5" t="s">
        <v>185</v>
      </c>
      <c r="I15726" s="74">
        <v>197.09209619865936</v>
      </c>
      <c r="J15726" s="15">
        <f t="shared" si="593"/>
        <v>1.5869625826510319</v>
      </c>
      <c r="K15726" s="15">
        <v>378.97388818081231</v>
      </c>
      <c r="L15726" s="15">
        <v>66.196106177282203</v>
      </c>
      <c r="M15726" s="15">
        <v>3.5181761877185314</v>
      </c>
      <c r="N15726" s="15">
        <v>69.17341689861658</v>
      </c>
      <c r="O15726" s="15">
        <v>312.77778200353009</v>
      </c>
      <c r="P15726" s="15">
        <v>44.387843757178317</v>
      </c>
      <c r="Q15726" s="15">
        <v>268.38993824635179</v>
      </c>
      <c r="R15726" s="67">
        <v>0.85808504851959932</v>
      </c>
      <c r="S15726" s="76">
        <f t="shared" si="592"/>
        <v>0.90599949249460332</v>
      </c>
      <c r="T15726" s="77"/>
      <c r="U15726" s="77"/>
    </row>
    <row r="15727" spans="1:22" x14ac:dyDescent="0.2">
      <c r="A15727" s="70">
        <v>43501</v>
      </c>
      <c r="B15727" s="66" t="s">
        <v>474</v>
      </c>
      <c r="C15727" s="66" t="s">
        <v>538</v>
      </c>
      <c r="D15727" s="5" t="s">
        <v>289</v>
      </c>
      <c r="E15727" s="66" t="s">
        <v>482</v>
      </c>
      <c r="F15727" s="5" t="s">
        <v>441</v>
      </c>
      <c r="G15727" s="66" t="s">
        <v>499</v>
      </c>
      <c r="H15727" s="5" t="s">
        <v>90</v>
      </c>
      <c r="I15727" s="74">
        <v>167.54094246805477</v>
      </c>
      <c r="J15727" s="15">
        <f t="shared" si="593"/>
        <v>0.17634745295659959</v>
      </c>
      <c r="K15727" s="15">
        <v>115.89456995484028</v>
      </c>
      <c r="L15727" s="15">
        <v>86.349151484650633</v>
      </c>
      <c r="M15727" s="15">
        <v>1.2698426554613367</v>
      </c>
      <c r="N15727" s="15">
        <v>33.388334204460399</v>
      </c>
      <c r="O15727" s="15">
        <v>29.545418470189645</v>
      </c>
      <c r="P15727" s="15">
        <v>19.381656994878607</v>
      </c>
      <c r="Q15727" s="15">
        <v>10.163761475311038</v>
      </c>
      <c r="R15727" s="67">
        <v>0.3440046545817565</v>
      </c>
      <c r="S15727" s="76">
        <f t="shared" si="592"/>
        <v>0.21613320838292049</v>
      </c>
      <c r="T15727" s="77"/>
      <c r="U15727" s="77"/>
    </row>
    <row r="15728" spans="1:22" x14ac:dyDescent="0.2">
      <c r="A15728" s="70">
        <v>43501</v>
      </c>
      <c r="B15728" s="66" t="s">
        <v>474</v>
      </c>
      <c r="C15728" s="66" t="s">
        <v>538</v>
      </c>
      <c r="D15728" s="5" t="s">
        <v>289</v>
      </c>
      <c r="E15728" s="66" t="s">
        <v>482</v>
      </c>
      <c r="F15728" s="5" t="s">
        <v>441</v>
      </c>
      <c r="G15728" s="66" t="s">
        <v>499</v>
      </c>
      <c r="H15728" s="5" t="s">
        <v>200</v>
      </c>
      <c r="I15728" s="74">
        <v>136.19105644647252</v>
      </c>
      <c r="J15728" s="15">
        <f t="shared" si="593"/>
        <v>0.94635675341219672</v>
      </c>
      <c r="K15728" s="15">
        <v>193.70468146959129</v>
      </c>
      <c r="L15728" s="15">
        <v>64.81935544713032</v>
      </c>
      <c r="M15728" s="15">
        <v>2.4541663591849967</v>
      </c>
      <c r="N15728" s="15">
        <v>44.438474467778654</v>
      </c>
      <c r="O15728" s="15">
        <v>128.88532602246096</v>
      </c>
      <c r="P15728" s="15">
        <v>35.032838949179428</v>
      </c>
      <c r="Q15728" s="15">
        <v>93.852487073281537</v>
      </c>
      <c r="R15728" s="67">
        <v>0.72818597717575528</v>
      </c>
      <c r="S15728" s="76">
        <f t="shared" si="592"/>
        <v>0.1075229134354394</v>
      </c>
      <c r="T15728" s="77"/>
      <c r="U15728" s="77"/>
    </row>
    <row r="15729" spans="1:22" x14ac:dyDescent="0.2">
      <c r="A15729" s="70">
        <v>43501</v>
      </c>
      <c r="B15729" s="66" t="s">
        <v>474</v>
      </c>
      <c r="C15729" s="66" t="s">
        <v>538</v>
      </c>
      <c r="D15729" s="5" t="s">
        <v>289</v>
      </c>
      <c r="E15729" s="66" t="s">
        <v>482</v>
      </c>
      <c r="F15729" s="5" t="s">
        <v>441</v>
      </c>
      <c r="G15729" s="66" t="s">
        <v>499</v>
      </c>
      <c r="H15729" s="5" t="s">
        <v>91</v>
      </c>
      <c r="I15729" s="74">
        <v>145.82311404604636</v>
      </c>
      <c r="J15729" s="15">
        <f t="shared" si="593"/>
        <v>0.18535080893665645</v>
      </c>
      <c r="K15729" s="15">
        <v>78.683575520419566</v>
      </c>
      <c r="L15729" s="15">
        <v>51.655143370322563</v>
      </c>
      <c r="M15729" s="15">
        <v>2.1556482495510525</v>
      </c>
      <c r="N15729" s="15">
        <v>67.71126493760562</v>
      </c>
      <c r="O15729" s="15">
        <v>27.028432150097004</v>
      </c>
      <c r="P15729" s="15">
        <v>15.609515454278995</v>
      </c>
      <c r="Q15729" s="15">
        <v>11.418916695818009</v>
      </c>
      <c r="R15729" s="67">
        <v>0.42247795330507276</v>
      </c>
      <c r="S15729" s="76">
        <f t="shared" si="592"/>
        <v>0.25848304136408151</v>
      </c>
      <c r="T15729" s="77"/>
      <c r="U15729" s="77"/>
    </row>
    <row r="15730" spans="1:22" x14ac:dyDescent="0.2">
      <c r="A15730" s="70">
        <v>43501</v>
      </c>
      <c r="B15730" s="66" t="s">
        <v>474</v>
      </c>
      <c r="C15730" s="66" t="s">
        <v>538</v>
      </c>
      <c r="D15730" s="5" t="s">
        <v>289</v>
      </c>
      <c r="E15730" s="66" t="s">
        <v>482</v>
      </c>
      <c r="F15730" s="5" t="s">
        <v>443</v>
      </c>
      <c r="G15730" s="66" t="s">
        <v>501</v>
      </c>
      <c r="H15730" s="5" t="s">
        <v>99</v>
      </c>
      <c r="I15730" s="74">
        <v>65.191707616663066</v>
      </c>
      <c r="J15730" s="15">
        <f t="shared" si="593"/>
        <v>1.5020525335914674</v>
      </c>
      <c r="K15730" s="15">
        <v>170.14749702579812</v>
      </c>
      <c r="L15730" s="15">
        <v>72.226127431035195</v>
      </c>
      <c r="M15730" s="15">
        <v>1.9165460596554753</v>
      </c>
      <c r="N15730" s="15">
        <v>53.935771245081334</v>
      </c>
      <c r="O15730" s="15">
        <v>97.921369594762922</v>
      </c>
      <c r="P15730" s="15">
        <v>29.523445560800514</v>
      </c>
      <c r="Q15730" s="15">
        <v>68.397924033962411</v>
      </c>
      <c r="R15730" s="67">
        <v>0.69849844132103012</v>
      </c>
      <c r="S15730" s="76">
        <f t="shared" si="592"/>
        <v>0.14910093120164447</v>
      </c>
      <c r="T15730" s="77"/>
      <c r="U15730" s="77"/>
    </row>
    <row r="15731" spans="1:22" x14ac:dyDescent="0.2">
      <c r="A15731" s="70">
        <v>43501</v>
      </c>
      <c r="B15731" s="66" t="s">
        <v>474</v>
      </c>
      <c r="C15731" s="66" t="s">
        <v>538</v>
      </c>
      <c r="D15731" s="5" t="s">
        <v>289</v>
      </c>
      <c r="E15731" s="66" t="s">
        <v>482</v>
      </c>
      <c r="F15731" s="5" t="s">
        <v>443</v>
      </c>
      <c r="G15731" s="66" t="s">
        <v>501</v>
      </c>
      <c r="H15731" s="5" t="s">
        <v>98</v>
      </c>
      <c r="I15731" s="74">
        <v>78.566106947599735</v>
      </c>
      <c r="J15731" s="15">
        <f t="shared" si="593"/>
        <v>0.27894708022646331</v>
      </c>
      <c r="K15731" s="15">
        <v>80.605682287201617</v>
      </c>
      <c r="L15731" s="15">
        <v>58.689896149408618</v>
      </c>
      <c r="M15731" s="15">
        <v>1.2323093519012065</v>
      </c>
      <c r="N15731" s="15">
        <v>95.646746922156211</v>
      </c>
      <c r="O15731" s="15">
        <v>21.915786137792999</v>
      </c>
      <c r="P15731" s="15">
        <v>39.448667684897011</v>
      </c>
      <c r="Q15731" s="15">
        <v>-17.532881547104012</v>
      </c>
      <c r="R15731" s="67">
        <v>-0.80001152762068506</v>
      </c>
      <c r="S15731" s="76">
        <f t="shared" si="592"/>
        <v>0.14448604040238999</v>
      </c>
      <c r="T15731" s="77"/>
      <c r="U15731" s="77"/>
    </row>
    <row r="15732" spans="1:22" x14ac:dyDescent="0.2">
      <c r="A15732" s="70">
        <v>43501</v>
      </c>
      <c r="B15732" s="66" t="s">
        <v>474</v>
      </c>
      <c r="C15732" s="66" t="s">
        <v>538</v>
      </c>
      <c r="D15732" s="5" t="s">
        <v>289</v>
      </c>
      <c r="E15732" s="66" t="s">
        <v>481</v>
      </c>
      <c r="F15732" s="5" t="s">
        <v>440</v>
      </c>
      <c r="G15732" s="66" t="s">
        <v>494</v>
      </c>
      <c r="H15732" s="5" t="s">
        <v>66</v>
      </c>
      <c r="I15732" s="74">
        <v>110.94209629769207</v>
      </c>
      <c r="J15732" s="15">
        <f t="shared" si="593"/>
        <v>0.31590137640287846</v>
      </c>
      <c r="K15732" s="15">
        <v>111.93741701396725</v>
      </c>
      <c r="L15732" s="15">
        <v>76.890656092505637</v>
      </c>
      <c r="M15732" s="15">
        <v>1.5585042154866535</v>
      </c>
      <c r="N15732" s="15">
        <v>89.041577174170399</v>
      </c>
      <c r="O15732" s="15">
        <v>35.046760921461612</v>
      </c>
      <c r="P15732" s="15">
        <v>54.205698134365285</v>
      </c>
      <c r="Q15732" s="15">
        <v>-19.158937212903673</v>
      </c>
      <c r="R15732" s="67">
        <v>-0.54666784345172681</v>
      </c>
      <c r="S15732" s="76">
        <f t="shared" si="592"/>
        <v>0.33202435647080891</v>
      </c>
      <c r="T15732" s="77"/>
      <c r="U15732" s="77"/>
    </row>
    <row r="15733" spans="1:22" x14ac:dyDescent="0.2">
      <c r="A15733" s="70">
        <v>43501</v>
      </c>
      <c r="B15733" s="66" t="s">
        <v>474</v>
      </c>
      <c r="C15733" s="66" t="s">
        <v>538</v>
      </c>
      <c r="D15733" s="5" t="s">
        <v>289</v>
      </c>
      <c r="E15733" s="66" t="s">
        <v>482</v>
      </c>
      <c r="F15733" s="5" t="s">
        <v>440</v>
      </c>
      <c r="G15733" s="66" t="s">
        <v>500</v>
      </c>
      <c r="H15733" s="5" t="s">
        <v>120</v>
      </c>
      <c r="I15733" s="74">
        <v>57.633962652000776</v>
      </c>
      <c r="J15733" s="15">
        <f t="shared" si="593"/>
        <v>1.0723072041232502</v>
      </c>
      <c r="K15733" s="15">
        <v>123.74367825145956</v>
      </c>
      <c r="L15733" s="15">
        <v>61.942364897548785</v>
      </c>
      <c r="M15733" s="15">
        <v>0.99349673918077341</v>
      </c>
      <c r="N15733" s="15">
        <v>33.826438732071431</v>
      </c>
      <c r="O15733" s="15">
        <v>61.801313353910771</v>
      </c>
      <c r="P15733" s="15">
        <v>14.005595783067042</v>
      </c>
      <c r="Q15733" s="15">
        <v>47.795717570843728</v>
      </c>
      <c r="R15733" s="67">
        <v>0.77337705263862688</v>
      </c>
      <c r="S15733" s="76">
        <f t="shared" si="592"/>
        <v>3.3978444720612178E-2</v>
      </c>
      <c r="T15733" s="77"/>
      <c r="U15733" s="77"/>
    </row>
    <row r="15734" spans="1:22" x14ac:dyDescent="0.2">
      <c r="A15734" s="70">
        <v>43501</v>
      </c>
      <c r="B15734" s="66" t="s">
        <v>474</v>
      </c>
      <c r="C15734" s="66" t="s">
        <v>538</v>
      </c>
      <c r="D15734" s="5" t="s">
        <v>289</v>
      </c>
      <c r="E15734" s="66" t="s">
        <v>481</v>
      </c>
      <c r="F15734" s="5" t="s">
        <v>440</v>
      </c>
      <c r="G15734" s="66" t="s">
        <v>495</v>
      </c>
      <c r="H15734" s="5" t="s">
        <v>196</v>
      </c>
      <c r="I15734" s="74">
        <v>98.495176442333289</v>
      </c>
      <c r="J15734" s="15">
        <f t="shared" si="593"/>
        <v>-0.34702076164647899</v>
      </c>
      <c r="K15734" s="15">
        <v>118.05704912583202</v>
      </c>
      <c r="L15734" s="15">
        <v>152.23692027335485</v>
      </c>
      <c r="M15734" s="15">
        <v>1.56679775067913</v>
      </c>
      <c r="N15734" s="15">
        <v>159.94863730290319</v>
      </c>
      <c r="O15734" s="15">
        <v>-34.179871147522832</v>
      </c>
      <c r="P15734" s="15">
        <v>67.713974074787117</v>
      </c>
      <c r="Q15734" s="15">
        <v>-101.89384522230995</v>
      </c>
      <c r="R15734" s="67">
        <v>2.98110676844066</v>
      </c>
      <c r="S15734" s="76">
        <f t="shared" si="592"/>
        <v>0.35432239788769038</v>
      </c>
      <c r="T15734" s="77"/>
      <c r="U15734" s="77"/>
    </row>
    <row r="15735" spans="1:22" x14ac:dyDescent="0.2">
      <c r="A15735" s="70">
        <v>43501</v>
      </c>
      <c r="B15735" s="66" t="s">
        <v>474</v>
      </c>
      <c r="C15735" s="66" t="s">
        <v>538</v>
      </c>
      <c r="D15735" s="5" t="s">
        <v>289</v>
      </c>
      <c r="E15735" s="66" t="s">
        <v>481</v>
      </c>
      <c r="F15735" s="5" t="s">
        <v>441</v>
      </c>
      <c r="G15735" s="66" t="s">
        <v>495</v>
      </c>
      <c r="H15735" s="5" t="s">
        <v>193</v>
      </c>
      <c r="I15735" s="74">
        <v>90.844115137539788</v>
      </c>
      <c r="J15735" s="15">
        <f t="shared" si="593"/>
        <v>1.0901779250193573</v>
      </c>
      <c r="K15735" s="15">
        <v>150.80010106448023</v>
      </c>
      <c r="L15735" s="15">
        <v>51.763852123617504</v>
      </c>
      <c r="M15735" s="15">
        <v>1.8461016107621941</v>
      </c>
      <c r="N15735" s="15">
        <v>114.85399560376241</v>
      </c>
      <c r="O15735" s="15">
        <v>99.03624894086272</v>
      </c>
      <c r="P15735" s="15">
        <v>34.694353827563731</v>
      </c>
      <c r="Q15735" s="15">
        <v>64.341895113298989</v>
      </c>
      <c r="R15735" s="67">
        <v>0.64968025143722186</v>
      </c>
      <c r="S15735" s="76">
        <f t="shared" si="592"/>
        <v>0.20842002835556173</v>
      </c>
      <c r="T15735" s="77"/>
      <c r="U15735" s="77"/>
    </row>
    <row r="15736" spans="1:22" x14ac:dyDescent="0.2">
      <c r="A15736" s="70">
        <v>43501</v>
      </c>
      <c r="B15736" s="66" t="s">
        <v>474</v>
      </c>
      <c r="C15736" s="66" t="s">
        <v>538</v>
      </c>
      <c r="D15736" s="5" t="s">
        <v>289</v>
      </c>
      <c r="E15736" s="66" t="s">
        <v>482</v>
      </c>
      <c r="F15736" s="5" t="s">
        <v>441</v>
      </c>
      <c r="G15736" s="66" t="s">
        <v>499</v>
      </c>
      <c r="H15736" s="5" t="s">
        <v>95</v>
      </c>
      <c r="I15736" s="74">
        <v>25.670301223573638</v>
      </c>
      <c r="J15736" s="15">
        <f t="shared" si="593"/>
        <v>2.7132462866159739</v>
      </c>
      <c r="K15736" s="15">
        <v>106.814624535807</v>
      </c>
      <c r="L15736" s="15">
        <v>37.164775064632337</v>
      </c>
      <c r="M15736" s="15">
        <v>1.5850855554800165</v>
      </c>
      <c r="N15736" s="15">
        <v>22.910932286637241</v>
      </c>
      <c r="O15736" s="15">
        <v>69.649849471174662</v>
      </c>
      <c r="P15736" s="15">
        <v>6.1175021080400898</v>
      </c>
      <c r="Q15736" s="15">
        <v>63.532347363134569</v>
      </c>
      <c r="R15736" s="67">
        <v>0.91216776268020672</v>
      </c>
      <c r="S15736" s="76">
        <f t="shared" si="592"/>
        <v>0.66597639287771537</v>
      </c>
      <c r="T15736" s="77"/>
      <c r="U15736" s="77"/>
    </row>
    <row r="15737" spans="1:22" x14ac:dyDescent="0.2">
      <c r="A15737" s="70">
        <v>43501</v>
      </c>
      <c r="B15737" s="66" t="s">
        <v>474</v>
      </c>
      <c r="C15737" s="66" t="s">
        <v>538</v>
      </c>
      <c r="D15737" s="5" t="s">
        <v>289</v>
      </c>
      <c r="E15737" s="66" t="s">
        <v>481</v>
      </c>
      <c r="F15737" s="5" t="s">
        <v>441</v>
      </c>
      <c r="G15737" s="66" t="s">
        <v>495</v>
      </c>
      <c r="H15737" s="5" t="s">
        <v>86</v>
      </c>
      <c r="I15737" s="74">
        <v>174.75829958583694</v>
      </c>
      <c r="J15737" s="15">
        <f t="shared" si="593"/>
        <v>1.636121214630192</v>
      </c>
      <c r="K15737" s="15">
        <v>349.80920789861989</v>
      </c>
      <c r="L15737" s="15">
        <v>63.8834465135334</v>
      </c>
      <c r="M15737" s="15">
        <v>4.2827536465903817</v>
      </c>
      <c r="N15737" s="15">
        <v>162.03994181102246</v>
      </c>
      <c r="O15737" s="15">
        <v>285.9257613850865</v>
      </c>
      <c r="P15737" s="15">
        <v>38.559813745606725</v>
      </c>
      <c r="Q15737" s="15">
        <v>247.36594763947977</v>
      </c>
      <c r="R15737" s="67">
        <v>0.86514047017374507</v>
      </c>
      <c r="S15737" s="76">
        <f t="shared" si="592"/>
        <v>1.1823832100964609</v>
      </c>
      <c r="T15737" s="77"/>
      <c r="U15737" s="77"/>
    </row>
    <row r="15738" spans="1:22" x14ac:dyDescent="0.2">
      <c r="A15738" s="70">
        <v>43501</v>
      </c>
      <c r="B15738" s="66" t="s">
        <v>474</v>
      </c>
      <c r="C15738" s="66" t="s">
        <v>538</v>
      </c>
      <c r="D15738" s="5" t="s">
        <v>289</v>
      </c>
      <c r="E15738" s="66" t="s">
        <v>481</v>
      </c>
      <c r="F15738" s="5" t="s">
        <v>441</v>
      </c>
      <c r="G15738" s="66" t="s">
        <v>495</v>
      </c>
      <c r="H15738" s="5" t="s">
        <v>88</v>
      </c>
      <c r="I15738" s="74">
        <v>116.92796775167754</v>
      </c>
      <c r="J15738" s="15">
        <f t="shared" si="593"/>
        <v>1.164988600529602</v>
      </c>
      <c r="K15738" s="15">
        <v>236.9367645340659</v>
      </c>
      <c r="L15738" s="15">
        <v>100.71701502026865</v>
      </c>
      <c r="M15738" s="15">
        <v>2.8875899556885525</v>
      </c>
      <c r="N15738" s="15">
        <v>43.800888435815864</v>
      </c>
      <c r="O15738" s="15">
        <v>136.21974951379724</v>
      </c>
      <c r="P15738" s="15">
        <v>17.720104963330137</v>
      </c>
      <c r="Q15738" s="15">
        <v>118.49964455046711</v>
      </c>
      <c r="R15738" s="67">
        <v>0.86991530210136436</v>
      </c>
      <c r="S15738" s="76">
        <f t="shared" si="592"/>
        <v>6.8013252487787001E-2</v>
      </c>
      <c r="T15738" s="77"/>
      <c r="U15738" s="77"/>
    </row>
    <row r="15739" spans="1:22" x14ac:dyDescent="0.2">
      <c r="A15739" s="70">
        <v>43501</v>
      </c>
      <c r="B15739" s="66" t="s">
        <v>474</v>
      </c>
      <c r="C15739" s="66" t="s">
        <v>538</v>
      </c>
      <c r="D15739" s="5" t="s">
        <v>289</v>
      </c>
      <c r="E15739" s="66" t="s">
        <v>482</v>
      </c>
      <c r="F15739" s="5" t="s">
        <v>443</v>
      </c>
      <c r="G15739" s="66" t="s">
        <v>501</v>
      </c>
      <c r="H15739" s="5" t="s">
        <v>145</v>
      </c>
      <c r="I15739" s="74">
        <v>164.82666480602961</v>
      </c>
      <c r="J15739" s="15">
        <f t="shared" si="593"/>
        <v>0.54473028660970457</v>
      </c>
      <c r="K15739" s="15">
        <v>183.95015666422643</v>
      </c>
      <c r="L15739" s="15">
        <v>94.164080303516215</v>
      </c>
      <c r="M15739" s="15">
        <v>5.4462514060967928</v>
      </c>
      <c r="N15739" s="15">
        <v>149.75974548724517</v>
      </c>
      <c r="O15739" s="15">
        <v>89.786076360710211</v>
      </c>
      <c r="P15739" s="15">
        <v>87.749198168940879</v>
      </c>
      <c r="Q15739" s="15">
        <v>2.0368781917693326</v>
      </c>
      <c r="R15739" s="67">
        <v>2.2685902695940247E-2</v>
      </c>
      <c r="S15739" s="76">
        <f t="shared" si="592"/>
        <v>7.9176588814412252E-2</v>
      </c>
      <c r="T15739" s="77"/>
      <c r="U15739" s="77"/>
    </row>
    <row r="15740" spans="1:22" x14ac:dyDescent="0.2">
      <c r="A15740" s="70">
        <v>43501</v>
      </c>
      <c r="B15740" s="66" t="s">
        <v>474</v>
      </c>
      <c r="C15740" s="66" t="s">
        <v>538</v>
      </c>
      <c r="D15740" s="5" t="s">
        <v>289</v>
      </c>
      <c r="E15740" s="66" t="s">
        <v>482</v>
      </c>
      <c r="F15740" s="5" t="s">
        <v>443</v>
      </c>
      <c r="G15740" s="66" t="s">
        <v>508</v>
      </c>
      <c r="H15740" s="5" t="s">
        <v>131</v>
      </c>
      <c r="I15740" s="74">
        <v>133.57481216300354</v>
      </c>
      <c r="J15740" s="15">
        <f t="shared" si="593"/>
        <v>0.67797017396050463</v>
      </c>
      <c r="K15740" s="15">
        <v>218.73677351180487</v>
      </c>
      <c r="L15740" s="15">
        <v>128.17703487291163</v>
      </c>
      <c r="M15740" s="15">
        <v>3.7993709237903701</v>
      </c>
      <c r="N15740" s="15">
        <v>60.778460564375514</v>
      </c>
      <c r="O15740" s="15">
        <v>90.559738638893236</v>
      </c>
      <c r="P15740" s="15">
        <v>60.958975322037631</v>
      </c>
      <c r="Q15740" s="15">
        <v>29.600763316855605</v>
      </c>
      <c r="R15740" s="67">
        <v>0.3268644958759056</v>
      </c>
      <c r="S15740" s="76">
        <f t="shared" si="592"/>
        <v>0.18717106260663763</v>
      </c>
      <c r="T15740" s="77"/>
      <c r="U15740" s="77"/>
    </row>
    <row r="15741" spans="1:22" x14ac:dyDescent="0.2">
      <c r="A15741" s="70">
        <v>43501</v>
      </c>
      <c r="B15741" s="66" t="s">
        <v>474</v>
      </c>
      <c r="C15741" s="66" t="s">
        <v>538</v>
      </c>
      <c r="D15741" s="5" t="s">
        <v>289</v>
      </c>
      <c r="E15741" s="66" t="s">
        <v>481</v>
      </c>
      <c r="F15741" s="5" t="s">
        <v>443</v>
      </c>
      <c r="G15741" s="66" t="s">
        <v>495</v>
      </c>
      <c r="H15741" s="5" t="s">
        <v>199</v>
      </c>
      <c r="I15741" s="74">
        <v>193.81159808565022</v>
      </c>
      <c r="J15741" s="15">
        <f t="shared" si="593"/>
        <v>1.7962539487936442</v>
      </c>
      <c r="K15741" s="15">
        <v>466.54217444664033</v>
      </c>
      <c r="L15741" s="15">
        <v>118.4073260632844</v>
      </c>
      <c r="M15741" s="15">
        <v>6.9599191651838712</v>
      </c>
      <c r="N15741" s="15">
        <v>185.37679547989404</v>
      </c>
      <c r="O15741" s="15">
        <v>348.13484838335592</v>
      </c>
      <c r="P15741" s="15">
        <v>117.07830063096053</v>
      </c>
      <c r="Q15741" s="15">
        <v>231.05654775239537</v>
      </c>
      <c r="R15741" s="67">
        <v>0.66369841693630927</v>
      </c>
      <c r="S15741" s="76">
        <f t="shared" si="592"/>
        <v>0.37758737527802788</v>
      </c>
      <c r="T15741" s="77"/>
      <c r="U15741" s="77"/>
    </row>
    <row r="15742" spans="1:22" x14ac:dyDescent="0.2">
      <c r="A15742" s="70">
        <v>43501</v>
      </c>
      <c r="B15742" s="66" t="s">
        <v>474</v>
      </c>
      <c r="C15742" s="66" t="s">
        <v>538</v>
      </c>
      <c r="D15742" s="5" t="s">
        <v>289</v>
      </c>
      <c r="E15742" s="66" t="s">
        <v>482</v>
      </c>
      <c r="F15742" s="5" t="s">
        <v>444</v>
      </c>
      <c r="G15742" s="66" t="s">
        <v>510</v>
      </c>
      <c r="H15742" s="5" t="s">
        <v>1</v>
      </c>
      <c r="I15742" s="74">
        <v>49.000929201110665</v>
      </c>
      <c r="J15742" s="15">
        <f t="shared" si="593"/>
        <v>6.8929494968313146E-2</v>
      </c>
      <c r="K15742" s="15">
        <v>35.828130402930199</v>
      </c>
      <c r="L15742" s="15">
        <v>32.450521100119573</v>
      </c>
      <c r="M15742" s="15">
        <v>0.79387217605668015</v>
      </c>
      <c r="N15742" s="15">
        <v>36.804660684756897</v>
      </c>
      <c r="O15742" s="15">
        <v>3.377609302810626</v>
      </c>
      <c r="P15742" s="15">
        <v>24.455491867217265</v>
      </c>
      <c r="Q15742" s="15">
        <v>-21.077882564406639</v>
      </c>
      <c r="R15742" s="67">
        <v>-6.240473860273597</v>
      </c>
      <c r="S15742" s="76">
        <f t="shared" si="592"/>
        <v>0.27609328000545258</v>
      </c>
      <c r="T15742" s="77"/>
      <c r="U15742" s="77"/>
    </row>
    <row r="15743" spans="1:22" x14ac:dyDescent="0.2">
      <c r="A15743" s="70">
        <v>43501</v>
      </c>
      <c r="B15743" s="66" t="s">
        <v>474</v>
      </c>
      <c r="C15743" s="66" t="s">
        <v>538</v>
      </c>
      <c r="D15743" s="5" t="s">
        <v>289</v>
      </c>
      <c r="E15743" s="66" t="s">
        <v>482</v>
      </c>
      <c r="F15743" s="5" t="s">
        <v>444</v>
      </c>
      <c r="G15743" s="66" t="s">
        <v>510</v>
      </c>
      <c r="H15743" s="5" t="s">
        <v>2</v>
      </c>
      <c r="I15743" s="74">
        <v>12.999145089580365</v>
      </c>
      <c r="J15743" s="15">
        <f t="shared" si="593"/>
        <v>0.97498204105979724</v>
      </c>
      <c r="K15743" s="15">
        <v>21.835893950265543</v>
      </c>
      <c r="L15743" s="15">
        <v>9.1619609387940386</v>
      </c>
      <c r="M15743" s="15">
        <v>0.2784012974191844</v>
      </c>
      <c r="N15743" s="15">
        <v>15.158616934055329</v>
      </c>
      <c r="O15743" s="15">
        <v>12.673933011471505</v>
      </c>
      <c r="P15743" s="15">
        <v>12.362656054793094</v>
      </c>
      <c r="Q15743" s="15">
        <v>0.3112769566784106</v>
      </c>
      <c r="R15743" s="67">
        <v>2.4560407286093888E-2</v>
      </c>
      <c r="S15743" s="76">
        <f t="shared" si="592"/>
        <v>0.12597677998589973</v>
      </c>
      <c r="T15743" s="77"/>
      <c r="U15743" s="77"/>
    </row>
    <row r="15744" spans="1:22" x14ac:dyDescent="0.2">
      <c r="A15744" s="70">
        <v>43501</v>
      </c>
      <c r="B15744" s="66" t="s">
        <v>474</v>
      </c>
      <c r="C15744" s="66" t="s">
        <v>538</v>
      </c>
      <c r="D15744" s="5" t="s">
        <v>379</v>
      </c>
      <c r="E15744" s="66" t="s">
        <v>483</v>
      </c>
      <c r="F15744" s="5" t="s">
        <v>440</v>
      </c>
      <c r="G15744" s="66" t="s">
        <v>514</v>
      </c>
      <c r="H15744" s="5" t="s">
        <v>347</v>
      </c>
      <c r="I15744" s="74">
        <v>0</v>
      </c>
      <c r="J15744" s="15">
        <v>0</v>
      </c>
      <c r="K15744" s="15">
        <v>0</v>
      </c>
      <c r="L15744" s="15">
        <v>0</v>
      </c>
      <c r="M15744" s="15">
        <v>0</v>
      </c>
      <c r="N15744" s="15">
        <v>0</v>
      </c>
      <c r="O15744" s="15">
        <v>0</v>
      </c>
      <c r="P15744" s="15">
        <v>-1.2316198592413809E-2</v>
      </c>
      <c r="Q15744" s="15">
        <v>1.2316198592413809E-2</v>
      </c>
      <c r="R15744" s="67">
        <v>0</v>
      </c>
      <c r="S15744" s="76">
        <f t="shared" si="592"/>
        <v>0.42680680555555561</v>
      </c>
      <c r="T15744" s="77"/>
      <c r="U15744" s="77"/>
      <c r="V15744" s="15"/>
    </row>
    <row r="15745" spans="1:22" x14ac:dyDescent="0.2">
      <c r="A15745" s="70">
        <v>43501</v>
      </c>
      <c r="B15745" s="66" t="s">
        <v>474</v>
      </c>
      <c r="C15745" s="66" t="s">
        <v>538</v>
      </c>
      <c r="D15745" s="5" t="s">
        <v>379</v>
      </c>
      <c r="E15745" s="66" t="s">
        <v>481</v>
      </c>
      <c r="F15745" s="5" t="s">
        <v>440</v>
      </c>
      <c r="G15745" s="66" t="s">
        <v>484</v>
      </c>
      <c r="H15745" s="5" t="s">
        <v>24</v>
      </c>
      <c r="I15745" s="74">
        <v>0</v>
      </c>
      <c r="J15745" s="15">
        <v>0</v>
      </c>
      <c r="K15745" s="15">
        <v>0</v>
      </c>
      <c r="L15745" s="15">
        <v>0</v>
      </c>
      <c r="M15745" s="15">
        <v>0</v>
      </c>
      <c r="N15745" s="15">
        <v>0</v>
      </c>
      <c r="O15745" s="15">
        <v>0</v>
      </c>
      <c r="P15745" s="15">
        <v>-2.5268866725321672E-2</v>
      </c>
      <c r="Q15745" s="15">
        <v>2.5268866725321672E-2</v>
      </c>
      <c r="R15745" s="67">
        <v>0</v>
      </c>
      <c r="S15745" s="76">
        <f t="shared" si="592"/>
        <v>0.42680680555555561</v>
      </c>
      <c r="T15745" s="77"/>
      <c r="U15745" s="77"/>
      <c r="V15745" s="15"/>
    </row>
    <row r="15746" spans="1:22" x14ac:dyDescent="0.2">
      <c r="A15746" s="70">
        <v>43501</v>
      </c>
      <c r="B15746" s="66" t="s">
        <v>474</v>
      </c>
      <c r="C15746" s="66" t="s">
        <v>538</v>
      </c>
      <c r="D15746" s="5" t="s">
        <v>379</v>
      </c>
      <c r="E15746" s="66" t="s">
        <v>482</v>
      </c>
      <c r="F15746" s="5" t="s">
        <v>440</v>
      </c>
      <c r="G15746" s="66" t="s">
        <v>513</v>
      </c>
      <c r="H15746" s="5" t="s">
        <v>152</v>
      </c>
      <c r="I15746" s="74">
        <v>0</v>
      </c>
      <c r="J15746" s="15">
        <v>0</v>
      </c>
      <c r="K15746" s="15">
        <v>0</v>
      </c>
      <c r="L15746" s="15">
        <v>0</v>
      </c>
      <c r="M15746" s="15">
        <v>0</v>
      </c>
      <c r="N15746" s="15">
        <v>0</v>
      </c>
      <c r="O15746" s="15">
        <v>0</v>
      </c>
      <c r="P15746" s="15">
        <v>-1.4974372203783139E-2</v>
      </c>
      <c r="Q15746" s="15">
        <v>1.4974372203783139E-2</v>
      </c>
      <c r="R15746" s="67">
        <v>0</v>
      </c>
      <c r="S15746" s="76">
        <f t="shared" si="592"/>
        <v>0.2129107994141724</v>
      </c>
      <c r="T15746" s="77"/>
      <c r="U15746" s="77"/>
      <c r="V15746" s="15"/>
    </row>
    <row r="15747" spans="1:22" x14ac:dyDescent="0.2">
      <c r="A15747" s="70">
        <v>43501</v>
      </c>
      <c r="B15747" s="66" t="s">
        <v>474</v>
      </c>
      <c r="C15747" s="66" t="s">
        <v>538</v>
      </c>
      <c r="D15747" s="5" t="s">
        <v>379</v>
      </c>
      <c r="E15747" s="66" t="s">
        <v>482</v>
      </c>
      <c r="F15747" s="5" t="s">
        <v>440</v>
      </c>
      <c r="G15747" s="66" t="s">
        <v>513</v>
      </c>
      <c r="H15747" s="5" t="s">
        <v>307</v>
      </c>
      <c r="I15747" s="74">
        <v>0</v>
      </c>
      <c r="J15747" s="15">
        <v>0</v>
      </c>
      <c r="K15747" s="15">
        <v>0</v>
      </c>
      <c r="L15747" s="15">
        <v>0</v>
      </c>
      <c r="M15747" s="15">
        <v>0</v>
      </c>
      <c r="N15747" s="15">
        <v>0</v>
      </c>
      <c r="O15747" s="15">
        <v>0</v>
      </c>
      <c r="P15747" s="15">
        <v>0</v>
      </c>
      <c r="Q15747" s="15">
        <v>0</v>
      </c>
      <c r="R15747" s="67">
        <v>0</v>
      </c>
      <c r="S15747" s="76">
        <f t="shared" si="592"/>
        <v>0.21290904860096579</v>
      </c>
      <c r="T15747" s="77"/>
      <c r="U15747" s="77"/>
      <c r="V15747" s="15"/>
    </row>
    <row r="15748" spans="1:22" x14ac:dyDescent="0.2">
      <c r="A15748" s="70">
        <v>43501</v>
      </c>
      <c r="B15748" s="66" t="s">
        <v>474</v>
      </c>
      <c r="C15748" s="66" t="s">
        <v>538</v>
      </c>
      <c r="D15748" s="5" t="s">
        <v>379</v>
      </c>
      <c r="E15748" s="66" t="s">
        <v>482</v>
      </c>
      <c r="F15748" s="5" t="s">
        <v>440</v>
      </c>
      <c r="G15748" s="66" t="s">
        <v>513</v>
      </c>
      <c r="H15748" s="5" t="s">
        <v>150</v>
      </c>
      <c r="I15748" s="74">
        <v>0</v>
      </c>
      <c r="J15748" s="15">
        <v>0</v>
      </c>
      <c r="K15748" s="15">
        <v>0</v>
      </c>
      <c r="L15748" s="15">
        <v>0</v>
      </c>
      <c r="M15748" s="15">
        <v>0</v>
      </c>
      <c r="N15748" s="15">
        <v>0</v>
      </c>
      <c r="O15748" s="15">
        <v>0</v>
      </c>
      <c r="P15748" s="15">
        <v>-2.1055367365842622E-2</v>
      </c>
      <c r="Q15748" s="15">
        <v>2.1055367365842622E-2</v>
      </c>
      <c r="R15748" s="67">
        <v>0</v>
      </c>
      <c r="S15748" s="76">
        <f t="shared" si="592"/>
        <v>0.21291089289213624</v>
      </c>
      <c r="T15748" s="77"/>
      <c r="U15748" s="77"/>
      <c r="V15748" s="15"/>
    </row>
    <row r="15749" spans="1:22" x14ac:dyDescent="0.2">
      <c r="A15749" s="70">
        <v>43501</v>
      </c>
      <c r="B15749" s="66" t="s">
        <v>474</v>
      </c>
      <c r="C15749" s="66" t="s">
        <v>538</v>
      </c>
      <c r="D15749" s="5" t="s">
        <v>379</v>
      </c>
      <c r="E15749" s="66" t="s">
        <v>482</v>
      </c>
      <c r="F15749" s="5" t="s">
        <v>440</v>
      </c>
      <c r="G15749" s="66" t="s">
        <v>513</v>
      </c>
      <c r="H15749" s="5" t="s">
        <v>153</v>
      </c>
      <c r="I15749" s="74">
        <v>0</v>
      </c>
      <c r="J15749" s="15">
        <v>0</v>
      </c>
      <c r="K15749" s="15">
        <v>0</v>
      </c>
      <c r="L15749" s="15">
        <v>0</v>
      </c>
      <c r="M15749" s="15">
        <v>0</v>
      </c>
      <c r="N15749" s="15">
        <v>0</v>
      </c>
      <c r="O15749" s="15">
        <v>0</v>
      </c>
      <c r="P15749" s="15">
        <v>-2.3904891382374421E-2</v>
      </c>
      <c r="Q15749" s="15">
        <v>2.3904891382374421E-2</v>
      </c>
      <c r="R15749" s="67">
        <v>0</v>
      </c>
      <c r="S15749" s="76">
        <f t="shared" si="592"/>
        <v>0.21291052895137938</v>
      </c>
      <c r="T15749" s="77"/>
      <c r="U15749" s="77"/>
      <c r="V15749" s="15"/>
    </row>
    <row r="15750" spans="1:22" x14ac:dyDescent="0.2">
      <c r="A15750" s="70">
        <v>43501</v>
      </c>
      <c r="B15750" s="66" t="s">
        <v>474</v>
      </c>
      <c r="C15750" s="66" t="s">
        <v>538</v>
      </c>
      <c r="D15750" s="5" t="s">
        <v>379</v>
      </c>
      <c r="E15750" s="66" t="s">
        <v>482</v>
      </c>
      <c r="F15750" s="5" t="s">
        <v>440</v>
      </c>
      <c r="G15750" s="66" t="s">
        <v>513</v>
      </c>
      <c r="H15750" s="5" t="s">
        <v>353</v>
      </c>
      <c r="I15750" s="74">
        <v>0</v>
      </c>
      <c r="J15750" s="15">
        <v>0</v>
      </c>
      <c r="K15750" s="15">
        <v>0</v>
      </c>
      <c r="L15750" s="15">
        <v>0</v>
      </c>
      <c r="M15750" s="15">
        <v>0</v>
      </c>
      <c r="N15750" s="15">
        <v>0</v>
      </c>
      <c r="O15750" s="15">
        <v>0</v>
      </c>
      <c r="P15750" s="15">
        <v>-1.8988821093912034E-2</v>
      </c>
      <c r="Q15750" s="15">
        <v>1.8988821093912034E-2</v>
      </c>
      <c r="R15750" s="67">
        <v>0</v>
      </c>
      <c r="S15750" s="76">
        <f t="shared" si="592"/>
        <v>0.21291121028258514</v>
      </c>
      <c r="T15750" s="77"/>
      <c r="U15750" s="77"/>
      <c r="V15750" s="15"/>
    </row>
    <row r="15751" spans="1:22" x14ac:dyDescent="0.2">
      <c r="A15751" s="70">
        <v>43501</v>
      </c>
      <c r="B15751" s="66" t="s">
        <v>474</v>
      </c>
      <c r="C15751" s="66" t="s">
        <v>538</v>
      </c>
      <c r="D15751" s="5" t="s">
        <v>379</v>
      </c>
      <c r="E15751" s="66" t="s">
        <v>482</v>
      </c>
      <c r="F15751" s="5" t="s">
        <v>441</v>
      </c>
      <c r="G15751" s="66" t="s">
        <v>512</v>
      </c>
      <c r="H15751" s="5" t="s">
        <v>408</v>
      </c>
      <c r="I15751" s="74">
        <v>0</v>
      </c>
      <c r="J15751" s="15">
        <v>0</v>
      </c>
      <c r="K15751" s="15">
        <v>0</v>
      </c>
      <c r="L15751" s="15">
        <v>0</v>
      </c>
      <c r="M15751" s="15">
        <v>0</v>
      </c>
      <c r="N15751" s="15">
        <v>0</v>
      </c>
      <c r="O15751" s="15">
        <v>0</v>
      </c>
      <c r="P15751" s="15">
        <v>-1.3707500543966016E-2</v>
      </c>
      <c r="Q15751" s="15">
        <v>1.3707500543966016E-2</v>
      </c>
      <c r="R15751" s="67">
        <v>0</v>
      </c>
      <c r="S15751" s="76">
        <f t="shared" si="592"/>
        <v>0.21291112519490971</v>
      </c>
      <c r="T15751" s="77"/>
      <c r="U15751" s="77"/>
      <c r="V15751" s="15"/>
    </row>
    <row r="15752" spans="1:22" x14ac:dyDescent="0.2">
      <c r="A15752" s="70">
        <v>43501</v>
      </c>
      <c r="B15752" s="66" t="s">
        <v>474</v>
      </c>
      <c r="C15752" s="66" t="s">
        <v>538</v>
      </c>
      <c r="D15752" s="5" t="s">
        <v>379</v>
      </c>
      <c r="E15752" s="66" t="s">
        <v>483</v>
      </c>
      <c r="F15752" s="5" t="s">
        <v>441</v>
      </c>
      <c r="G15752" s="66" t="s">
        <v>514</v>
      </c>
      <c r="H15752" s="5" t="s">
        <v>179</v>
      </c>
      <c r="I15752" s="74">
        <v>0</v>
      </c>
      <c r="J15752" s="15">
        <v>0</v>
      </c>
      <c r="K15752" s="15">
        <v>0</v>
      </c>
      <c r="L15752" s="15">
        <v>0</v>
      </c>
      <c r="M15752" s="15">
        <v>0</v>
      </c>
      <c r="N15752" s="15">
        <v>0</v>
      </c>
      <c r="O15752" s="15">
        <v>0</v>
      </c>
      <c r="P15752" s="15">
        <v>-1.0098634559070722E-2</v>
      </c>
      <c r="Q15752" s="15">
        <v>1.0098634559070722E-2</v>
      </c>
      <c r="R15752" s="67">
        <v>0</v>
      </c>
      <c r="S15752" s="76">
        <f t="shared" si="592"/>
        <v>0.21291072491944057</v>
      </c>
      <c r="T15752" s="77"/>
      <c r="U15752" s="77"/>
      <c r="V15752" s="15"/>
    </row>
    <row r="15753" spans="1:22" x14ac:dyDescent="0.2">
      <c r="A15753" s="70">
        <v>43501</v>
      </c>
      <c r="B15753" s="66" t="s">
        <v>474</v>
      </c>
      <c r="C15753" s="66" t="s">
        <v>538</v>
      </c>
      <c r="D15753" s="5" t="s">
        <v>379</v>
      </c>
      <c r="E15753" s="66" t="s">
        <v>482</v>
      </c>
      <c r="F15753" s="5" t="s">
        <v>441</v>
      </c>
      <c r="G15753" s="66" t="s">
        <v>513</v>
      </c>
      <c r="H15753" s="5" t="s">
        <v>409</v>
      </c>
      <c r="I15753" s="74">
        <v>0</v>
      </c>
      <c r="J15753" s="15">
        <v>0</v>
      </c>
      <c r="K15753" s="15">
        <v>0</v>
      </c>
      <c r="L15753" s="15">
        <v>0</v>
      </c>
      <c r="M15753" s="15">
        <v>0</v>
      </c>
      <c r="N15753" s="15">
        <v>0</v>
      </c>
      <c r="O15753" s="15">
        <v>0</v>
      </c>
      <c r="P15753" s="15">
        <v>-6.3332277469221911E-3</v>
      </c>
      <c r="Q15753" s="15">
        <v>6.3332277469221911E-3</v>
      </c>
      <c r="R15753" s="67">
        <v>0</v>
      </c>
      <c r="S15753" s="76">
        <f t="shared" si="592"/>
        <v>0.21291139372854881</v>
      </c>
      <c r="T15753" s="77"/>
      <c r="U15753" s="77"/>
      <c r="V15753" s="15"/>
    </row>
    <row r="15754" spans="1:22" x14ac:dyDescent="0.2">
      <c r="A15754" s="70">
        <v>43501</v>
      </c>
      <c r="B15754" s="66" t="s">
        <v>474</v>
      </c>
      <c r="C15754" s="66" t="s">
        <v>538</v>
      </c>
      <c r="D15754" s="5" t="s">
        <v>379</v>
      </c>
      <c r="E15754" s="66" t="s">
        <v>482</v>
      </c>
      <c r="F15754" s="5" t="s">
        <v>441</v>
      </c>
      <c r="G15754" s="66" t="s">
        <v>513</v>
      </c>
      <c r="H15754" s="5" t="s">
        <v>377</v>
      </c>
      <c r="I15754" s="74">
        <v>0</v>
      </c>
      <c r="J15754" s="15">
        <v>0</v>
      </c>
      <c r="K15754" s="15">
        <v>0</v>
      </c>
      <c r="L15754" s="15">
        <v>0</v>
      </c>
      <c r="M15754" s="15">
        <v>0</v>
      </c>
      <c r="N15754" s="15">
        <v>0</v>
      </c>
      <c r="O15754" s="15">
        <v>0</v>
      </c>
      <c r="P15754" s="15">
        <v>-8.4096141640415626E-3</v>
      </c>
      <c r="Q15754" s="15">
        <v>8.4096141640415626E-3</v>
      </c>
      <c r="R15754" s="67">
        <v>0</v>
      </c>
      <c r="S15754" s="76">
        <f t="shared" si="592"/>
        <v>0.21291096472258558</v>
      </c>
      <c r="T15754" s="77"/>
      <c r="U15754" s="77"/>
      <c r="V15754" s="15"/>
    </row>
    <row r="15755" spans="1:22" x14ac:dyDescent="0.2">
      <c r="A15755" s="70">
        <v>43501</v>
      </c>
      <c r="B15755" s="66" t="s">
        <v>474</v>
      </c>
      <c r="C15755" s="66" t="s">
        <v>538</v>
      </c>
      <c r="D15755" s="5" t="s">
        <v>379</v>
      </c>
      <c r="E15755" s="66" t="s">
        <v>482</v>
      </c>
      <c r="F15755" s="5" t="s">
        <v>441</v>
      </c>
      <c r="G15755" s="66" t="s">
        <v>513</v>
      </c>
      <c r="H15755" s="5" t="s">
        <v>352</v>
      </c>
      <c r="I15755" s="74">
        <v>0</v>
      </c>
      <c r="J15755" s="15">
        <v>0</v>
      </c>
      <c r="K15755" s="15">
        <v>0</v>
      </c>
      <c r="L15755" s="15">
        <v>0</v>
      </c>
      <c r="M15755" s="15">
        <v>0</v>
      </c>
      <c r="N15755" s="15">
        <v>0</v>
      </c>
      <c r="O15755" s="15">
        <v>0</v>
      </c>
      <c r="P15755" s="15">
        <v>-6.8436311744509634E-3</v>
      </c>
      <c r="Q15755" s="15">
        <v>6.8436311744509634E-3</v>
      </c>
      <c r="R15755" s="67">
        <v>0</v>
      </c>
      <c r="S15755" s="76">
        <f t="shared" si="592"/>
        <v>0.11853356010330059</v>
      </c>
      <c r="T15755" s="77"/>
      <c r="U15755" s="77"/>
      <c r="V15755" s="15"/>
    </row>
    <row r="15756" spans="1:22" x14ac:dyDescent="0.2">
      <c r="A15756" s="70">
        <v>43501</v>
      </c>
      <c r="B15756" s="66" t="s">
        <v>474</v>
      </c>
      <c r="C15756" s="66" t="s">
        <v>538</v>
      </c>
      <c r="D15756" s="5" t="s">
        <v>379</v>
      </c>
      <c r="E15756" s="66" t="s">
        <v>482</v>
      </c>
      <c r="F15756" s="5" t="s">
        <v>443</v>
      </c>
      <c r="G15756" s="66" t="s">
        <v>512</v>
      </c>
      <c r="H15756" s="5" t="s">
        <v>411</v>
      </c>
      <c r="I15756" s="74">
        <v>0</v>
      </c>
      <c r="J15756" s="15">
        <v>0</v>
      </c>
      <c r="K15756" s="15">
        <v>0</v>
      </c>
      <c r="L15756" s="15">
        <v>0</v>
      </c>
      <c r="M15756" s="15">
        <v>0</v>
      </c>
      <c r="N15756" s="15">
        <v>0</v>
      </c>
      <c r="O15756" s="15">
        <v>0</v>
      </c>
      <c r="P15756" s="15">
        <v>-8.6234141598064053E-3</v>
      </c>
      <c r="Q15756" s="15">
        <v>8.6234141598064053E-3</v>
      </c>
      <c r="R15756" s="67">
        <v>0</v>
      </c>
      <c r="S15756" s="76">
        <f t="shared" si="592"/>
        <v>0.11853396121251998</v>
      </c>
      <c r="T15756" s="77"/>
      <c r="U15756" s="77"/>
      <c r="V15756" s="15"/>
    </row>
    <row r="15757" spans="1:22" x14ac:dyDescent="0.2">
      <c r="A15757" s="70">
        <v>43501</v>
      </c>
      <c r="B15757" s="66" t="s">
        <v>474</v>
      </c>
      <c r="C15757" s="66" t="s">
        <v>538</v>
      </c>
      <c r="D15757" s="5" t="s">
        <v>379</v>
      </c>
      <c r="E15757" s="66" t="s">
        <v>482</v>
      </c>
      <c r="F15757" s="5" t="s">
        <v>443</v>
      </c>
      <c r="G15757" s="66" t="s">
        <v>513</v>
      </c>
      <c r="H15757" s="5" t="s">
        <v>351</v>
      </c>
      <c r="I15757" s="74">
        <v>0</v>
      </c>
      <c r="J15757" s="15">
        <v>0</v>
      </c>
      <c r="K15757" s="15">
        <v>0</v>
      </c>
      <c r="L15757" s="15">
        <v>0</v>
      </c>
      <c r="M15757" s="15">
        <v>0</v>
      </c>
      <c r="N15757" s="15">
        <v>0</v>
      </c>
      <c r="O15757" s="15">
        <v>0</v>
      </c>
      <c r="P15757" s="15">
        <v>-1.010703683262046E-2</v>
      </c>
      <c r="Q15757" s="15">
        <v>1.010703683262046E-2</v>
      </c>
      <c r="R15757" s="67">
        <v>0</v>
      </c>
      <c r="S15757" s="76">
        <f t="shared" si="592"/>
        <v>0.11853372036340289</v>
      </c>
      <c r="T15757" s="77"/>
      <c r="U15757" s="77"/>
      <c r="V15757" s="15"/>
    </row>
    <row r="15758" spans="1:22" x14ac:dyDescent="0.2">
      <c r="A15758" s="70">
        <v>43501</v>
      </c>
      <c r="B15758" s="66" t="s">
        <v>474</v>
      </c>
      <c r="C15758" s="66" t="s">
        <v>538</v>
      </c>
      <c r="D15758" s="5" t="s">
        <v>379</v>
      </c>
      <c r="E15758" s="66" t="s">
        <v>482</v>
      </c>
      <c r="F15758" s="5" t="s">
        <v>440</v>
      </c>
      <c r="G15758" s="66" t="s">
        <v>513</v>
      </c>
      <c r="H15758" s="5" t="s">
        <v>383</v>
      </c>
      <c r="I15758" s="74">
        <v>0</v>
      </c>
      <c r="J15758" s="15">
        <v>0</v>
      </c>
      <c r="K15758" s="15">
        <v>0</v>
      </c>
      <c r="L15758" s="15">
        <v>0</v>
      </c>
      <c r="M15758" s="15">
        <v>0</v>
      </c>
      <c r="N15758" s="15">
        <v>0</v>
      </c>
      <c r="O15758" s="15">
        <v>0</v>
      </c>
      <c r="P15758" s="15">
        <v>-1.0351942850125586E-2</v>
      </c>
      <c r="Q15758" s="15">
        <v>1.0351942850125586E-2</v>
      </c>
      <c r="R15758" s="67">
        <v>0</v>
      </c>
      <c r="S15758" s="76">
        <f t="shared" si="592"/>
        <v>0.11853325460778061</v>
      </c>
      <c r="T15758" s="77"/>
      <c r="U15758" s="77"/>
      <c r="V15758" s="15"/>
    </row>
    <row r="15759" spans="1:22" x14ac:dyDescent="0.2">
      <c r="A15759" s="70">
        <v>43501</v>
      </c>
      <c r="B15759" s="66" t="s">
        <v>474</v>
      </c>
      <c r="C15759" s="66" t="s">
        <v>538</v>
      </c>
      <c r="D15759" s="5" t="s">
        <v>379</v>
      </c>
      <c r="E15759" s="66" t="s">
        <v>481</v>
      </c>
      <c r="F15759" s="5" t="s">
        <v>440</v>
      </c>
      <c r="G15759" s="66" t="s">
        <v>487</v>
      </c>
      <c r="H15759" s="5" t="s">
        <v>138</v>
      </c>
      <c r="I15759" s="74">
        <v>0</v>
      </c>
      <c r="J15759" s="15">
        <v>0</v>
      </c>
      <c r="K15759" s="15">
        <v>0</v>
      </c>
      <c r="L15759" s="15">
        <v>0</v>
      </c>
      <c r="M15759" s="15">
        <v>0</v>
      </c>
      <c r="N15759" s="15">
        <v>0</v>
      </c>
      <c r="O15759" s="15">
        <v>0</v>
      </c>
      <c r="P15759" s="15">
        <v>-1.9794151597272693E-2</v>
      </c>
      <c r="Q15759" s="15">
        <v>1.9794151597272693E-2</v>
      </c>
      <c r="R15759" s="67">
        <v>0</v>
      </c>
      <c r="S15759" s="76">
        <f t="shared" si="592"/>
        <v>0.11853413209597101</v>
      </c>
      <c r="T15759" s="77"/>
      <c r="U15759" s="77"/>
      <c r="V15759" s="15"/>
    </row>
    <row r="15760" spans="1:22" x14ac:dyDescent="0.2">
      <c r="A15760" s="70">
        <v>43501</v>
      </c>
      <c r="B15760" s="66" t="s">
        <v>474</v>
      </c>
      <c r="C15760" s="66" t="s">
        <v>538</v>
      </c>
      <c r="D15760" s="5" t="s">
        <v>379</v>
      </c>
      <c r="E15760" s="66" t="s">
        <v>481</v>
      </c>
      <c r="F15760" s="5" t="s">
        <v>440</v>
      </c>
      <c r="G15760" s="66" t="s">
        <v>487</v>
      </c>
      <c r="H15760" s="5" t="s">
        <v>45</v>
      </c>
      <c r="I15760" s="74">
        <v>0</v>
      </c>
      <c r="J15760" s="15">
        <v>0</v>
      </c>
      <c r="K15760" s="15">
        <v>0</v>
      </c>
      <c r="L15760" s="15">
        <v>0</v>
      </c>
      <c r="M15760" s="15">
        <v>0</v>
      </c>
      <c r="N15760" s="15">
        <v>0</v>
      </c>
      <c r="O15760" s="15">
        <v>0</v>
      </c>
      <c r="P15760" s="15">
        <v>-3.2346106243533457E-2</v>
      </c>
      <c r="Q15760" s="15">
        <v>3.2346106243533457E-2</v>
      </c>
      <c r="R15760" s="67">
        <v>0</v>
      </c>
      <c r="S15760" s="76">
        <f t="shared" si="592"/>
        <v>0.11853409658419078</v>
      </c>
      <c r="T15760" s="77"/>
      <c r="U15760" s="77"/>
      <c r="V15760" s="15"/>
    </row>
    <row r="15761" spans="1:22" x14ac:dyDescent="0.2">
      <c r="A15761" s="70">
        <v>43501</v>
      </c>
      <c r="B15761" s="66" t="s">
        <v>474</v>
      </c>
      <c r="C15761" s="66" t="s">
        <v>538</v>
      </c>
      <c r="D15761" s="5" t="s">
        <v>379</v>
      </c>
      <c r="E15761" s="66" t="s">
        <v>481</v>
      </c>
      <c r="F15761" s="5" t="s">
        <v>440</v>
      </c>
      <c r="G15761" s="66" t="s">
        <v>488</v>
      </c>
      <c r="H15761" s="5" t="s">
        <v>303</v>
      </c>
      <c r="I15761" s="74">
        <v>0</v>
      </c>
      <c r="J15761" s="15">
        <v>0</v>
      </c>
      <c r="K15761" s="15">
        <v>0</v>
      </c>
      <c r="L15761" s="15">
        <v>0</v>
      </c>
      <c r="M15761" s="15">
        <v>0</v>
      </c>
      <c r="N15761" s="15">
        <v>0</v>
      </c>
      <c r="O15761" s="15">
        <v>0</v>
      </c>
      <c r="P15761" s="15">
        <v>-3.6819090094111717E-2</v>
      </c>
      <c r="Q15761" s="15">
        <v>3.6819090094111717E-2</v>
      </c>
      <c r="R15761" s="67">
        <v>0</v>
      </c>
      <c r="S15761" s="76">
        <f t="shared" si="592"/>
        <v>0.11853386216667368</v>
      </c>
      <c r="T15761" s="77"/>
      <c r="U15761" s="77"/>
      <c r="V15761" s="15"/>
    </row>
    <row r="15762" spans="1:22" x14ac:dyDescent="0.2">
      <c r="A15762" s="70">
        <v>43501</v>
      </c>
      <c r="B15762" s="66" t="s">
        <v>474</v>
      </c>
      <c r="C15762" s="66" t="s">
        <v>538</v>
      </c>
      <c r="D15762" s="5" t="s">
        <v>379</v>
      </c>
      <c r="E15762" s="66" t="s">
        <v>483</v>
      </c>
      <c r="F15762" s="5" t="s">
        <v>440</v>
      </c>
      <c r="G15762" s="66" t="s">
        <v>515</v>
      </c>
      <c r="H15762" s="5" t="s">
        <v>134</v>
      </c>
      <c r="I15762" s="74">
        <v>0</v>
      </c>
      <c r="J15762" s="15">
        <v>0</v>
      </c>
      <c r="K15762" s="15">
        <v>0</v>
      </c>
      <c r="L15762" s="15">
        <v>0</v>
      </c>
      <c r="M15762" s="15">
        <v>0</v>
      </c>
      <c r="N15762" s="15">
        <v>0</v>
      </c>
      <c r="O15762" s="15">
        <v>0</v>
      </c>
      <c r="P15762" s="15">
        <v>-1.2265049270425874E-2</v>
      </c>
      <c r="Q15762" s="15">
        <v>1.2265049270425874E-2</v>
      </c>
      <c r="R15762" s="67">
        <v>0</v>
      </c>
      <c r="S15762" s="76">
        <f t="shared" si="592"/>
        <v>0.25518193965096791</v>
      </c>
      <c r="T15762" s="77"/>
      <c r="U15762" s="77"/>
      <c r="V15762" s="15"/>
    </row>
    <row r="15763" spans="1:22" x14ac:dyDescent="0.2">
      <c r="A15763" s="70">
        <v>43501</v>
      </c>
      <c r="B15763" s="66" t="s">
        <v>474</v>
      </c>
      <c r="C15763" s="66" t="s">
        <v>538</v>
      </c>
      <c r="D15763" s="5" t="s">
        <v>379</v>
      </c>
      <c r="E15763" s="66" t="s">
        <v>483</v>
      </c>
      <c r="F15763" s="5" t="s">
        <v>440</v>
      </c>
      <c r="G15763" s="66" t="s">
        <v>515</v>
      </c>
      <c r="H15763" s="5" t="s">
        <v>135</v>
      </c>
      <c r="I15763" s="74">
        <v>0</v>
      </c>
      <c r="J15763" s="15">
        <v>0</v>
      </c>
      <c r="K15763" s="15">
        <v>0</v>
      </c>
      <c r="L15763" s="15">
        <v>0</v>
      </c>
      <c r="M15763" s="15">
        <v>0</v>
      </c>
      <c r="N15763" s="15">
        <v>0</v>
      </c>
      <c r="O15763" s="15">
        <v>0</v>
      </c>
      <c r="P15763" s="15">
        <v>-6.2526542835512955E-2</v>
      </c>
      <c r="Q15763" s="15">
        <v>6.2526542835512955E-2</v>
      </c>
      <c r="R15763" s="67">
        <v>0</v>
      </c>
      <c r="S15763" s="76">
        <f t="shared" si="592"/>
        <v>0.25518124239111795</v>
      </c>
      <c r="T15763" s="77"/>
      <c r="U15763" s="77"/>
      <c r="V15763" s="15"/>
    </row>
    <row r="15764" spans="1:22" x14ac:dyDescent="0.2">
      <c r="A15764" s="70">
        <v>43501</v>
      </c>
      <c r="B15764" s="66" t="s">
        <v>474</v>
      </c>
      <c r="C15764" s="66" t="s">
        <v>538</v>
      </c>
      <c r="D15764" s="5" t="s">
        <v>379</v>
      </c>
      <c r="E15764" s="66" t="s">
        <v>481</v>
      </c>
      <c r="F15764" s="5" t="s">
        <v>440</v>
      </c>
      <c r="G15764" s="66" t="s">
        <v>487</v>
      </c>
      <c r="H15764" s="5" t="s">
        <v>49</v>
      </c>
      <c r="I15764" s="74">
        <v>0</v>
      </c>
      <c r="J15764" s="15">
        <v>0</v>
      </c>
      <c r="K15764" s="15">
        <v>0</v>
      </c>
      <c r="L15764" s="15">
        <v>0</v>
      </c>
      <c r="M15764" s="15">
        <v>0</v>
      </c>
      <c r="N15764" s="15">
        <v>0</v>
      </c>
      <c r="O15764" s="15">
        <v>0</v>
      </c>
      <c r="P15764" s="15">
        <v>-6.1711869437479309E-3</v>
      </c>
      <c r="Q15764" s="15">
        <v>6.1711869437479309E-3</v>
      </c>
      <c r="R15764" s="67">
        <v>0</v>
      </c>
      <c r="S15764" s="76">
        <f t="shared" si="592"/>
        <v>0.25518062716262979</v>
      </c>
      <c r="T15764" s="77"/>
      <c r="U15764" s="77"/>
      <c r="V15764" s="15"/>
    </row>
    <row r="15765" spans="1:22" x14ac:dyDescent="0.2">
      <c r="A15765" s="70">
        <v>43501</v>
      </c>
      <c r="B15765" s="66" t="s">
        <v>474</v>
      </c>
      <c r="C15765" s="66" t="s">
        <v>538</v>
      </c>
      <c r="D15765" s="5" t="s">
        <v>379</v>
      </c>
      <c r="E15765" s="66" t="s">
        <v>481</v>
      </c>
      <c r="F15765" s="5" t="s">
        <v>440</v>
      </c>
      <c r="G15765" s="66" t="s">
        <v>487</v>
      </c>
      <c r="H15765" s="5" t="s">
        <v>41</v>
      </c>
      <c r="I15765" s="74">
        <v>0</v>
      </c>
      <c r="J15765" s="15">
        <v>0</v>
      </c>
      <c r="K15765" s="15">
        <v>0</v>
      </c>
      <c r="L15765" s="15">
        <v>0</v>
      </c>
      <c r="M15765" s="15">
        <v>0</v>
      </c>
      <c r="N15765" s="15">
        <v>0</v>
      </c>
      <c r="O15765" s="15">
        <v>0</v>
      </c>
      <c r="P15765" s="15">
        <v>-2.4949455148208167E-2</v>
      </c>
      <c r="Q15765" s="15">
        <v>2.4949455148208167E-2</v>
      </c>
      <c r="R15765" s="67">
        <v>0</v>
      </c>
      <c r="S15765" s="76">
        <f t="shared" si="592"/>
        <v>0.37145662463000773</v>
      </c>
      <c r="T15765" s="77"/>
      <c r="U15765" s="77"/>
      <c r="V15765" s="15"/>
    </row>
    <row r="15766" spans="1:22" x14ac:dyDescent="0.2">
      <c r="A15766" s="70">
        <v>43501</v>
      </c>
      <c r="B15766" s="66" t="s">
        <v>474</v>
      </c>
      <c r="C15766" s="66" t="s">
        <v>538</v>
      </c>
      <c r="D15766" s="5" t="s">
        <v>379</v>
      </c>
      <c r="E15766" s="66" t="s">
        <v>481</v>
      </c>
      <c r="F15766" s="5" t="s">
        <v>440</v>
      </c>
      <c r="G15766" s="66" t="s">
        <v>487</v>
      </c>
      <c r="H15766" s="5" t="s">
        <v>43</v>
      </c>
      <c r="I15766" s="74">
        <v>0</v>
      </c>
      <c r="J15766" s="15">
        <v>0</v>
      </c>
      <c r="K15766" s="15">
        <v>0</v>
      </c>
      <c r="L15766" s="15">
        <v>0</v>
      </c>
      <c r="M15766" s="15">
        <v>0</v>
      </c>
      <c r="N15766" s="15">
        <v>0</v>
      </c>
      <c r="O15766" s="15">
        <v>0</v>
      </c>
      <c r="P15766" s="15">
        <v>-5.8868196730982114E-3</v>
      </c>
      <c r="Q15766" s="15">
        <v>5.8868196730982114E-3</v>
      </c>
      <c r="R15766" s="67">
        <v>0</v>
      </c>
      <c r="S15766" s="76">
        <f t="shared" si="592"/>
        <v>0.37145610465287016</v>
      </c>
      <c r="T15766" s="77"/>
      <c r="U15766" s="77"/>
      <c r="V15766" s="15"/>
    </row>
    <row r="15767" spans="1:22" x14ac:dyDescent="0.2">
      <c r="A15767" s="70">
        <v>43501</v>
      </c>
      <c r="B15767" s="66" t="s">
        <v>474</v>
      </c>
      <c r="C15767" s="66" t="s">
        <v>538</v>
      </c>
      <c r="D15767" s="5" t="s">
        <v>379</v>
      </c>
      <c r="E15767" s="66" t="s">
        <v>482</v>
      </c>
      <c r="F15767" s="5" t="s">
        <v>440</v>
      </c>
      <c r="G15767" s="66" t="s">
        <v>513</v>
      </c>
      <c r="H15767" s="5" t="s">
        <v>148</v>
      </c>
      <c r="I15767" s="74">
        <v>0</v>
      </c>
      <c r="J15767" s="15">
        <v>0</v>
      </c>
      <c r="K15767" s="15">
        <v>0</v>
      </c>
      <c r="L15767" s="15">
        <v>0</v>
      </c>
      <c r="M15767" s="15">
        <v>0</v>
      </c>
      <c r="N15767" s="15">
        <v>0</v>
      </c>
      <c r="O15767" s="15">
        <v>0</v>
      </c>
      <c r="P15767" s="15">
        <v>-2.0205497629065771E-2</v>
      </c>
      <c r="Q15767" s="15">
        <v>2.0205497629065771E-2</v>
      </c>
      <c r="R15767" s="67">
        <v>0</v>
      </c>
      <c r="S15767" s="76">
        <f t="shared" si="592"/>
        <v>0.37145678535084981</v>
      </c>
      <c r="T15767" s="77"/>
      <c r="U15767" s="77"/>
      <c r="V15767" s="15"/>
    </row>
    <row r="15768" spans="1:22" x14ac:dyDescent="0.2">
      <c r="A15768" s="70">
        <v>43501</v>
      </c>
      <c r="B15768" s="66" t="s">
        <v>474</v>
      </c>
      <c r="C15768" s="66" t="s">
        <v>538</v>
      </c>
      <c r="D15768" s="5" t="s">
        <v>379</v>
      </c>
      <c r="E15768" s="66" t="s">
        <v>481</v>
      </c>
      <c r="F15768" s="5" t="s">
        <v>443</v>
      </c>
      <c r="G15768" s="66" t="s">
        <v>488</v>
      </c>
      <c r="H15768" s="5" t="s">
        <v>430</v>
      </c>
      <c r="I15768" s="74">
        <v>0</v>
      </c>
      <c r="J15768" s="15">
        <v>0</v>
      </c>
      <c r="K15768" s="15">
        <v>0</v>
      </c>
      <c r="L15768" s="15">
        <v>0</v>
      </c>
      <c r="M15768" s="15">
        <v>0</v>
      </c>
      <c r="N15768" s="15">
        <v>0</v>
      </c>
      <c r="O15768" s="15">
        <v>0</v>
      </c>
      <c r="P15768" s="15">
        <v>-1.7949410892556111E-2</v>
      </c>
      <c r="Q15768" s="15">
        <v>1.7949410892556111E-2</v>
      </c>
      <c r="R15768" s="67">
        <v>0</v>
      </c>
      <c r="S15768" s="76">
        <f t="shared" si="592"/>
        <v>0.37145656308778774</v>
      </c>
      <c r="T15768" s="77"/>
      <c r="U15768" s="77"/>
      <c r="V15768" s="15"/>
    </row>
    <row r="15769" spans="1:22" x14ac:dyDescent="0.2">
      <c r="A15769" s="70">
        <v>43501</v>
      </c>
      <c r="B15769" s="66" t="s">
        <v>474</v>
      </c>
      <c r="C15769" s="66" t="s">
        <v>538</v>
      </c>
      <c r="D15769" s="5" t="s">
        <v>379</v>
      </c>
      <c r="E15769" s="66" t="s">
        <v>483</v>
      </c>
      <c r="F15769" s="5" t="s">
        <v>443</v>
      </c>
      <c r="G15769" s="66" t="s">
        <v>516</v>
      </c>
      <c r="H15769" s="5" t="s">
        <v>305</v>
      </c>
      <c r="I15769" s="74">
        <v>0</v>
      </c>
      <c r="J15769" s="15">
        <v>0</v>
      </c>
      <c r="K15769" s="15">
        <v>0</v>
      </c>
      <c r="L15769" s="15">
        <v>0</v>
      </c>
      <c r="M15769" s="15">
        <v>0</v>
      </c>
      <c r="N15769" s="15">
        <v>0</v>
      </c>
      <c r="O15769" s="15">
        <v>0</v>
      </c>
      <c r="P15769" s="15">
        <v>-7.8570087064828362E-3</v>
      </c>
      <c r="Q15769" s="15">
        <v>7.8570087064828362E-3</v>
      </c>
      <c r="R15769" s="67">
        <v>0</v>
      </c>
      <c r="S15769" s="76">
        <f t="shared" si="592"/>
        <v>0.3714558560970842</v>
      </c>
      <c r="T15769" s="77"/>
      <c r="U15769" s="77"/>
      <c r="V15769" s="15"/>
    </row>
    <row r="15770" spans="1:22" x14ac:dyDescent="0.2">
      <c r="A15770" s="70">
        <v>43501</v>
      </c>
      <c r="B15770" s="66" t="s">
        <v>474</v>
      </c>
      <c r="C15770" s="66" t="s">
        <v>538</v>
      </c>
      <c r="D15770" s="5" t="s">
        <v>379</v>
      </c>
      <c r="E15770" s="66" t="s">
        <v>481</v>
      </c>
      <c r="F15770" s="5" t="s">
        <v>440</v>
      </c>
      <c r="G15770" s="66" t="s">
        <v>491</v>
      </c>
      <c r="H15770" s="5" t="s">
        <v>15</v>
      </c>
      <c r="I15770" s="74">
        <v>0</v>
      </c>
      <c r="J15770" s="15">
        <v>0</v>
      </c>
      <c r="K15770" s="15">
        <v>0</v>
      </c>
      <c r="L15770" s="15">
        <v>0</v>
      </c>
      <c r="M15770" s="15">
        <v>0</v>
      </c>
      <c r="N15770" s="15">
        <v>0</v>
      </c>
      <c r="O15770" s="15">
        <v>0</v>
      </c>
      <c r="P15770" s="15">
        <v>-6.7470473652489607E-2</v>
      </c>
      <c r="Q15770" s="15">
        <v>6.7470473652489607E-2</v>
      </c>
      <c r="R15770" s="67">
        <v>0</v>
      </c>
      <c r="S15770" s="76">
        <f t="shared" si="592"/>
        <v>0.37145728760788449</v>
      </c>
      <c r="T15770" s="77"/>
      <c r="U15770" s="77"/>
      <c r="V15770" s="15"/>
    </row>
    <row r="15771" spans="1:22" x14ac:dyDescent="0.2">
      <c r="A15771" s="70">
        <v>43501</v>
      </c>
      <c r="B15771" s="66" t="s">
        <v>474</v>
      </c>
      <c r="C15771" s="66" t="s">
        <v>538</v>
      </c>
      <c r="D15771" s="5" t="s">
        <v>379</v>
      </c>
      <c r="E15771" s="66" t="s">
        <v>481</v>
      </c>
      <c r="F15771" s="5" t="s">
        <v>440</v>
      </c>
      <c r="G15771" s="66" t="s">
        <v>491</v>
      </c>
      <c r="H15771" s="5" t="s">
        <v>16</v>
      </c>
      <c r="I15771" s="74">
        <v>0</v>
      </c>
      <c r="J15771" s="15">
        <v>0</v>
      </c>
      <c r="K15771" s="15">
        <v>0</v>
      </c>
      <c r="L15771" s="15">
        <v>0</v>
      </c>
      <c r="M15771" s="15">
        <v>0</v>
      </c>
      <c r="N15771" s="15">
        <v>0</v>
      </c>
      <c r="O15771" s="15">
        <v>0</v>
      </c>
      <c r="P15771" s="15">
        <v>-3.7538804804207258E-2</v>
      </c>
      <c r="Q15771" s="15">
        <v>3.7538804804207258E-2</v>
      </c>
      <c r="R15771" s="67">
        <v>0</v>
      </c>
      <c r="S15771" s="76">
        <f t="shared" si="592"/>
        <v>0.37145595003287313</v>
      </c>
      <c r="T15771" s="77"/>
      <c r="U15771" s="77"/>
      <c r="V15771" s="15"/>
    </row>
    <row r="15772" spans="1:22" x14ac:dyDescent="0.2">
      <c r="A15772" s="70">
        <v>43501</v>
      </c>
      <c r="B15772" s="66" t="s">
        <v>474</v>
      </c>
      <c r="C15772" s="66" t="s">
        <v>538</v>
      </c>
      <c r="D15772" s="5" t="s">
        <v>379</v>
      </c>
      <c r="E15772" s="66" t="s">
        <v>481</v>
      </c>
      <c r="F15772" s="5" t="s">
        <v>440</v>
      </c>
      <c r="G15772" s="66" t="s">
        <v>491</v>
      </c>
      <c r="H15772" s="5" t="s">
        <v>173</v>
      </c>
      <c r="I15772" s="74">
        <v>0</v>
      </c>
      <c r="J15772" s="15">
        <v>0</v>
      </c>
      <c r="K15772" s="15">
        <v>0</v>
      </c>
      <c r="L15772" s="15">
        <v>0</v>
      </c>
      <c r="M15772" s="15">
        <v>0</v>
      </c>
      <c r="N15772" s="15">
        <v>0</v>
      </c>
      <c r="O15772" s="15">
        <v>0</v>
      </c>
      <c r="P15772" s="15">
        <v>-7.151270456108999E-2</v>
      </c>
      <c r="Q15772" s="15">
        <v>7.151270456108999E-2</v>
      </c>
      <c r="R15772" s="67">
        <v>0</v>
      </c>
      <c r="S15772" s="76">
        <f t="shared" si="592"/>
        <v>0.56411360786076492</v>
      </c>
      <c r="T15772" s="77"/>
      <c r="U15772" s="77"/>
      <c r="V15772" s="15"/>
    </row>
    <row r="15773" spans="1:22" x14ac:dyDescent="0.2">
      <c r="A15773" s="70">
        <v>43501</v>
      </c>
      <c r="B15773" s="66" t="s">
        <v>474</v>
      </c>
      <c r="C15773" s="66" t="s">
        <v>538</v>
      </c>
      <c r="D15773" s="5" t="s">
        <v>379</v>
      </c>
      <c r="E15773" s="66" t="s">
        <v>481</v>
      </c>
      <c r="F15773" s="5" t="s">
        <v>440</v>
      </c>
      <c r="G15773" s="66" t="s">
        <v>491</v>
      </c>
      <c r="H15773" s="5" t="s">
        <v>8</v>
      </c>
      <c r="I15773" s="74">
        <v>0</v>
      </c>
      <c r="J15773" s="15">
        <v>0</v>
      </c>
      <c r="K15773" s="15">
        <v>0</v>
      </c>
      <c r="L15773" s="15">
        <v>0</v>
      </c>
      <c r="M15773" s="15">
        <v>0</v>
      </c>
      <c r="N15773" s="15">
        <v>0</v>
      </c>
      <c r="O15773" s="15">
        <v>0</v>
      </c>
      <c r="P15773" s="15">
        <v>-3.7983344317778819E-2</v>
      </c>
      <c r="Q15773" s="15">
        <v>3.7983344317778819E-2</v>
      </c>
      <c r="R15773" s="67">
        <v>0</v>
      </c>
      <c r="S15773" s="76">
        <f t="shared" si="592"/>
        <v>0.37145656308778774</v>
      </c>
      <c r="T15773" s="77"/>
      <c r="U15773" s="77"/>
      <c r="V15773" s="15"/>
    </row>
    <row r="15774" spans="1:22" x14ac:dyDescent="0.2">
      <c r="A15774" s="70">
        <v>43501</v>
      </c>
      <c r="B15774" s="66" t="s">
        <v>474</v>
      </c>
      <c r="C15774" s="66" t="s">
        <v>538</v>
      </c>
      <c r="D15774" s="5" t="s">
        <v>379</v>
      </c>
      <c r="E15774" s="66" t="s">
        <v>481</v>
      </c>
      <c r="F15774" s="5" t="s">
        <v>440</v>
      </c>
      <c r="G15774" s="66" t="s">
        <v>498</v>
      </c>
      <c r="H15774" s="5" t="s">
        <v>417</v>
      </c>
      <c r="I15774" s="74">
        <v>0</v>
      </c>
      <c r="J15774" s="15">
        <v>0</v>
      </c>
      <c r="K15774" s="15">
        <v>0</v>
      </c>
      <c r="L15774" s="15">
        <v>0</v>
      </c>
      <c r="M15774" s="15">
        <v>0</v>
      </c>
      <c r="N15774" s="15">
        <v>0</v>
      </c>
      <c r="O15774" s="15">
        <v>0</v>
      </c>
      <c r="P15774" s="15">
        <v>-4.295624957092823E-2</v>
      </c>
      <c r="Q15774" s="15">
        <v>4.295624957092823E-2</v>
      </c>
      <c r="R15774" s="67">
        <v>0</v>
      </c>
      <c r="S15774" s="76">
        <f t="shared" si="592"/>
        <v>0.37145642708580057</v>
      </c>
      <c r="T15774" s="77"/>
      <c r="U15774" s="77"/>
      <c r="V15774" s="15"/>
    </row>
    <row r="15775" spans="1:22" x14ac:dyDescent="0.2">
      <c r="A15775" s="70">
        <v>43501</v>
      </c>
      <c r="B15775" s="66" t="s">
        <v>474</v>
      </c>
      <c r="C15775" s="66" t="s">
        <v>538</v>
      </c>
      <c r="D15775" s="5" t="s">
        <v>379</v>
      </c>
      <c r="E15775" s="66" t="s">
        <v>481</v>
      </c>
      <c r="F15775" s="5" t="s">
        <v>440</v>
      </c>
      <c r="G15775" s="66" t="s">
        <v>491</v>
      </c>
      <c r="H15775" s="5" t="s">
        <v>17</v>
      </c>
      <c r="I15775" s="74">
        <v>0</v>
      </c>
      <c r="J15775" s="15">
        <v>0</v>
      </c>
      <c r="K15775" s="15">
        <v>0</v>
      </c>
      <c r="L15775" s="15">
        <v>0</v>
      </c>
      <c r="M15775" s="15">
        <v>0</v>
      </c>
      <c r="N15775" s="15">
        <v>0</v>
      </c>
      <c r="O15775" s="15">
        <v>0</v>
      </c>
      <c r="P15775" s="15">
        <v>-4.8672604677291106E-2</v>
      </c>
      <c r="Q15775" s="15">
        <v>4.8672604677291106E-2</v>
      </c>
      <c r="R15775" s="67">
        <v>0</v>
      </c>
      <c r="S15775" s="76">
        <f t="shared" si="592"/>
        <v>0.56729522911850616</v>
      </c>
      <c r="T15775" s="77"/>
      <c r="U15775" s="77"/>
      <c r="V15775" s="15"/>
    </row>
    <row r="15776" spans="1:22" x14ac:dyDescent="0.2">
      <c r="A15776" s="70">
        <v>43501</v>
      </c>
      <c r="B15776" s="66" t="s">
        <v>474</v>
      </c>
      <c r="C15776" s="66" t="s">
        <v>538</v>
      </c>
      <c r="D15776" s="5" t="s">
        <v>379</v>
      </c>
      <c r="E15776" s="66" t="s">
        <v>481</v>
      </c>
      <c r="F15776" s="5" t="s">
        <v>440</v>
      </c>
      <c r="G15776" s="66" t="s">
        <v>498</v>
      </c>
      <c r="H15776" s="5" t="s">
        <v>418</v>
      </c>
      <c r="I15776" s="74">
        <v>0</v>
      </c>
      <c r="J15776" s="15">
        <v>0</v>
      </c>
      <c r="K15776" s="15">
        <v>0</v>
      </c>
      <c r="L15776" s="15">
        <v>0</v>
      </c>
      <c r="M15776" s="15">
        <v>0</v>
      </c>
      <c r="N15776" s="15">
        <v>0</v>
      </c>
      <c r="O15776" s="15">
        <v>0</v>
      </c>
      <c r="P15776" s="15">
        <v>-2.9767622873969741E-2</v>
      </c>
      <c r="Q15776" s="15">
        <v>2.9767622873969741E-2</v>
      </c>
      <c r="R15776" s="67">
        <v>0</v>
      </c>
      <c r="S15776" s="76">
        <f t="shared" si="592"/>
        <v>0.37145533427778543</v>
      </c>
      <c r="T15776" s="77"/>
      <c r="U15776" s="77"/>
      <c r="V15776" s="15"/>
    </row>
    <row r="15777" spans="1:22" x14ac:dyDescent="0.2">
      <c r="A15777" s="70">
        <v>43501</v>
      </c>
      <c r="B15777" s="66" t="s">
        <v>474</v>
      </c>
      <c r="C15777" s="66" t="s">
        <v>538</v>
      </c>
      <c r="D15777" s="5" t="s">
        <v>379</v>
      </c>
      <c r="E15777" s="66" t="s">
        <v>481</v>
      </c>
      <c r="F15777" s="5" t="s">
        <v>440</v>
      </c>
      <c r="G15777" s="66" t="s">
        <v>491</v>
      </c>
      <c r="H15777" s="5" t="s">
        <v>12</v>
      </c>
      <c r="I15777" s="74">
        <v>0</v>
      </c>
      <c r="J15777" s="15">
        <v>0</v>
      </c>
      <c r="K15777" s="15">
        <v>0</v>
      </c>
      <c r="L15777" s="15">
        <v>0</v>
      </c>
      <c r="M15777" s="15">
        <v>0</v>
      </c>
      <c r="N15777" s="15">
        <v>0</v>
      </c>
      <c r="O15777" s="15">
        <v>0</v>
      </c>
      <c r="P15777" s="15">
        <v>-5.4510943026806757E-2</v>
      </c>
      <c r="Q15777" s="15">
        <v>5.4510943026806757E-2</v>
      </c>
      <c r="R15777" s="67">
        <v>0</v>
      </c>
      <c r="S15777" s="76">
        <f t="shared" ref="S15777:S15840" si="594">VAR(J15777,J12452, J9127,J5802,J2691)</f>
        <v>0.37145723070837489</v>
      </c>
      <c r="T15777" s="77"/>
      <c r="U15777" s="77"/>
      <c r="V15777" s="15"/>
    </row>
    <row r="15778" spans="1:22" x14ac:dyDescent="0.2">
      <c r="A15778" s="70">
        <v>43501</v>
      </c>
      <c r="B15778" s="66" t="s">
        <v>474</v>
      </c>
      <c r="C15778" s="66" t="s">
        <v>538</v>
      </c>
      <c r="D15778" s="5" t="s">
        <v>379</v>
      </c>
      <c r="E15778" s="66" t="s">
        <v>481</v>
      </c>
      <c r="F15778" s="5" t="s">
        <v>440</v>
      </c>
      <c r="G15778" s="66" t="s">
        <v>491</v>
      </c>
      <c r="H15778" s="5" t="s">
        <v>11</v>
      </c>
      <c r="I15778" s="74">
        <v>0</v>
      </c>
      <c r="J15778" s="15">
        <v>0</v>
      </c>
      <c r="K15778" s="15">
        <v>0</v>
      </c>
      <c r="L15778" s="15">
        <v>0</v>
      </c>
      <c r="M15778" s="15">
        <v>0</v>
      </c>
      <c r="N15778" s="15">
        <v>0</v>
      </c>
      <c r="O15778" s="15">
        <v>0</v>
      </c>
      <c r="P15778" s="15">
        <v>-6.2668354175575369E-2</v>
      </c>
      <c r="Q15778" s="15">
        <v>6.2668354175575369E-2</v>
      </c>
      <c r="R15778" s="67">
        <v>0</v>
      </c>
      <c r="S15778" s="76">
        <f t="shared" si="594"/>
        <v>0.4713743009829332</v>
      </c>
      <c r="T15778" s="77"/>
      <c r="U15778" s="77"/>
      <c r="V15778" s="15"/>
    </row>
    <row r="15779" spans="1:22" x14ac:dyDescent="0.2">
      <c r="A15779" s="70">
        <v>43501</v>
      </c>
      <c r="B15779" s="66" t="s">
        <v>474</v>
      </c>
      <c r="C15779" s="66" t="s">
        <v>538</v>
      </c>
      <c r="D15779" s="5" t="s">
        <v>379</v>
      </c>
      <c r="E15779" s="66" t="s">
        <v>481</v>
      </c>
      <c r="F15779" s="5" t="s">
        <v>440</v>
      </c>
      <c r="G15779" s="66" t="s">
        <v>491</v>
      </c>
      <c r="H15779" s="5" t="s">
        <v>439</v>
      </c>
      <c r="I15779" s="74">
        <v>0</v>
      </c>
      <c r="J15779" s="15">
        <v>0</v>
      </c>
      <c r="K15779" s="15">
        <v>0</v>
      </c>
      <c r="L15779" s="15">
        <v>0</v>
      </c>
      <c r="M15779" s="15">
        <v>0</v>
      </c>
      <c r="N15779" s="15">
        <v>0</v>
      </c>
      <c r="O15779" s="15">
        <v>0</v>
      </c>
      <c r="P15779" s="15">
        <v>-2.5389191022765295E-2</v>
      </c>
      <c r="Q15779" s="15">
        <v>2.5389191022765295E-2</v>
      </c>
      <c r="R15779" s="67">
        <v>0</v>
      </c>
      <c r="S15779" s="76">
        <f t="shared" si="594"/>
        <v>0.37145732424094174</v>
      </c>
      <c r="T15779" s="77"/>
      <c r="U15779" s="77"/>
      <c r="V15779" s="15"/>
    </row>
    <row r="15780" spans="1:22" x14ac:dyDescent="0.2">
      <c r="A15780" s="70">
        <v>43501</v>
      </c>
      <c r="B15780" s="66" t="s">
        <v>474</v>
      </c>
      <c r="C15780" s="66" t="s">
        <v>538</v>
      </c>
      <c r="D15780" s="5" t="s">
        <v>379</v>
      </c>
      <c r="E15780" s="66" t="s">
        <v>481</v>
      </c>
      <c r="F15780" s="5" t="s">
        <v>440</v>
      </c>
      <c r="G15780" s="66" t="s">
        <v>491</v>
      </c>
      <c r="H15780" s="5" t="s">
        <v>9</v>
      </c>
      <c r="I15780" s="74">
        <v>0</v>
      </c>
      <c r="J15780" s="15">
        <v>0</v>
      </c>
      <c r="K15780" s="15">
        <v>0</v>
      </c>
      <c r="L15780" s="15">
        <v>0</v>
      </c>
      <c r="M15780" s="15">
        <v>0</v>
      </c>
      <c r="N15780" s="15">
        <v>0</v>
      </c>
      <c r="O15780" s="15">
        <v>0</v>
      </c>
      <c r="P15780" s="15">
        <v>-0.12799971959786735</v>
      </c>
      <c r="Q15780" s="15">
        <v>0.12799971959786735</v>
      </c>
      <c r="R15780" s="67">
        <v>0</v>
      </c>
      <c r="S15780" s="76">
        <f t="shared" si="594"/>
        <v>0.30380950177556465</v>
      </c>
      <c r="T15780" s="77"/>
      <c r="U15780" s="77"/>
      <c r="V15780" s="15"/>
    </row>
    <row r="15781" spans="1:22" x14ac:dyDescent="0.2">
      <c r="A15781" s="70">
        <v>43501</v>
      </c>
      <c r="B15781" s="66" t="s">
        <v>474</v>
      </c>
      <c r="C15781" s="66" t="s">
        <v>538</v>
      </c>
      <c r="D15781" s="5" t="s">
        <v>379</v>
      </c>
      <c r="E15781" s="66" t="s">
        <v>481</v>
      </c>
      <c r="F15781" s="5" t="s">
        <v>440</v>
      </c>
      <c r="G15781" s="66" t="s">
        <v>491</v>
      </c>
      <c r="H15781" s="5" t="s">
        <v>172</v>
      </c>
      <c r="I15781" s="74">
        <v>0</v>
      </c>
      <c r="J15781" s="15">
        <v>0</v>
      </c>
      <c r="K15781" s="15">
        <v>0</v>
      </c>
      <c r="L15781" s="15">
        <v>0</v>
      </c>
      <c r="M15781" s="15">
        <v>0</v>
      </c>
      <c r="N15781" s="15">
        <v>0</v>
      </c>
      <c r="O15781" s="15">
        <v>0</v>
      </c>
      <c r="P15781" s="15">
        <v>-6.4049590985010563E-2</v>
      </c>
      <c r="Q15781" s="15">
        <v>6.4049590985010563E-2</v>
      </c>
      <c r="R15781" s="67">
        <v>0</v>
      </c>
      <c r="S15781" s="76">
        <f t="shared" si="594"/>
        <v>0.30380378034894401</v>
      </c>
      <c r="T15781" s="77"/>
      <c r="U15781" s="77"/>
      <c r="V15781" s="15"/>
    </row>
    <row r="15782" spans="1:22" x14ac:dyDescent="0.2">
      <c r="A15782" s="70">
        <v>43501</v>
      </c>
      <c r="B15782" s="66" t="s">
        <v>474</v>
      </c>
      <c r="C15782" s="66" t="s">
        <v>538</v>
      </c>
      <c r="D15782" s="5" t="s">
        <v>379</v>
      </c>
      <c r="E15782" s="66" t="s">
        <v>481</v>
      </c>
      <c r="F15782" s="5" t="s">
        <v>441</v>
      </c>
      <c r="G15782" s="66" t="s">
        <v>498</v>
      </c>
      <c r="H15782" s="5" t="s">
        <v>168</v>
      </c>
      <c r="I15782" s="74">
        <v>0</v>
      </c>
      <c r="J15782" s="15">
        <v>0</v>
      </c>
      <c r="K15782" s="15">
        <v>0</v>
      </c>
      <c r="L15782" s="15">
        <v>0</v>
      </c>
      <c r="M15782" s="15">
        <v>0</v>
      </c>
      <c r="N15782" s="15">
        <v>0</v>
      </c>
      <c r="O15782" s="15">
        <v>0</v>
      </c>
      <c r="P15782" s="15">
        <v>-1.6056233060830309E-2</v>
      </c>
      <c r="Q15782" s="15">
        <v>1.6056233060830309E-2</v>
      </c>
      <c r="R15782" s="67">
        <v>0</v>
      </c>
      <c r="S15782" s="76">
        <f t="shared" si="594"/>
        <v>0.30380286570410481</v>
      </c>
      <c r="T15782" s="77"/>
      <c r="U15782" s="77"/>
      <c r="V15782" s="15"/>
    </row>
    <row r="15783" spans="1:22" x14ac:dyDescent="0.2">
      <c r="A15783" s="70">
        <v>43501</v>
      </c>
      <c r="B15783" s="66" t="s">
        <v>474</v>
      </c>
      <c r="C15783" s="66" t="s">
        <v>538</v>
      </c>
      <c r="D15783" s="5" t="s">
        <v>379</v>
      </c>
      <c r="E15783" s="66" t="s">
        <v>481</v>
      </c>
      <c r="F15783" s="5" t="s">
        <v>441</v>
      </c>
      <c r="G15783" s="66" t="s">
        <v>491</v>
      </c>
      <c r="H15783" s="5" t="s">
        <v>169</v>
      </c>
      <c r="I15783" s="74">
        <v>0</v>
      </c>
      <c r="J15783" s="15">
        <v>0</v>
      </c>
      <c r="K15783" s="15">
        <v>0</v>
      </c>
      <c r="L15783" s="15">
        <v>0</v>
      </c>
      <c r="M15783" s="15">
        <v>0</v>
      </c>
      <c r="N15783" s="15">
        <v>0</v>
      </c>
      <c r="O15783" s="15">
        <v>0</v>
      </c>
      <c r="P15783" s="15">
        <v>-1.0579893593768716E-2</v>
      </c>
      <c r="Q15783" s="15">
        <v>1.0579893593768716E-2</v>
      </c>
      <c r="R15783" s="67">
        <v>0</v>
      </c>
      <c r="S15783" s="76">
        <f t="shared" si="594"/>
        <v>0.30381124999999998</v>
      </c>
      <c r="T15783" s="77"/>
      <c r="U15783" s="77"/>
      <c r="V15783" s="15"/>
    </row>
    <row r="15784" spans="1:22" x14ac:dyDescent="0.2">
      <c r="A15784" s="70">
        <v>43501</v>
      </c>
      <c r="B15784" s="66" t="s">
        <v>474</v>
      </c>
      <c r="C15784" s="66" t="s">
        <v>538</v>
      </c>
      <c r="D15784" s="5" t="s">
        <v>379</v>
      </c>
      <c r="E15784" s="66" t="s">
        <v>481</v>
      </c>
      <c r="F15784" s="5" t="s">
        <v>441</v>
      </c>
      <c r="G15784" s="66" t="s">
        <v>498</v>
      </c>
      <c r="H15784" s="5" t="s">
        <v>308</v>
      </c>
      <c r="I15784" s="74">
        <v>0</v>
      </c>
      <c r="J15784" s="15">
        <v>0</v>
      </c>
      <c r="K15784" s="15">
        <v>0</v>
      </c>
      <c r="L15784" s="15">
        <v>0</v>
      </c>
      <c r="M15784" s="15">
        <v>0</v>
      </c>
      <c r="N15784" s="15">
        <v>0</v>
      </c>
      <c r="O15784" s="15">
        <v>0</v>
      </c>
      <c r="P15784" s="15">
        <v>-2.6726330254198391E-2</v>
      </c>
      <c r="Q15784" s="15">
        <v>2.6726330254198391E-2</v>
      </c>
      <c r="R15784" s="67">
        <v>0</v>
      </c>
      <c r="S15784" s="76">
        <f t="shared" si="594"/>
        <v>0.30380451506464812</v>
      </c>
      <c r="T15784" s="77"/>
      <c r="U15784" s="77"/>
      <c r="V15784" s="15"/>
    </row>
    <row r="15785" spans="1:22" x14ac:dyDescent="0.2">
      <c r="A15785" s="70">
        <v>43501</v>
      </c>
      <c r="B15785" s="66" t="s">
        <v>474</v>
      </c>
      <c r="C15785" s="66" t="s">
        <v>538</v>
      </c>
      <c r="D15785" s="5" t="s">
        <v>379</v>
      </c>
      <c r="E15785" s="66" t="s">
        <v>481</v>
      </c>
      <c r="F15785" s="5" t="s">
        <v>441</v>
      </c>
      <c r="G15785" s="66" t="s">
        <v>498</v>
      </c>
      <c r="H15785" s="5" t="s">
        <v>363</v>
      </c>
      <c r="I15785" s="74">
        <v>0</v>
      </c>
      <c r="J15785" s="15">
        <v>0</v>
      </c>
      <c r="K15785" s="15">
        <v>0</v>
      </c>
      <c r="L15785" s="15">
        <v>0</v>
      </c>
      <c r="M15785" s="15">
        <v>0</v>
      </c>
      <c r="N15785" s="15">
        <v>0</v>
      </c>
      <c r="O15785" s="15">
        <v>0</v>
      </c>
      <c r="P15785" s="15">
        <v>0</v>
      </c>
      <c r="Q15785" s="15">
        <v>0</v>
      </c>
      <c r="R15785" s="67">
        <v>0</v>
      </c>
      <c r="S15785" s="76">
        <f t="shared" si="594"/>
        <v>0.16649529377641917</v>
      </c>
      <c r="T15785" s="77"/>
      <c r="U15785" s="77"/>
      <c r="V15785" s="15"/>
    </row>
    <row r="15786" spans="1:22" x14ac:dyDescent="0.2">
      <c r="A15786" s="70">
        <v>43501</v>
      </c>
      <c r="B15786" s="66" t="s">
        <v>474</v>
      </c>
      <c r="C15786" s="66" t="s">
        <v>538</v>
      </c>
      <c r="D15786" s="5" t="s">
        <v>379</v>
      </c>
      <c r="E15786" s="66" t="s">
        <v>481</v>
      </c>
      <c r="F15786" s="5" t="s">
        <v>441</v>
      </c>
      <c r="G15786" s="66" t="s">
        <v>498</v>
      </c>
      <c r="H15786" s="5" t="s">
        <v>326</v>
      </c>
      <c r="I15786" s="74">
        <v>0</v>
      </c>
      <c r="J15786" s="15">
        <v>0</v>
      </c>
      <c r="K15786" s="15">
        <v>0</v>
      </c>
      <c r="L15786" s="15">
        <v>0</v>
      </c>
      <c r="M15786" s="15">
        <v>0</v>
      </c>
      <c r="N15786" s="15">
        <v>0</v>
      </c>
      <c r="O15786" s="15">
        <v>0</v>
      </c>
      <c r="P15786" s="15">
        <v>-1.6988620457182153E-2</v>
      </c>
      <c r="Q15786" s="15">
        <v>1.6988620457182153E-2</v>
      </c>
      <c r="R15786" s="67">
        <v>0</v>
      </c>
      <c r="S15786" s="76">
        <f t="shared" si="594"/>
        <v>0.1664952862887169</v>
      </c>
      <c r="T15786" s="77"/>
      <c r="U15786" s="77"/>
      <c r="V15786" s="15"/>
    </row>
    <row r="15787" spans="1:22" x14ac:dyDescent="0.2">
      <c r="A15787" s="70">
        <v>43501</v>
      </c>
      <c r="B15787" s="66" t="s">
        <v>474</v>
      </c>
      <c r="C15787" s="66" t="s">
        <v>538</v>
      </c>
      <c r="D15787" s="5" t="s">
        <v>379</v>
      </c>
      <c r="E15787" s="66" t="s">
        <v>481</v>
      </c>
      <c r="F15787" s="5" t="s">
        <v>441</v>
      </c>
      <c r="G15787" s="66" t="s">
        <v>498</v>
      </c>
      <c r="H15787" s="5" t="s">
        <v>167</v>
      </c>
      <c r="I15787" s="74">
        <v>0</v>
      </c>
      <c r="J15787" s="15">
        <v>0</v>
      </c>
      <c r="K15787" s="15">
        <v>0</v>
      </c>
      <c r="L15787" s="15">
        <v>0</v>
      </c>
      <c r="M15787" s="15">
        <v>0</v>
      </c>
      <c r="N15787" s="15">
        <v>0</v>
      </c>
      <c r="O15787" s="15">
        <v>0</v>
      </c>
      <c r="P15787" s="15">
        <v>-2.6949367152788034E-2</v>
      </c>
      <c r="Q15787" s="15">
        <v>2.6949367152788034E-2</v>
      </c>
      <c r="R15787" s="67">
        <v>0</v>
      </c>
      <c r="S15787" s="76">
        <f t="shared" si="594"/>
        <v>0.16649534935401389</v>
      </c>
      <c r="T15787" s="77"/>
      <c r="U15787" s="77"/>
      <c r="V15787" s="15"/>
    </row>
    <row r="15788" spans="1:22" x14ac:dyDescent="0.2">
      <c r="A15788" s="70">
        <v>43501</v>
      </c>
      <c r="B15788" s="66" t="s">
        <v>474</v>
      </c>
      <c r="C15788" s="66" t="s">
        <v>538</v>
      </c>
      <c r="D15788" s="5" t="s">
        <v>379</v>
      </c>
      <c r="E15788" s="66" t="s">
        <v>481</v>
      </c>
      <c r="F15788" s="5" t="s">
        <v>441</v>
      </c>
      <c r="G15788" s="66" t="s">
        <v>498</v>
      </c>
      <c r="H15788" s="5" t="s">
        <v>337</v>
      </c>
      <c r="I15788" s="74">
        <v>0</v>
      </c>
      <c r="J15788" s="15">
        <v>0</v>
      </c>
      <c r="K15788" s="15">
        <v>0</v>
      </c>
      <c r="L15788" s="15">
        <v>0</v>
      </c>
      <c r="M15788" s="15">
        <v>0</v>
      </c>
      <c r="N15788" s="15">
        <v>0</v>
      </c>
      <c r="O15788" s="15">
        <v>0</v>
      </c>
      <c r="P15788" s="15">
        <v>-2.0850588595164969E-2</v>
      </c>
      <c r="Q15788" s="15">
        <v>2.0850588595164969E-2</v>
      </c>
      <c r="R15788" s="67">
        <v>0</v>
      </c>
      <c r="S15788" s="76">
        <f t="shared" si="594"/>
        <v>0.18117257659131464</v>
      </c>
      <c r="T15788" s="77"/>
      <c r="U15788" s="77"/>
      <c r="V15788" s="15"/>
    </row>
    <row r="15789" spans="1:22" x14ac:dyDescent="0.2">
      <c r="A15789" s="70">
        <v>43501</v>
      </c>
      <c r="B15789" s="66" t="s">
        <v>474</v>
      </c>
      <c r="C15789" s="66" t="s">
        <v>538</v>
      </c>
      <c r="D15789" s="5" t="s">
        <v>379</v>
      </c>
      <c r="E15789" s="66" t="s">
        <v>482</v>
      </c>
      <c r="F15789" s="5" t="s">
        <v>441</v>
      </c>
      <c r="G15789" s="66" t="s">
        <v>512</v>
      </c>
      <c r="H15789" s="5" t="s">
        <v>325</v>
      </c>
      <c r="I15789" s="74">
        <v>0</v>
      </c>
      <c r="J15789" s="15">
        <v>0</v>
      </c>
      <c r="K15789" s="15">
        <v>0</v>
      </c>
      <c r="L15789" s="15">
        <v>0</v>
      </c>
      <c r="M15789" s="15">
        <v>0</v>
      </c>
      <c r="N15789" s="15">
        <v>0</v>
      </c>
      <c r="O15789" s="15">
        <v>0</v>
      </c>
      <c r="P15789" s="15">
        <v>-6.0423884861974732E-2</v>
      </c>
      <c r="Q15789" s="15">
        <v>6.0423884861974732E-2</v>
      </c>
      <c r="R15789" s="67">
        <v>0</v>
      </c>
      <c r="S15789" s="76">
        <f t="shared" si="594"/>
        <v>0.16649528364738242</v>
      </c>
      <c r="T15789" s="77"/>
      <c r="U15789" s="77"/>
      <c r="V15789" s="15"/>
    </row>
    <row r="15790" spans="1:22" x14ac:dyDescent="0.2">
      <c r="A15790" s="70">
        <v>43501</v>
      </c>
      <c r="B15790" s="66" t="s">
        <v>474</v>
      </c>
      <c r="C15790" s="66" t="s">
        <v>538</v>
      </c>
      <c r="D15790" s="5" t="s">
        <v>379</v>
      </c>
      <c r="E15790" s="66" t="s">
        <v>481</v>
      </c>
      <c r="F15790" s="5" t="s">
        <v>441</v>
      </c>
      <c r="G15790" s="66" t="s">
        <v>498</v>
      </c>
      <c r="H15790" s="5" t="s">
        <v>335</v>
      </c>
      <c r="I15790" s="74">
        <v>0</v>
      </c>
      <c r="J15790" s="15">
        <v>0</v>
      </c>
      <c r="K15790" s="15">
        <v>0</v>
      </c>
      <c r="L15790" s="15">
        <v>0</v>
      </c>
      <c r="M15790" s="15">
        <v>0</v>
      </c>
      <c r="N15790" s="15">
        <v>0</v>
      </c>
      <c r="O15790" s="15">
        <v>0</v>
      </c>
      <c r="P15790" s="15">
        <v>-1.6310395049998372E-2</v>
      </c>
      <c r="Q15790" s="15">
        <v>1.6310395049998372E-2</v>
      </c>
      <c r="R15790" s="67">
        <v>0</v>
      </c>
      <c r="S15790" s="76">
        <f t="shared" si="594"/>
        <v>0.16649538647377152</v>
      </c>
      <c r="T15790" s="77"/>
      <c r="U15790" s="77"/>
      <c r="V15790" s="15"/>
    </row>
    <row r="15791" spans="1:22" x14ac:dyDescent="0.2">
      <c r="A15791" s="70">
        <v>43501</v>
      </c>
      <c r="B15791" s="66" t="s">
        <v>474</v>
      </c>
      <c r="C15791" s="66" t="s">
        <v>538</v>
      </c>
      <c r="D15791" s="5" t="s">
        <v>379</v>
      </c>
      <c r="E15791" s="66" t="s">
        <v>481</v>
      </c>
      <c r="F15791" s="5" t="s">
        <v>441</v>
      </c>
      <c r="G15791" s="66" t="s">
        <v>498</v>
      </c>
      <c r="H15791" s="5" t="s">
        <v>345</v>
      </c>
      <c r="I15791" s="74">
        <v>0</v>
      </c>
      <c r="J15791" s="15">
        <v>0</v>
      </c>
      <c r="K15791" s="15">
        <v>0</v>
      </c>
      <c r="L15791" s="15">
        <v>0</v>
      </c>
      <c r="M15791" s="15">
        <v>0</v>
      </c>
      <c r="N15791" s="15">
        <v>0</v>
      </c>
      <c r="O15791" s="15">
        <v>0</v>
      </c>
      <c r="P15791" s="15">
        <v>-2.4196591337830347E-2</v>
      </c>
      <c r="Q15791" s="15">
        <v>2.4196591337830347E-2</v>
      </c>
      <c r="R15791" s="67">
        <v>0</v>
      </c>
      <c r="S15791" s="76">
        <f t="shared" si="594"/>
        <v>0.16649526967416126</v>
      </c>
      <c r="T15791" s="77"/>
      <c r="U15791" s="77"/>
      <c r="V15791" s="15"/>
    </row>
    <row r="15792" spans="1:22" x14ac:dyDescent="0.2">
      <c r="A15792" s="70">
        <v>43501</v>
      </c>
      <c r="B15792" s="66" t="s">
        <v>474</v>
      </c>
      <c r="C15792" s="66" t="s">
        <v>538</v>
      </c>
      <c r="D15792" s="5" t="s">
        <v>379</v>
      </c>
      <c r="E15792" s="66" t="s">
        <v>481</v>
      </c>
      <c r="F15792" s="5" t="s">
        <v>443</v>
      </c>
      <c r="G15792" s="66" t="s">
        <v>498</v>
      </c>
      <c r="H15792" s="5" t="s">
        <v>328</v>
      </c>
      <c r="I15792" s="74">
        <v>0</v>
      </c>
      <c r="J15792" s="15">
        <v>0</v>
      </c>
      <c r="K15792" s="15">
        <v>0</v>
      </c>
      <c r="L15792" s="15">
        <v>0</v>
      </c>
      <c r="M15792" s="15">
        <v>0</v>
      </c>
      <c r="N15792" s="15">
        <v>0</v>
      </c>
      <c r="O15792" s="15">
        <v>0</v>
      </c>
      <c r="P15792" s="15">
        <v>-1.563333735252426E-2</v>
      </c>
      <c r="Q15792" s="15">
        <v>1.563333735252426E-2</v>
      </c>
      <c r="R15792" s="67">
        <v>0</v>
      </c>
      <c r="S15792" s="76">
        <f t="shared" si="594"/>
        <v>0.21134784820328192</v>
      </c>
      <c r="T15792" s="77"/>
      <c r="U15792" s="77"/>
      <c r="V15792" s="15"/>
    </row>
    <row r="15793" spans="1:22" x14ac:dyDescent="0.2">
      <c r="A15793" s="70">
        <v>43501</v>
      </c>
      <c r="B15793" s="66" t="s">
        <v>474</v>
      </c>
      <c r="C15793" s="66" t="s">
        <v>538</v>
      </c>
      <c r="D15793" s="5" t="s">
        <v>379</v>
      </c>
      <c r="E15793" s="66" t="s">
        <v>482</v>
      </c>
      <c r="F15793" s="5" t="s">
        <v>443</v>
      </c>
      <c r="G15793" s="66" t="s">
        <v>502</v>
      </c>
      <c r="H15793" s="5" t="s">
        <v>322</v>
      </c>
      <c r="I15793" s="74">
        <v>0</v>
      </c>
      <c r="J15793" s="15">
        <v>0</v>
      </c>
      <c r="K15793" s="15">
        <v>0</v>
      </c>
      <c r="L15793" s="15">
        <v>0</v>
      </c>
      <c r="M15793" s="15">
        <v>0</v>
      </c>
      <c r="N15793" s="15">
        <v>0</v>
      </c>
      <c r="O15793" s="15">
        <v>0</v>
      </c>
      <c r="P15793" s="15">
        <v>-5.4918926816829626E-3</v>
      </c>
      <c r="Q15793" s="15">
        <v>5.4918926816829626E-3</v>
      </c>
      <c r="R15793" s="67">
        <v>0</v>
      </c>
      <c r="S15793" s="76">
        <f t="shared" si="594"/>
        <v>0.29722761687871463</v>
      </c>
      <c r="T15793" s="77"/>
      <c r="U15793" s="77"/>
      <c r="V15793" s="15"/>
    </row>
    <row r="15794" spans="1:22" x14ac:dyDescent="0.2">
      <c r="A15794" s="70">
        <v>43501</v>
      </c>
      <c r="B15794" s="66" t="s">
        <v>474</v>
      </c>
      <c r="C15794" s="66" t="s">
        <v>538</v>
      </c>
      <c r="D15794" s="5" t="s">
        <v>379</v>
      </c>
      <c r="E15794" s="66" t="s">
        <v>482</v>
      </c>
      <c r="F15794" s="5" t="s">
        <v>443</v>
      </c>
      <c r="G15794" s="66" t="s">
        <v>502</v>
      </c>
      <c r="H15794" s="5" t="s">
        <v>155</v>
      </c>
      <c r="I15794" s="74">
        <v>0</v>
      </c>
      <c r="J15794" s="15">
        <v>0</v>
      </c>
      <c r="K15794" s="15">
        <v>0</v>
      </c>
      <c r="L15794" s="15">
        <v>0</v>
      </c>
      <c r="M15794" s="15">
        <v>0</v>
      </c>
      <c r="N15794" s="15">
        <v>0</v>
      </c>
      <c r="O15794" s="15">
        <v>0</v>
      </c>
      <c r="P15794" s="15">
        <v>-1.4618858828711166E-2</v>
      </c>
      <c r="Q15794" s="15">
        <v>1.4618858828711166E-2</v>
      </c>
      <c r="R15794" s="67">
        <v>0</v>
      </c>
      <c r="S15794" s="76">
        <f t="shared" si="594"/>
        <v>0.16649552764296152</v>
      </c>
      <c r="T15794" s="77"/>
      <c r="U15794" s="77"/>
      <c r="V15794" s="15"/>
    </row>
    <row r="15795" spans="1:22" x14ac:dyDescent="0.2">
      <c r="A15795" s="70">
        <v>43501</v>
      </c>
      <c r="B15795" s="66" t="s">
        <v>474</v>
      </c>
      <c r="C15795" s="66" t="s">
        <v>538</v>
      </c>
      <c r="D15795" s="5" t="s">
        <v>379</v>
      </c>
      <c r="E15795" s="66" t="s">
        <v>482</v>
      </c>
      <c r="F15795" s="5" t="s">
        <v>443</v>
      </c>
      <c r="G15795" s="66" t="s">
        <v>502</v>
      </c>
      <c r="H15795" s="5" t="s">
        <v>357</v>
      </c>
      <c r="I15795" s="74">
        <v>0</v>
      </c>
      <c r="J15795" s="15">
        <v>0</v>
      </c>
      <c r="K15795" s="15">
        <v>0</v>
      </c>
      <c r="L15795" s="15">
        <v>0</v>
      </c>
      <c r="M15795" s="15">
        <v>0</v>
      </c>
      <c r="N15795" s="15">
        <v>0</v>
      </c>
      <c r="O15795" s="15">
        <v>0</v>
      </c>
      <c r="P15795" s="15">
        <v>-1.3772124208138899E-2</v>
      </c>
      <c r="Q15795" s="15">
        <v>1.3772124208138899E-2</v>
      </c>
      <c r="R15795" s="67">
        <v>0</v>
      </c>
      <c r="S15795" s="76">
        <f t="shared" si="594"/>
        <v>0.20275273378898592</v>
      </c>
      <c r="T15795" s="77"/>
      <c r="U15795" s="77"/>
      <c r="V15795" s="15"/>
    </row>
    <row r="15796" spans="1:22" x14ac:dyDescent="0.2">
      <c r="A15796" s="70">
        <v>43501</v>
      </c>
      <c r="B15796" s="66" t="s">
        <v>474</v>
      </c>
      <c r="C15796" s="66" t="s">
        <v>538</v>
      </c>
      <c r="D15796" s="5" t="s">
        <v>379</v>
      </c>
      <c r="E15796" s="66" t="s">
        <v>481</v>
      </c>
      <c r="F15796" s="5" t="s">
        <v>443</v>
      </c>
      <c r="G15796" s="66" t="s">
        <v>491</v>
      </c>
      <c r="H15796" s="5" t="s">
        <v>365</v>
      </c>
      <c r="I15796" s="74">
        <v>0</v>
      </c>
      <c r="J15796" s="15">
        <v>0</v>
      </c>
      <c r="K15796" s="15">
        <v>0</v>
      </c>
      <c r="L15796" s="15">
        <v>0</v>
      </c>
      <c r="M15796" s="15">
        <v>0</v>
      </c>
      <c r="N15796" s="15">
        <v>0</v>
      </c>
      <c r="O15796" s="15">
        <v>0</v>
      </c>
      <c r="P15796" s="15">
        <v>-2.0021846898182722E-2</v>
      </c>
      <c r="Q15796" s="15">
        <v>2.0021846898182722E-2</v>
      </c>
      <c r="R15796" s="67">
        <v>0</v>
      </c>
      <c r="S15796" s="76">
        <f t="shared" si="594"/>
        <v>0.1664953355773871</v>
      </c>
      <c r="T15796" s="77"/>
      <c r="U15796" s="77"/>
      <c r="V15796" s="15"/>
    </row>
    <row r="15797" spans="1:22" x14ac:dyDescent="0.2">
      <c r="A15797" s="70">
        <v>43501</v>
      </c>
      <c r="B15797" s="66" t="s">
        <v>474</v>
      </c>
      <c r="C15797" s="66" t="s">
        <v>538</v>
      </c>
      <c r="D15797" s="5" t="s">
        <v>379</v>
      </c>
      <c r="E15797" s="66" t="s">
        <v>482</v>
      </c>
      <c r="F15797" s="5" t="s">
        <v>443</v>
      </c>
      <c r="G15797" s="66" t="s">
        <v>502</v>
      </c>
      <c r="H15797" s="5" t="s">
        <v>323</v>
      </c>
      <c r="I15797" s="74">
        <v>0</v>
      </c>
      <c r="J15797" s="15">
        <v>0</v>
      </c>
      <c r="K15797" s="15">
        <v>0</v>
      </c>
      <c r="L15797" s="15">
        <v>0</v>
      </c>
      <c r="M15797" s="15">
        <v>0</v>
      </c>
      <c r="N15797" s="15">
        <v>0</v>
      </c>
      <c r="O15797" s="15">
        <v>0</v>
      </c>
      <c r="P15797" s="15">
        <v>-1.087518277522879E-2</v>
      </c>
      <c r="Q15797" s="15">
        <v>1.087518277522879E-2</v>
      </c>
      <c r="R15797" s="67">
        <v>0</v>
      </c>
      <c r="S15797" s="76">
        <f t="shared" si="594"/>
        <v>0.16649553395065031</v>
      </c>
      <c r="T15797" s="77"/>
      <c r="U15797" s="77"/>
      <c r="V15797" s="15"/>
    </row>
    <row r="15798" spans="1:22" x14ac:dyDescent="0.2">
      <c r="A15798" s="70">
        <v>43501</v>
      </c>
      <c r="B15798" s="66" t="s">
        <v>474</v>
      </c>
      <c r="C15798" s="66" t="s">
        <v>538</v>
      </c>
      <c r="D15798" s="5" t="s">
        <v>379</v>
      </c>
      <c r="E15798" s="66" t="s">
        <v>481</v>
      </c>
      <c r="F15798" s="5" t="s">
        <v>443</v>
      </c>
      <c r="G15798" s="66" t="s">
        <v>498</v>
      </c>
      <c r="H15798" s="5" t="s">
        <v>359</v>
      </c>
      <c r="I15798" s="74">
        <v>0</v>
      </c>
      <c r="J15798" s="15">
        <v>0</v>
      </c>
      <c r="K15798" s="15">
        <v>0</v>
      </c>
      <c r="L15798" s="15">
        <v>0</v>
      </c>
      <c r="M15798" s="15">
        <v>0</v>
      </c>
      <c r="N15798" s="15">
        <v>0</v>
      </c>
      <c r="O15798" s="15">
        <v>0</v>
      </c>
      <c r="P15798" s="15">
        <v>-1.5862622652133125E-2</v>
      </c>
      <c r="Q15798" s="15">
        <v>1.5862622652133125E-2</v>
      </c>
      <c r="R15798" s="67">
        <v>0</v>
      </c>
      <c r="S15798" s="76">
        <f t="shared" si="594"/>
        <v>0.16649530643536703</v>
      </c>
      <c r="T15798" s="77"/>
      <c r="U15798" s="77"/>
      <c r="V15798" s="15"/>
    </row>
    <row r="15799" spans="1:22" x14ac:dyDescent="0.2">
      <c r="A15799" s="70">
        <v>43501</v>
      </c>
      <c r="B15799" s="66" t="s">
        <v>474</v>
      </c>
      <c r="C15799" s="66" t="s">
        <v>538</v>
      </c>
      <c r="D15799" s="5" t="s">
        <v>379</v>
      </c>
      <c r="E15799" s="66" t="s">
        <v>482</v>
      </c>
      <c r="F15799" s="5" t="s">
        <v>443</v>
      </c>
      <c r="G15799" s="66" t="s">
        <v>502</v>
      </c>
      <c r="H15799" s="5" t="s">
        <v>341</v>
      </c>
      <c r="I15799" s="74">
        <v>0</v>
      </c>
      <c r="J15799" s="15">
        <v>0</v>
      </c>
      <c r="K15799" s="15">
        <v>0</v>
      </c>
      <c r="L15799" s="15">
        <v>0</v>
      </c>
      <c r="M15799" s="15">
        <v>0</v>
      </c>
      <c r="N15799" s="15">
        <v>0</v>
      </c>
      <c r="O15799" s="15">
        <v>0</v>
      </c>
      <c r="P15799" s="15">
        <v>-1.9561865462764162E-2</v>
      </c>
      <c r="Q15799" s="15">
        <v>1.9561865462764162E-2</v>
      </c>
      <c r="R15799" s="67">
        <v>0</v>
      </c>
      <c r="S15799" s="76">
        <f t="shared" si="594"/>
        <v>0.16649523221087259</v>
      </c>
      <c r="T15799" s="77"/>
      <c r="U15799" s="77"/>
      <c r="V15799" s="15"/>
    </row>
    <row r="15800" spans="1:22" x14ac:dyDescent="0.2">
      <c r="A15800" s="70">
        <v>43501</v>
      </c>
      <c r="B15800" s="66" t="s">
        <v>474</v>
      </c>
      <c r="C15800" s="66" t="s">
        <v>538</v>
      </c>
      <c r="D15800" s="5" t="s">
        <v>379</v>
      </c>
      <c r="E15800" s="66" t="s">
        <v>482</v>
      </c>
      <c r="F15800" s="5" t="s">
        <v>443</v>
      </c>
      <c r="G15800" s="66" t="s">
        <v>512</v>
      </c>
      <c r="H15800" s="5" t="s">
        <v>324</v>
      </c>
      <c r="I15800" s="74">
        <v>0</v>
      </c>
      <c r="J15800" s="15">
        <v>0</v>
      </c>
      <c r="K15800" s="15">
        <v>0</v>
      </c>
      <c r="L15800" s="15">
        <v>0</v>
      </c>
      <c r="M15800" s="15">
        <v>0</v>
      </c>
      <c r="N15800" s="15">
        <v>0</v>
      </c>
      <c r="O15800" s="15">
        <v>0</v>
      </c>
      <c r="P15800" s="15">
        <v>-8.6329327596005159E-2</v>
      </c>
      <c r="Q15800" s="15">
        <v>8.6329327596005159E-2</v>
      </c>
      <c r="R15800" s="67">
        <v>0</v>
      </c>
      <c r="S15800" s="76">
        <f t="shared" si="594"/>
        <v>0.14028034066379719</v>
      </c>
      <c r="T15800" s="77"/>
      <c r="U15800" s="77"/>
      <c r="V15800" s="15"/>
    </row>
    <row r="15801" spans="1:22" x14ac:dyDescent="0.2">
      <c r="A15801" s="70">
        <v>43501</v>
      </c>
      <c r="B15801" s="66" t="s">
        <v>474</v>
      </c>
      <c r="C15801" s="66" t="s">
        <v>538</v>
      </c>
      <c r="D15801" s="5" t="s">
        <v>379</v>
      </c>
      <c r="E15801" s="66" t="s">
        <v>482</v>
      </c>
      <c r="F15801" s="5" t="s">
        <v>443</v>
      </c>
      <c r="G15801" s="66" t="s">
        <v>502</v>
      </c>
      <c r="H15801" s="5" t="s">
        <v>321</v>
      </c>
      <c r="I15801" s="74">
        <v>0</v>
      </c>
      <c r="J15801" s="15">
        <v>0</v>
      </c>
      <c r="K15801" s="15">
        <v>0</v>
      </c>
      <c r="L15801" s="15">
        <v>0</v>
      </c>
      <c r="M15801" s="15">
        <v>0</v>
      </c>
      <c r="N15801" s="15">
        <v>0</v>
      </c>
      <c r="O15801" s="15">
        <v>0</v>
      </c>
      <c r="P15801" s="15">
        <v>-1.5487299338595356E-2</v>
      </c>
      <c r="Q15801" s="15">
        <v>1.5487299338595356E-2</v>
      </c>
      <c r="R15801" s="67">
        <v>0</v>
      </c>
      <c r="S15801" s="76">
        <f t="shared" si="594"/>
        <v>9.4408249757000212E-2</v>
      </c>
      <c r="T15801" s="77"/>
      <c r="U15801" s="77"/>
      <c r="V15801" s="15"/>
    </row>
    <row r="15802" spans="1:22" x14ac:dyDescent="0.2">
      <c r="A15802" s="70">
        <v>43501</v>
      </c>
      <c r="B15802" s="66" t="s">
        <v>474</v>
      </c>
      <c r="C15802" s="66" t="s">
        <v>538</v>
      </c>
      <c r="D15802" s="5" t="s">
        <v>379</v>
      </c>
      <c r="E15802" s="66" t="s">
        <v>482</v>
      </c>
      <c r="F15802" s="5" t="s">
        <v>440</v>
      </c>
      <c r="G15802" s="66" t="s">
        <v>513</v>
      </c>
      <c r="H15802" s="5" t="s">
        <v>349</v>
      </c>
      <c r="I15802" s="74">
        <v>0</v>
      </c>
      <c r="J15802" s="15">
        <v>0</v>
      </c>
      <c r="K15802" s="15">
        <v>0</v>
      </c>
      <c r="L15802" s="15">
        <v>0</v>
      </c>
      <c r="M15802" s="15">
        <v>0</v>
      </c>
      <c r="N15802" s="15">
        <v>0</v>
      </c>
      <c r="O15802" s="15">
        <v>0</v>
      </c>
      <c r="P15802" s="15">
        <v>0</v>
      </c>
      <c r="Q15802" s="15">
        <v>0</v>
      </c>
      <c r="R15802" s="67">
        <v>0</v>
      </c>
      <c r="S15802" s="76">
        <f t="shared" si="594"/>
        <v>0.10538253795641823</v>
      </c>
      <c r="T15802" s="77"/>
      <c r="U15802" s="77"/>
      <c r="V15802" s="15"/>
    </row>
    <row r="15803" spans="1:22" x14ac:dyDescent="0.2">
      <c r="A15803" s="70">
        <v>43501</v>
      </c>
      <c r="B15803" s="66" t="s">
        <v>474</v>
      </c>
      <c r="C15803" s="66" t="s">
        <v>538</v>
      </c>
      <c r="D15803" s="5" t="s">
        <v>379</v>
      </c>
      <c r="E15803" s="66" t="s">
        <v>482</v>
      </c>
      <c r="F15803" s="5" t="s">
        <v>440</v>
      </c>
      <c r="G15803" s="66" t="s">
        <v>513</v>
      </c>
      <c r="H15803" s="5" t="s">
        <v>151</v>
      </c>
      <c r="I15803" s="74">
        <v>0</v>
      </c>
      <c r="J15803" s="15">
        <v>0</v>
      </c>
      <c r="K15803" s="15">
        <v>0</v>
      </c>
      <c r="L15803" s="15">
        <v>0</v>
      </c>
      <c r="M15803" s="15">
        <v>0</v>
      </c>
      <c r="N15803" s="15">
        <v>0</v>
      </c>
      <c r="O15803" s="15">
        <v>0</v>
      </c>
      <c r="P15803" s="15">
        <v>0</v>
      </c>
      <c r="Q15803" s="15">
        <v>0</v>
      </c>
      <c r="R15803" s="67">
        <v>0</v>
      </c>
      <c r="S15803" s="76">
        <f t="shared" si="594"/>
        <v>9.4408236814161647E-2</v>
      </c>
      <c r="T15803" s="77"/>
      <c r="U15803" s="77"/>
      <c r="V15803" s="15"/>
    </row>
    <row r="15804" spans="1:22" x14ac:dyDescent="0.2">
      <c r="A15804" s="70">
        <v>43501</v>
      </c>
      <c r="B15804" s="66" t="s">
        <v>474</v>
      </c>
      <c r="C15804" s="66" t="s">
        <v>538</v>
      </c>
      <c r="D15804" s="5" t="s">
        <v>379</v>
      </c>
      <c r="E15804" s="66" t="s">
        <v>482</v>
      </c>
      <c r="F15804" s="5" t="s">
        <v>440</v>
      </c>
      <c r="G15804" s="66" t="s">
        <v>510</v>
      </c>
      <c r="H15804" s="5" t="s">
        <v>158</v>
      </c>
      <c r="I15804" s="74">
        <v>0</v>
      </c>
      <c r="J15804" s="15">
        <v>0</v>
      </c>
      <c r="K15804" s="15">
        <v>0</v>
      </c>
      <c r="L15804" s="15">
        <v>0</v>
      </c>
      <c r="M15804" s="15">
        <v>0</v>
      </c>
      <c r="N15804" s="15">
        <v>0</v>
      </c>
      <c r="O15804" s="15">
        <v>0</v>
      </c>
      <c r="P15804" s="15">
        <v>-3.5003086716653795E-2</v>
      </c>
      <c r="Q15804" s="15">
        <v>3.5003086716653795E-2</v>
      </c>
      <c r="R15804" s="67">
        <v>0</v>
      </c>
      <c r="S15804" s="76">
        <f t="shared" si="594"/>
        <v>9.4408263711911355E-2</v>
      </c>
      <c r="T15804" s="77"/>
      <c r="U15804" s="77"/>
      <c r="V15804" s="15"/>
    </row>
    <row r="15805" spans="1:22" x14ac:dyDescent="0.2">
      <c r="A15805" s="70">
        <v>43501</v>
      </c>
      <c r="B15805" s="66" t="s">
        <v>474</v>
      </c>
      <c r="C15805" s="66" t="s">
        <v>538</v>
      </c>
      <c r="D15805" s="5" t="s">
        <v>379</v>
      </c>
      <c r="E15805" s="66" t="s">
        <v>482</v>
      </c>
      <c r="F15805" s="5" t="s">
        <v>440</v>
      </c>
      <c r="G15805" s="66" t="s">
        <v>510</v>
      </c>
      <c r="H15805" s="5" t="s">
        <v>159</v>
      </c>
      <c r="I15805" s="74">
        <v>0</v>
      </c>
      <c r="J15805" s="15">
        <v>0</v>
      </c>
      <c r="K15805" s="15">
        <v>0</v>
      </c>
      <c r="L15805" s="15">
        <v>0</v>
      </c>
      <c r="M15805" s="15">
        <v>0</v>
      </c>
      <c r="N15805" s="15">
        <v>0</v>
      </c>
      <c r="O15805" s="15">
        <v>0</v>
      </c>
      <c r="P15805" s="15">
        <v>-1.8052224847599274E-2</v>
      </c>
      <c r="Q15805" s="15">
        <v>1.8052224847599274E-2</v>
      </c>
      <c r="R15805" s="67">
        <v>0</v>
      </c>
      <c r="S15805" s="76">
        <f t="shared" si="594"/>
        <v>0.12661998314604697</v>
      </c>
      <c r="T15805" s="77"/>
      <c r="U15805" s="77"/>
      <c r="V15805" s="15"/>
    </row>
    <row r="15806" spans="1:22" x14ac:dyDescent="0.2">
      <c r="A15806" s="70">
        <v>43501</v>
      </c>
      <c r="B15806" s="66" t="s">
        <v>474</v>
      </c>
      <c r="C15806" s="66" t="s">
        <v>538</v>
      </c>
      <c r="D15806" s="5" t="s">
        <v>379</v>
      </c>
      <c r="E15806" s="66" t="s">
        <v>482</v>
      </c>
      <c r="F15806" s="5" t="s">
        <v>440</v>
      </c>
      <c r="G15806" s="66" t="s">
        <v>510</v>
      </c>
      <c r="H15806" s="5" t="s">
        <v>160</v>
      </c>
      <c r="I15806" s="74">
        <v>0</v>
      </c>
      <c r="J15806" s="15">
        <v>0</v>
      </c>
      <c r="K15806" s="15">
        <v>0</v>
      </c>
      <c r="L15806" s="15">
        <v>0</v>
      </c>
      <c r="M15806" s="15">
        <v>0</v>
      </c>
      <c r="N15806" s="15">
        <v>0</v>
      </c>
      <c r="O15806" s="15">
        <v>0</v>
      </c>
      <c r="P15806" s="15">
        <v>-3.7807967668282309E-2</v>
      </c>
      <c r="Q15806" s="15">
        <v>3.7807967668282309E-2</v>
      </c>
      <c r="R15806" s="67">
        <v>0</v>
      </c>
      <c r="S15806" s="76">
        <f t="shared" si="594"/>
        <v>0.16853936004389575</v>
      </c>
      <c r="T15806" s="77"/>
      <c r="U15806" s="77"/>
      <c r="V15806" s="15"/>
    </row>
    <row r="15807" spans="1:22" x14ac:dyDescent="0.2">
      <c r="A15807" s="70">
        <v>43501</v>
      </c>
      <c r="B15807" s="66" t="s">
        <v>474</v>
      </c>
      <c r="C15807" s="66" t="s">
        <v>538</v>
      </c>
      <c r="D15807" s="5" t="s">
        <v>379</v>
      </c>
      <c r="E15807" s="66" t="s">
        <v>481</v>
      </c>
      <c r="F15807" s="5" t="s">
        <v>440</v>
      </c>
      <c r="G15807" s="66" t="s">
        <v>491</v>
      </c>
      <c r="H15807" s="5" t="s">
        <v>171</v>
      </c>
      <c r="I15807" s="74">
        <v>0</v>
      </c>
      <c r="J15807" s="15">
        <v>0</v>
      </c>
      <c r="K15807" s="15">
        <v>0</v>
      </c>
      <c r="L15807" s="15">
        <v>0</v>
      </c>
      <c r="M15807" s="15">
        <v>0</v>
      </c>
      <c r="N15807" s="15">
        <v>0</v>
      </c>
      <c r="O15807" s="15">
        <v>0</v>
      </c>
      <c r="P15807" s="15">
        <v>-1.4550648319078175E-2</v>
      </c>
      <c r="Q15807" s="15">
        <v>1.4550648319078175E-2</v>
      </c>
      <c r="R15807" s="67">
        <v>0</v>
      </c>
      <c r="S15807" s="76">
        <f t="shared" si="594"/>
        <v>0.12985759081687276</v>
      </c>
      <c r="T15807" s="77"/>
      <c r="U15807" s="77"/>
      <c r="V15807" s="15"/>
    </row>
    <row r="15808" spans="1:22" x14ac:dyDescent="0.2">
      <c r="A15808" s="70">
        <v>43501</v>
      </c>
      <c r="B15808" s="66" t="s">
        <v>474</v>
      </c>
      <c r="C15808" s="66" t="s">
        <v>538</v>
      </c>
      <c r="D15808" s="5" t="s">
        <v>379</v>
      </c>
      <c r="E15808" s="66" t="s">
        <v>483</v>
      </c>
      <c r="F15808" s="5" t="s">
        <v>441</v>
      </c>
      <c r="G15808" s="66" t="s">
        <v>519</v>
      </c>
      <c r="H15808" s="5" t="s">
        <v>310</v>
      </c>
      <c r="I15808" s="74">
        <v>0</v>
      </c>
      <c r="J15808" s="15">
        <v>0</v>
      </c>
      <c r="K15808" s="15">
        <v>0</v>
      </c>
      <c r="L15808" s="15">
        <v>0</v>
      </c>
      <c r="M15808" s="15">
        <v>0</v>
      </c>
      <c r="N15808" s="15">
        <v>0</v>
      </c>
      <c r="O15808" s="15">
        <v>0</v>
      </c>
      <c r="P15808" s="15">
        <v>0</v>
      </c>
      <c r="Q15808" s="15">
        <v>0</v>
      </c>
      <c r="R15808" s="67">
        <v>0</v>
      </c>
      <c r="S15808" s="76">
        <f t="shared" si="594"/>
        <v>0.12167225049596893</v>
      </c>
      <c r="T15808" s="77"/>
      <c r="U15808" s="77"/>
      <c r="V15808" s="15"/>
    </row>
    <row r="15809" spans="1:22" x14ac:dyDescent="0.2">
      <c r="A15809" s="70">
        <v>43501</v>
      </c>
      <c r="B15809" s="66" t="s">
        <v>474</v>
      </c>
      <c r="C15809" s="66" t="s">
        <v>538</v>
      </c>
      <c r="D15809" s="5" t="s">
        <v>379</v>
      </c>
      <c r="E15809" s="66" t="s">
        <v>483</v>
      </c>
      <c r="F15809" s="5" t="s">
        <v>441</v>
      </c>
      <c r="G15809" s="66" t="s">
        <v>519</v>
      </c>
      <c r="H15809" s="5" t="s">
        <v>342</v>
      </c>
      <c r="I15809" s="74">
        <v>0</v>
      </c>
      <c r="J15809" s="15">
        <v>0</v>
      </c>
      <c r="K15809" s="15">
        <v>0</v>
      </c>
      <c r="L15809" s="15">
        <v>0</v>
      </c>
      <c r="M15809" s="15">
        <v>0</v>
      </c>
      <c r="N15809" s="15">
        <v>0</v>
      </c>
      <c r="O15809" s="15">
        <v>0</v>
      </c>
      <c r="P15809" s="15">
        <v>-2.2238372169189721E-2</v>
      </c>
      <c r="Q15809" s="15">
        <v>2.2238372169189721E-2</v>
      </c>
      <c r="R15809" s="67">
        <v>0</v>
      </c>
      <c r="S15809" s="76">
        <f t="shared" si="594"/>
        <v>0.11722298952982099</v>
      </c>
      <c r="T15809" s="77"/>
      <c r="U15809" s="77"/>
      <c r="V15809" s="15"/>
    </row>
    <row r="15810" spans="1:22" x14ac:dyDescent="0.2">
      <c r="A15810" s="70">
        <v>43501</v>
      </c>
      <c r="B15810" s="66" t="s">
        <v>474</v>
      </c>
      <c r="C15810" s="66" t="s">
        <v>538</v>
      </c>
      <c r="D15810" s="5" t="s">
        <v>379</v>
      </c>
      <c r="E15810" s="66" t="s">
        <v>483</v>
      </c>
      <c r="F15810" s="5" t="s">
        <v>441</v>
      </c>
      <c r="G15810" s="66" t="s">
        <v>519</v>
      </c>
      <c r="H15810" s="5" t="s">
        <v>338</v>
      </c>
      <c r="I15810" s="74">
        <v>0</v>
      </c>
      <c r="J15810" s="15">
        <v>0</v>
      </c>
      <c r="K15810" s="15">
        <v>0</v>
      </c>
      <c r="L15810" s="15">
        <v>0</v>
      </c>
      <c r="M15810" s="15">
        <v>0</v>
      </c>
      <c r="N15810" s="15">
        <v>0</v>
      </c>
      <c r="O15810" s="15">
        <v>0</v>
      </c>
      <c r="P15810" s="15">
        <v>-1.2484681921322419E-2</v>
      </c>
      <c r="Q15810" s="15">
        <v>1.2484681921322419E-2</v>
      </c>
      <c r="R15810" s="67">
        <v>0</v>
      </c>
      <c r="S15810" s="76">
        <f t="shared" si="594"/>
        <v>0.10422090928085932</v>
      </c>
      <c r="T15810" s="77"/>
      <c r="U15810" s="77"/>
      <c r="V15810" s="15"/>
    </row>
    <row r="15811" spans="1:22" x14ac:dyDescent="0.2">
      <c r="A15811" s="70">
        <v>43501</v>
      </c>
      <c r="B15811" s="66" t="s">
        <v>474</v>
      </c>
      <c r="C15811" s="66" t="s">
        <v>538</v>
      </c>
      <c r="D15811" s="5" t="s">
        <v>379</v>
      </c>
      <c r="E15811" s="66" t="s">
        <v>481</v>
      </c>
      <c r="F15811" s="5" t="s">
        <v>441</v>
      </c>
      <c r="G15811" s="66" t="s">
        <v>491</v>
      </c>
      <c r="H15811" s="5" t="s">
        <v>314</v>
      </c>
      <c r="I15811" s="74">
        <v>0</v>
      </c>
      <c r="J15811" s="15">
        <v>0</v>
      </c>
      <c r="K15811" s="15">
        <v>0</v>
      </c>
      <c r="L15811" s="15">
        <v>0</v>
      </c>
      <c r="M15811" s="15">
        <v>0</v>
      </c>
      <c r="N15811" s="15">
        <v>0</v>
      </c>
      <c r="O15811" s="15">
        <v>0</v>
      </c>
      <c r="P15811" s="15">
        <v>-2.1663707485037757E-2</v>
      </c>
      <c r="Q15811" s="15">
        <v>2.1663707485037757E-2</v>
      </c>
      <c r="R15811" s="67">
        <v>0</v>
      </c>
      <c r="S15811" s="76">
        <f t="shared" si="594"/>
        <v>0.12468559299083833</v>
      </c>
      <c r="T15811" s="77"/>
      <c r="U15811" s="77"/>
      <c r="V15811" s="15"/>
    </row>
    <row r="15812" spans="1:22" x14ac:dyDescent="0.2">
      <c r="A15812" s="70">
        <v>43501</v>
      </c>
      <c r="B15812" s="66" t="s">
        <v>474</v>
      </c>
      <c r="C15812" s="66" t="s">
        <v>538</v>
      </c>
      <c r="D15812" s="5" t="s">
        <v>379</v>
      </c>
      <c r="E15812" s="66" t="s">
        <v>483</v>
      </c>
      <c r="F15812" s="5" t="s">
        <v>443</v>
      </c>
      <c r="G15812" s="66" t="s">
        <v>519</v>
      </c>
      <c r="H15812" s="5" t="s">
        <v>339</v>
      </c>
      <c r="I15812" s="74">
        <v>0</v>
      </c>
      <c r="J15812" s="15">
        <v>0</v>
      </c>
      <c r="K15812" s="15">
        <v>0</v>
      </c>
      <c r="L15812" s="15">
        <v>0</v>
      </c>
      <c r="M15812" s="15">
        <v>0</v>
      </c>
      <c r="N15812" s="15">
        <v>0</v>
      </c>
      <c r="O15812" s="15">
        <v>0</v>
      </c>
      <c r="P15812" s="15">
        <v>-2.3529698641279542E-2</v>
      </c>
      <c r="Q15812" s="15">
        <v>2.3529698641279542E-2</v>
      </c>
      <c r="R15812" s="67">
        <v>0</v>
      </c>
      <c r="S15812" s="76">
        <f t="shared" si="594"/>
        <v>0.10995606301339536</v>
      </c>
      <c r="T15812" s="77"/>
      <c r="U15812" s="77"/>
      <c r="V15812" s="15"/>
    </row>
    <row r="15813" spans="1:22" x14ac:dyDescent="0.2">
      <c r="A15813" s="70">
        <v>43501</v>
      </c>
      <c r="B15813" s="66" t="s">
        <v>474</v>
      </c>
      <c r="C15813" s="66" t="s">
        <v>538</v>
      </c>
      <c r="D15813" s="5" t="s">
        <v>379</v>
      </c>
      <c r="E15813" s="66" t="s">
        <v>483</v>
      </c>
      <c r="F15813" s="5" t="s">
        <v>440</v>
      </c>
      <c r="G15813" s="66" t="s">
        <v>520</v>
      </c>
      <c r="H15813" s="5" t="s">
        <v>178</v>
      </c>
      <c r="I15813" s="74">
        <v>0</v>
      </c>
      <c r="J15813" s="15">
        <v>0</v>
      </c>
      <c r="K15813" s="15">
        <v>0</v>
      </c>
      <c r="L15813" s="15">
        <v>0</v>
      </c>
      <c r="M15813" s="15">
        <v>0</v>
      </c>
      <c r="N15813" s="15">
        <v>0</v>
      </c>
      <c r="O15813" s="15">
        <v>0</v>
      </c>
      <c r="P15813" s="15">
        <v>0</v>
      </c>
      <c r="Q15813" s="15">
        <v>0</v>
      </c>
      <c r="R15813" s="67">
        <v>0</v>
      </c>
      <c r="S15813" s="76">
        <f t="shared" si="594"/>
        <v>0.10125134078410888</v>
      </c>
      <c r="T15813" s="77"/>
      <c r="U15813" s="77"/>
      <c r="V15813" s="15"/>
    </row>
    <row r="15814" spans="1:22" x14ac:dyDescent="0.2">
      <c r="A15814" s="70">
        <v>43501</v>
      </c>
      <c r="B15814" s="66" t="s">
        <v>474</v>
      </c>
      <c r="C15814" s="66" t="s">
        <v>538</v>
      </c>
      <c r="D15814" s="5" t="s">
        <v>379</v>
      </c>
      <c r="E15814" s="66" t="s">
        <v>483</v>
      </c>
      <c r="F15814" s="5" t="s">
        <v>440</v>
      </c>
      <c r="G15814" s="66" t="s">
        <v>520</v>
      </c>
      <c r="H15814" s="5" t="s">
        <v>175</v>
      </c>
      <c r="I15814" s="74">
        <v>0</v>
      </c>
      <c r="J15814" s="15">
        <v>0</v>
      </c>
      <c r="K15814" s="15">
        <v>0</v>
      </c>
      <c r="L15814" s="15">
        <v>0</v>
      </c>
      <c r="M15814" s="15">
        <v>0</v>
      </c>
      <c r="N15814" s="15">
        <v>0</v>
      </c>
      <c r="O15814" s="15">
        <v>0</v>
      </c>
      <c r="P15814" s="15">
        <v>0</v>
      </c>
      <c r="Q15814" s="15">
        <v>0</v>
      </c>
      <c r="R15814" s="67">
        <v>0</v>
      </c>
      <c r="S15814" s="76">
        <f t="shared" si="594"/>
        <v>0.10824229349263019</v>
      </c>
      <c r="T15814" s="77"/>
      <c r="U15814" s="77"/>
      <c r="V15814" s="15"/>
    </row>
    <row r="15815" spans="1:22" x14ac:dyDescent="0.2">
      <c r="A15815" s="70">
        <v>43501</v>
      </c>
      <c r="B15815" s="66" t="s">
        <v>474</v>
      </c>
      <c r="C15815" s="66" t="s">
        <v>538</v>
      </c>
      <c r="D15815" s="5" t="s">
        <v>379</v>
      </c>
      <c r="E15815" s="66" t="s">
        <v>483</v>
      </c>
      <c r="F15815" s="5" t="s">
        <v>440</v>
      </c>
      <c r="G15815" s="66" t="s">
        <v>520</v>
      </c>
      <c r="H15815" s="5" t="s">
        <v>177</v>
      </c>
      <c r="I15815" s="74">
        <v>0</v>
      </c>
      <c r="J15815" s="15">
        <v>0</v>
      </c>
      <c r="K15815" s="15">
        <v>0</v>
      </c>
      <c r="L15815" s="15">
        <v>0</v>
      </c>
      <c r="M15815" s="15">
        <v>0</v>
      </c>
      <c r="N15815" s="15">
        <v>0</v>
      </c>
      <c r="O15815" s="15">
        <v>0</v>
      </c>
      <c r="P15815" s="15">
        <v>0</v>
      </c>
      <c r="Q15815" s="15">
        <v>0</v>
      </c>
      <c r="R15815" s="67">
        <v>0</v>
      </c>
      <c r="S15815" s="76">
        <f t="shared" si="594"/>
        <v>0.20892848709735229</v>
      </c>
      <c r="T15815" s="77"/>
      <c r="U15815" s="77"/>
      <c r="V15815" s="15"/>
    </row>
    <row r="15816" spans="1:22" x14ac:dyDescent="0.2">
      <c r="A15816" s="70">
        <v>43501</v>
      </c>
      <c r="B15816" s="66" t="s">
        <v>474</v>
      </c>
      <c r="C15816" s="66" t="s">
        <v>538</v>
      </c>
      <c r="D15816" s="5" t="s">
        <v>379</v>
      </c>
      <c r="E15816" s="66" t="s">
        <v>481</v>
      </c>
      <c r="F15816" s="5" t="s">
        <v>440</v>
      </c>
      <c r="G15816" s="66" t="s">
        <v>498</v>
      </c>
      <c r="H15816" s="5" t="s">
        <v>162</v>
      </c>
      <c r="I15816" s="74">
        <v>0</v>
      </c>
      <c r="J15816" s="15">
        <v>0</v>
      </c>
      <c r="K15816" s="15">
        <v>0</v>
      </c>
      <c r="L15816" s="15">
        <v>0</v>
      </c>
      <c r="M15816" s="15">
        <v>0</v>
      </c>
      <c r="N15816" s="15">
        <v>0</v>
      </c>
      <c r="O15816" s="15">
        <v>0</v>
      </c>
      <c r="P15816" s="15">
        <v>-3.6153128706164148E-2</v>
      </c>
      <c r="Q15816" s="15">
        <v>3.6153128706164148E-2</v>
      </c>
      <c r="R15816" s="67">
        <v>0</v>
      </c>
      <c r="S15816" s="76">
        <f t="shared" si="594"/>
        <v>0.19122398615093419</v>
      </c>
      <c r="T15816" s="77"/>
      <c r="U15816" s="77"/>
      <c r="V15816" s="15"/>
    </row>
    <row r="15817" spans="1:22" x14ac:dyDescent="0.2">
      <c r="A15817" s="70">
        <v>43501</v>
      </c>
      <c r="B15817" s="66" t="s">
        <v>474</v>
      </c>
      <c r="C15817" s="66" t="s">
        <v>538</v>
      </c>
      <c r="D15817" s="5" t="s">
        <v>379</v>
      </c>
      <c r="E15817" s="66" t="s">
        <v>481</v>
      </c>
      <c r="F15817" s="5" t="s">
        <v>440</v>
      </c>
      <c r="G15817" s="66" t="s">
        <v>491</v>
      </c>
      <c r="H15817" s="5" t="s">
        <v>343</v>
      </c>
      <c r="I15817" s="74">
        <v>0</v>
      </c>
      <c r="J15817" s="15">
        <v>0</v>
      </c>
      <c r="K15817" s="15">
        <v>0</v>
      </c>
      <c r="L15817" s="15">
        <v>0</v>
      </c>
      <c r="M15817" s="15">
        <v>0</v>
      </c>
      <c r="N15817" s="15">
        <v>0</v>
      </c>
      <c r="O15817" s="15">
        <v>0</v>
      </c>
      <c r="P15817" s="15">
        <v>-2.9686111245064494E-2</v>
      </c>
      <c r="Q15817" s="15">
        <v>2.9686111245064494E-2</v>
      </c>
      <c r="R15817" s="67">
        <v>0</v>
      </c>
      <c r="S15817" s="76">
        <f t="shared" si="594"/>
        <v>0.22717437981910016</v>
      </c>
      <c r="T15817" s="77"/>
      <c r="U15817" s="77"/>
      <c r="V15817" s="15"/>
    </row>
    <row r="15818" spans="1:22" x14ac:dyDescent="0.2">
      <c r="A15818" s="70">
        <v>43501</v>
      </c>
      <c r="B15818" s="66" t="s">
        <v>474</v>
      </c>
      <c r="C15818" s="66" t="s">
        <v>538</v>
      </c>
      <c r="D15818" s="5" t="s">
        <v>379</v>
      </c>
      <c r="E15818" s="66" t="s">
        <v>481</v>
      </c>
      <c r="F15818" s="5" t="s">
        <v>440</v>
      </c>
      <c r="G15818" s="66" t="s">
        <v>498</v>
      </c>
      <c r="H15818" s="5" t="s">
        <v>3</v>
      </c>
      <c r="I15818" s="74">
        <v>0</v>
      </c>
      <c r="J15818" s="15">
        <v>0</v>
      </c>
      <c r="K15818" s="15">
        <v>0</v>
      </c>
      <c r="L15818" s="15">
        <v>0</v>
      </c>
      <c r="M15818" s="15">
        <v>0</v>
      </c>
      <c r="N15818" s="15">
        <v>0</v>
      </c>
      <c r="O15818" s="15">
        <v>0</v>
      </c>
      <c r="P15818" s="15">
        <v>-1.0160400736476614E-2</v>
      </c>
      <c r="Q15818" s="15">
        <v>1.0160400736476614E-2</v>
      </c>
      <c r="R15818" s="67">
        <v>0</v>
      </c>
      <c r="S15818" s="76">
        <f t="shared" si="594"/>
        <v>0.27575842187910599</v>
      </c>
      <c r="T15818" s="77"/>
      <c r="U15818" s="77"/>
      <c r="V15818" s="15"/>
    </row>
    <row r="15819" spans="1:22" x14ac:dyDescent="0.2">
      <c r="A15819" s="70">
        <v>43501</v>
      </c>
      <c r="B15819" s="66" t="s">
        <v>474</v>
      </c>
      <c r="C15819" s="66" t="s">
        <v>538</v>
      </c>
      <c r="D15819" s="5" t="s">
        <v>379</v>
      </c>
      <c r="E15819" s="66" t="s">
        <v>481</v>
      </c>
      <c r="F15819" s="5" t="s">
        <v>440</v>
      </c>
      <c r="G15819" s="66" t="s">
        <v>498</v>
      </c>
      <c r="H15819" s="5" t="s">
        <v>331</v>
      </c>
      <c r="I15819" s="74">
        <v>0</v>
      </c>
      <c r="J15819" s="15">
        <v>0</v>
      </c>
      <c r="K15819" s="15">
        <v>0</v>
      </c>
      <c r="L15819" s="15">
        <v>0</v>
      </c>
      <c r="M15819" s="15">
        <v>0</v>
      </c>
      <c r="N15819" s="15">
        <v>0</v>
      </c>
      <c r="O15819" s="15">
        <v>0</v>
      </c>
      <c r="P15819" s="15">
        <v>-1.3257891800093775E-2</v>
      </c>
      <c r="Q15819" s="15">
        <v>1.3257891800093775E-2</v>
      </c>
      <c r="R15819" s="67">
        <v>0</v>
      </c>
      <c r="S15819" s="76">
        <f t="shared" si="594"/>
        <v>0.29193860817538642</v>
      </c>
      <c r="T15819" s="77"/>
      <c r="U15819" s="77"/>
      <c r="V15819" s="15"/>
    </row>
    <row r="15820" spans="1:22" x14ac:dyDescent="0.2">
      <c r="A15820" s="70">
        <v>43501</v>
      </c>
      <c r="B15820" s="66" t="s">
        <v>474</v>
      </c>
      <c r="C15820" s="66" t="s">
        <v>538</v>
      </c>
      <c r="D15820" s="5" t="s">
        <v>379</v>
      </c>
      <c r="E15820" s="66" t="s">
        <v>481</v>
      </c>
      <c r="F15820" s="5" t="s">
        <v>441</v>
      </c>
      <c r="G15820" s="66" t="s">
        <v>498</v>
      </c>
      <c r="H15820" s="5" t="s">
        <v>329</v>
      </c>
      <c r="I15820" s="74">
        <v>0</v>
      </c>
      <c r="J15820" s="15">
        <v>0</v>
      </c>
      <c r="K15820" s="15">
        <v>0</v>
      </c>
      <c r="L15820" s="15">
        <v>0</v>
      </c>
      <c r="M15820" s="15">
        <v>0</v>
      </c>
      <c r="N15820" s="15">
        <v>0</v>
      </c>
      <c r="O15820" s="15">
        <v>0</v>
      </c>
      <c r="P15820" s="15">
        <v>-2.6394584028509679E-2</v>
      </c>
      <c r="Q15820" s="15">
        <v>2.6394584028509679E-2</v>
      </c>
      <c r="R15820" s="67">
        <v>0</v>
      </c>
      <c r="S15820" s="76">
        <f t="shared" si="594"/>
        <v>0.19122266701734988</v>
      </c>
      <c r="T15820" s="77"/>
      <c r="U15820" s="77"/>
      <c r="V15820" s="15"/>
    </row>
    <row r="15821" spans="1:22" x14ac:dyDescent="0.2">
      <c r="A15821" s="70">
        <v>43501</v>
      </c>
      <c r="B15821" s="66" t="s">
        <v>474</v>
      </c>
      <c r="C15821" s="66" t="s">
        <v>538</v>
      </c>
      <c r="D15821" s="5" t="s">
        <v>379</v>
      </c>
      <c r="E15821" s="66" t="s">
        <v>481</v>
      </c>
      <c r="F15821" s="5" t="s">
        <v>441</v>
      </c>
      <c r="G15821" s="66" t="s">
        <v>491</v>
      </c>
      <c r="H15821" s="5" t="s">
        <v>346</v>
      </c>
      <c r="I15821" s="74">
        <v>0</v>
      </c>
      <c r="J15821" s="15">
        <v>0</v>
      </c>
      <c r="K15821" s="15">
        <v>0</v>
      </c>
      <c r="L15821" s="15">
        <v>0</v>
      </c>
      <c r="M15821" s="15">
        <v>0</v>
      </c>
      <c r="N15821" s="15">
        <v>0</v>
      </c>
      <c r="O15821" s="15">
        <v>0</v>
      </c>
      <c r="P15821" s="15">
        <v>-1.3665760384229189E-2</v>
      </c>
      <c r="Q15821" s="15">
        <v>1.3665760384229189E-2</v>
      </c>
      <c r="R15821" s="67">
        <v>0</v>
      </c>
      <c r="S15821" s="76">
        <f t="shared" si="594"/>
        <v>0.34137103022222226</v>
      </c>
      <c r="T15821" s="77"/>
      <c r="U15821" s="77"/>
      <c r="V15821" s="15"/>
    </row>
    <row r="15822" spans="1:22" x14ac:dyDescent="0.2">
      <c r="A15822" s="70">
        <v>43501</v>
      </c>
      <c r="B15822" s="66" t="s">
        <v>474</v>
      </c>
      <c r="C15822" s="66" t="s">
        <v>538</v>
      </c>
      <c r="D15822" s="5" t="s">
        <v>379</v>
      </c>
      <c r="E15822" s="66" t="s">
        <v>481</v>
      </c>
      <c r="F15822" s="5" t="s">
        <v>441</v>
      </c>
      <c r="G15822" s="66" t="s">
        <v>498</v>
      </c>
      <c r="H15822" s="5" t="s">
        <v>333</v>
      </c>
      <c r="I15822" s="74">
        <v>0</v>
      </c>
      <c r="J15822" s="15">
        <v>0</v>
      </c>
      <c r="K15822" s="15">
        <v>0</v>
      </c>
      <c r="L15822" s="15">
        <v>0</v>
      </c>
      <c r="M15822" s="15">
        <v>0</v>
      </c>
      <c r="N15822" s="15">
        <v>0</v>
      </c>
      <c r="O15822" s="15">
        <v>0</v>
      </c>
      <c r="P15822" s="15">
        <v>-2.7738694915180846E-2</v>
      </c>
      <c r="Q15822" s="15">
        <v>2.7738694915180846E-2</v>
      </c>
      <c r="R15822" s="67">
        <v>0</v>
      </c>
      <c r="S15822" s="76">
        <f t="shared" si="594"/>
        <v>0.26362680131606814</v>
      </c>
      <c r="T15822" s="77"/>
      <c r="U15822" s="77"/>
      <c r="V15822" s="15"/>
    </row>
    <row r="15823" spans="1:22" x14ac:dyDescent="0.2">
      <c r="A15823" s="70">
        <v>43501</v>
      </c>
      <c r="B15823" s="66" t="s">
        <v>474</v>
      </c>
      <c r="C15823" s="66" t="s">
        <v>538</v>
      </c>
      <c r="D15823" s="5" t="s">
        <v>379</v>
      </c>
      <c r="E15823" s="66" t="s">
        <v>481</v>
      </c>
      <c r="F15823" s="5" t="s">
        <v>443</v>
      </c>
      <c r="G15823" s="66" t="s">
        <v>498</v>
      </c>
      <c r="H15823" s="5" t="s">
        <v>330</v>
      </c>
      <c r="I15823" s="74">
        <v>0</v>
      </c>
      <c r="J15823" s="15">
        <v>0</v>
      </c>
      <c r="K15823" s="15">
        <v>0</v>
      </c>
      <c r="L15823" s="15">
        <v>0</v>
      </c>
      <c r="M15823" s="15">
        <v>0</v>
      </c>
      <c r="N15823" s="15">
        <v>0</v>
      </c>
      <c r="O15823" s="15">
        <v>0</v>
      </c>
      <c r="P15823" s="15">
        <v>-2.5068785419816324E-2</v>
      </c>
      <c r="Q15823" s="15">
        <v>2.5068785419816324E-2</v>
      </c>
      <c r="R15823" s="67">
        <v>0</v>
      </c>
      <c r="S15823" s="76">
        <f t="shared" si="594"/>
        <v>0.19122389511953855</v>
      </c>
      <c r="T15823" s="77"/>
      <c r="U15823" s="77"/>
      <c r="V15823" s="15"/>
    </row>
    <row r="15824" spans="1:22" x14ac:dyDescent="0.2">
      <c r="A15824" s="70">
        <v>43501</v>
      </c>
      <c r="B15824" s="66" t="s">
        <v>474</v>
      </c>
      <c r="C15824" s="66" t="s">
        <v>538</v>
      </c>
      <c r="D15824" s="5" t="s">
        <v>379</v>
      </c>
      <c r="E15824" s="66" t="s">
        <v>481</v>
      </c>
      <c r="F15824" s="5" t="s">
        <v>443</v>
      </c>
      <c r="G15824" s="66" t="s">
        <v>491</v>
      </c>
      <c r="H15824" s="5" t="s">
        <v>364</v>
      </c>
      <c r="I15824" s="74">
        <v>0</v>
      </c>
      <c r="J15824" s="15">
        <v>0</v>
      </c>
      <c r="K15824" s="15">
        <v>0</v>
      </c>
      <c r="L15824" s="15">
        <v>0</v>
      </c>
      <c r="M15824" s="15">
        <v>0</v>
      </c>
      <c r="N15824" s="15">
        <v>0</v>
      </c>
      <c r="O15824" s="15">
        <v>0</v>
      </c>
      <c r="P15824" s="15">
        <v>-1.4743323836438966E-2</v>
      </c>
      <c r="Q15824" s="15">
        <v>1.4743323836438966E-2</v>
      </c>
      <c r="R15824" s="67">
        <v>0</v>
      </c>
      <c r="S15824" s="76">
        <f t="shared" si="594"/>
        <v>0.2562364724769588</v>
      </c>
      <c r="T15824" s="77"/>
      <c r="U15824" s="77"/>
      <c r="V15824" s="15"/>
    </row>
    <row r="15825" spans="1:22" x14ac:dyDescent="0.2">
      <c r="A15825" s="70">
        <v>43501</v>
      </c>
      <c r="B15825" s="66" t="s">
        <v>474</v>
      </c>
      <c r="C15825" s="66" t="s">
        <v>538</v>
      </c>
      <c r="D15825" s="5" t="s">
        <v>379</v>
      </c>
      <c r="E15825" s="66" t="s">
        <v>481</v>
      </c>
      <c r="F15825" s="5" t="s">
        <v>443</v>
      </c>
      <c r="G15825" s="66" t="s">
        <v>498</v>
      </c>
      <c r="H15825" s="5" t="s">
        <v>361</v>
      </c>
      <c r="I15825" s="74">
        <v>0</v>
      </c>
      <c r="J15825" s="15">
        <v>0</v>
      </c>
      <c r="K15825" s="15">
        <v>0</v>
      </c>
      <c r="L15825" s="15">
        <v>0</v>
      </c>
      <c r="M15825" s="15">
        <v>0</v>
      </c>
      <c r="N15825" s="15">
        <v>0</v>
      </c>
      <c r="O15825" s="15">
        <v>0</v>
      </c>
      <c r="P15825" s="15">
        <v>-2.7434302438165345E-2</v>
      </c>
      <c r="Q15825" s="15">
        <v>2.7434302438165345E-2</v>
      </c>
      <c r="R15825" s="67">
        <v>0</v>
      </c>
      <c r="S15825" s="76">
        <f t="shared" si="594"/>
        <v>0.27257490047917587</v>
      </c>
      <c r="T15825" s="77"/>
      <c r="U15825" s="77"/>
      <c r="V15825" s="15"/>
    </row>
    <row r="15826" spans="1:22" x14ac:dyDescent="0.2">
      <c r="A15826" s="70">
        <v>43501</v>
      </c>
      <c r="B15826" s="66" t="s">
        <v>474</v>
      </c>
      <c r="C15826" s="66" t="s">
        <v>538</v>
      </c>
      <c r="D15826" s="5" t="s">
        <v>379</v>
      </c>
      <c r="E15826" s="66" t="s">
        <v>482</v>
      </c>
      <c r="F15826" s="5" t="s">
        <v>446</v>
      </c>
      <c r="G15826" s="66" t="s">
        <v>509</v>
      </c>
      <c r="H15826" s="5" t="s">
        <v>302</v>
      </c>
      <c r="I15826" s="74">
        <v>0</v>
      </c>
      <c r="J15826" s="15">
        <v>0</v>
      </c>
      <c r="K15826" s="15">
        <v>0</v>
      </c>
      <c r="L15826" s="15">
        <v>0</v>
      </c>
      <c r="M15826" s="15">
        <v>0</v>
      </c>
      <c r="N15826" s="15">
        <v>0</v>
      </c>
      <c r="O15826" s="15">
        <v>0</v>
      </c>
      <c r="P15826" s="15">
        <v>-3.3581376052243962E-2</v>
      </c>
      <c r="Q15826" s="15">
        <v>3.3581376052243962E-2</v>
      </c>
      <c r="R15826" s="67">
        <v>0</v>
      </c>
      <c r="S15826" s="76">
        <f t="shared" si="594"/>
        <v>0.25357172872093586</v>
      </c>
      <c r="T15826" s="77"/>
      <c r="U15826" s="77"/>
      <c r="V15826" s="15"/>
    </row>
    <row r="15827" spans="1:22" x14ac:dyDescent="0.2">
      <c r="A15827" s="70">
        <v>43501</v>
      </c>
      <c r="B15827" s="66" t="s">
        <v>474</v>
      </c>
      <c r="C15827" s="66" t="s">
        <v>538</v>
      </c>
      <c r="D15827" s="5" t="s">
        <v>379</v>
      </c>
      <c r="E15827" s="66" t="s">
        <v>482</v>
      </c>
      <c r="F15827" s="5" t="s">
        <v>444</v>
      </c>
      <c r="G15827" s="66" t="s">
        <v>510</v>
      </c>
      <c r="H15827" s="5" t="s">
        <v>1</v>
      </c>
      <c r="I15827" s="74">
        <v>0</v>
      </c>
      <c r="J15827" s="15">
        <v>0</v>
      </c>
      <c r="K15827" s="15">
        <v>0</v>
      </c>
      <c r="L15827" s="15">
        <v>0</v>
      </c>
      <c r="M15827" s="15">
        <v>0</v>
      </c>
      <c r="N15827" s="15">
        <v>0</v>
      </c>
      <c r="O15827" s="15">
        <v>0</v>
      </c>
      <c r="P15827" s="15">
        <v>-1.1980925975733206E-2</v>
      </c>
      <c r="Q15827" s="15">
        <v>1.1980925975733206E-2</v>
      </c>
      <c r="R15827" s="67">
        <v>0</v>
      </c>
      <c r="S15827" s="76">
        <f t="shared" si="594"/>
        <v>0.21886480757989463</v>
      </c>
      <c r="T15827" s="77"/>
      <c r="U15827" s="77"/>
      <c r="V15827" s="15"/>
    </row>
    <row r="15828" spans="1:22" x14ac:dyDescent="0.2">
      <c r="A15828" s="70">
        <v>43501</v>
      </c>
      <c r="B15828" s="66" t="s">
        <v>474</v>
      </c>
      <c r="C15828" s="66" t="s">
        <v>538</v>
      </c>
      <c r="D15828" s="5" t="s">
        <v>379</v>
      </c>
      <c r="E15828" s="66" t="s">
        <v>482</v>
      </c>
      <c r="F15828" s="5" t="s">
        <v>444</v>
      </c>
      <c r="G15828" s="66" t="s">
        <v>510</v>
      </c>
      <c r="H15828" s="5" t="s">
        <v>2</v>
      </c>
      <c r="I15828" s="74">
        <v>0</v>
      </c>
      <c r="J15828" s="15">
        <v>0</v>
      </c>
      <c r="K15828" s="15">
        <v>0</v>
      </c>
      <c r="L15828" s="15">
        <v>0</v>
      </c>
      <c r="M15828" s="15">
        <v>0</v>
      </c>
      <c r="N15828" s="15">
        <v>0</v>
      </c>
      <c r="O15828" s="15">
        <v>0</v>
      </c>
      <c r="P15828" s="15">
        <v>-6.9328103334057875E-3</v>
      </c>
      <c r="Q15828" s="15">
        <v>6.9328103334057875E-3</v>
      </c>
      <c r="R15828" s="67">
        <v>0</v>
      </c>
      <c r="S15828" s="76">
        <f t="shared" si="594"/>
        <v>0.35451242601615818</v>
      </c>
      <c r="T15828" s="77"/>
      <c r="U15828" s="77"/>
      <c r="V15828" s="15"/>
    </row>
    <row r="15829" spans="1:22" x14ac:dyDescent="0.2">
      <c r="A15829" s="70">
        <v>43501</v>
      </c>
      <c r="B15829" s="66" t="s">
        <v>475</v>
      </c>
      <c r="C15829" s="66" t="s">
        <v>538</v>
      </c>
      <c r="D15829" s="5" t="s">
        <v>290</v>
      </c>
      <c r="E15829" s="66" t="s">
        <v>481</v>
      </c>
      <c r="F15829" s="5" t="s">
        <v>440</v>
      </c>
      <c r="G15829" s="66" t="s">
        <v>484</v>
      </c>
      <c r="H15829" s="5" t="s">
        <v>137</v>
      </c>
      <c r="I15829" s="74">
        <v>2833.6485463765766</v>
      </c>
      <c r="J15829" s="15">
        <f t="shared" ref="J15829:J15846" si="595">O15829/I15829</f>
        <v>2.5344129198647165</v>
      </c>
      <c r="K15829" s="15">
        <v>8919.7665811958868</v>
      </c>
      <c r="L15829" s="15">
        <v>1738.1310949032172</v>
      </c>
      <c r="M15829" s="15">
        <v>109.56545234566597</v>
      </c>
      <c r="N15829" s="15">
        <v>3270.2625315373834</v>
      </c>
      <c r="O15829" s="15">
        <v>7181.6354862926692</v>
      </c>
      <c r="P15829" s="15">
        <v>1212.3099489623803</v>
      </c>
      <c r="Q15829" s="15">
        <v>5969.3255373302891</v>
      </c>
      <c r="R15829" s="67">
        <v>0.83119305466334614</v>
      </c>
      <c r="S15829" s="76">
        <f t="shared" si="594"/>
        <v>0.84799671726221026</v>
      </c>
      <c r="T15829" s="77"/>
      <c r="U15829" s="77"/>
    </row>
    <row r="15830" spans="1:22" x14ac:dyDescent="0.2">
      <c r="A15830" s="70">
        <v>43501</v>
      </c>
      <c r="B15830" s="66" t="s">
        <v>475</v>
      </c>
      <c r="C15830" s="66" t="s">
        <v>538</v>
      </c>
      <c r="D15830" s="5" t="s">
        <v>290</v>
      </c>
      <c r="E15830" s="66" t="s">
        <v>481</v>
      </c>
      <c r="F15830" s="5" t="s">
        <v>440</v>
      </c>
      <c r="G15830" s="66" t="s">
        <v>484</v>
      </c>
      <c r="H15830" s="5" t="s">
        <v>29</v>
      </c>
      <c r="I15830" s="74">
        <v>1167.8691476453096</v>
      </c>
      <c r="J15830" s="15">
        <f t="shared" si="595"/>
        <v>1.5219956338771095</v>
      </c>
      <c r="K15830" s="15">
        <v>3659.1764843888723</v>
      </c>
      <c r="L15830" s="15">
        <v>1881.6847407329299</v>
      </c>
      <c r="M15830" s="15">
        <v>85.898531737257372</v>
      </c>
      <c r="N15830" s="15">
        <v>1355.5924240765362</v>
      </c>
      <c r="O15830" s="15">
        <v>1777.4917436559424</v>
      </c>
      <c r="P15830" s="15">
        <v>592.04481524810797</v>
      </c>
      <c r="Q15830" s="15">
        <v>1185.4469284078345</v>
      </c>
      <c r="R15830" s="67">
        <v>0.66692120097818797</v>
      </c>
      <c r="S15830" s="76">
        <f t="shared" si="594"/>
        <v>0.26260335433158444</v>
      </c>
      <c r="T15830" s="77"/>
      <c r="U15830" s="77"/>
    </row>
    <row r="15831" spans="1:22" x14ac:dyDescent="0.2">
      <c r="A15831" s="70">
        <v>43501</v>
      </c>
      <c r="B15831" s="66" t="s">
        <v>475</v>
      </c>
      <c r="C15831" s="66" t="s">
        <v>538</v>
      </c>
      <c r="D15831" s="5" t="s">
        <v>290</v>
      </c>
      <c r="E15831" s="66" t="s">
        <v>481</v>
      </c>
      <c r="F15831" s="5" t="s">
        <v>440</v>
      </c>
      <c r="G15831" s="66" t="s">
        <v>485</v>
      </c>
      <c r="H15831" s="5" t="s">
        <v>117</v>
      </c>
      <c r="I15831" s="74">
        <v>2469.0850256588342</v>
      </c>
      <c r="J15831" s="15">
        <f t="shared" si="595"/>
        <v>0.4105313108627634</v>
      </c>
      <c r="K15831" s="15">
        <v>4470.2909266426532</v>
      </c>
      <c r="L15831" s="15">
        <v>3456.6542144273121</v>
      </c>
      <c r="M15831" s="15">
        <v>247.72537212835243</v>
      </c>
      <c r="N15831" s="15">
        <v>2802.5889667470292</v>
      </c>
      <c r="O15831" s="15">
        <v>1013.636712215341</v>
      </c>
      <c r="P15831" s="15">
        <v>2081.0132240158041</v>
      </c>
      <c r="Q15831" s="15">
        <v>-1067.376511800463</v>
      </c>
      <c r="R15831" s="67">
        <v>-1.0530168244080975</v>
      </c>
      <c r="S15831" s="76">
        <f t="shared" si="594"/>
        <v>0.35206123056862659</v>
      </c>
      <c r="T15831" s="77"/>
      <c r="U15831" s="77"/>
    </row>
    <row r="15832" spans="1:22" x14ac:dyDescent="0.2">
      <c r="A15832" s="70">
        <v>43501</v>
      </c>
      <c r="B15832" s="66" t="s">
        <v>475</v>
      </c>
      <c r="C15832" s="66" t="s">
        <v>538</v>
      </c>
      <c r="D15832" s="5" t="s">
        <v>290</v>
      </c>
      <c r="E15832" s="66" t="s">
        <v>482</v>
      </c>
      <c r="F15832" s="5" t="s">
        <v>440</v>
      </c>
      <c r="G15832" s="66" t="s">
        <v>512</v>
      </c>
      <c r="H15832" s="5" t="s">
        <v>157</v>
      </c>
      <c r="I15832" s="74">
        <v>0</v>
      </c>
      <c r="J15832" s="15">
        <v>0</v>
      </c>
      <c r="K15832" s="15">
        <v>0</v>
      </c>
      <c r="L15832" s="15">
        <v>0</v>
      </c>
      <c r="M15832" s="15">
        <v>0</v>
      </c>
      <c r="N15832" s="15">
        <v>0</v>
      </c>
      <c r="O15832" s="15">
        <v>0</v>
      </c>
      <c r="P15832" s="15">
        <v>-4.1789091458893672</v>
      </c>
      <c r="Q15832" s="15">
        <v>4.1789091458893672</v>
      </c>
      <c r="R15832" s="67">
        <v>0</v>
      </c>
      <c r="S15832" s="76">
        <f t="shared" si="594"/>
        <v>0.21573747911141594</v>
      </c>
      <c r="T15832" s="77"/>
      <c r="U15832" s="77"/>
      <c r="V15832" s="15"/>
    </row>
    <row r="15833" spans="1:22" x14ac:dyDescent="0.2">
      <c r="A15833" s="70">
        <v>43501</v>
      </c>
      <c r="B15833" s="66" t="s">
        <v>475</v>
      </c>
      <c r="C15833" s="66" t="s">
        <v>538</v>
      </c>
      <c r="D15833" s="5" t="s">
        <v>290</v>
      </c>
      <c r="E15833" s="66" t="s">
        <v>481</v>
      </c>
      <c r="F15833" s="5" t="s">
        <v>440</v>
      </c>
      <c r="G15833" s="66" t="s">
        <v>484</v>
      </c>
      <c r="H15833" s="5" t="s">
        <v>24</v>
      </c>
      <c r="I15833" s="74">
        <v>1638.7395068190133</v>
      </c>
      <c r="J15833" s="15">
        <f t="shared" si="595"/>
        <v>1.2894977026939525</v>
      </c>
      <c r="K15833" s="15">
        <v>3470.0574147190828</v>
      </c>
      <c r="L15833" s="15">
        <v>1356.9065853621446</v>
      </c>
      <c r="M15833" s="15">
        <v>96.378901179648281</v>
      </c>
      <c r="N15833" s="15">
        <v>1128.1145689141736</v>
      </c>
      <c r="O15833" s="15">
        <v>2113.1508293569382</v>
      </c>
      <c r="P15833" s="15">
        <v>1204.1192629899467</v>
      </c>
      <c r="Q15833" s="15">
        <v>909.03156636699146</v>
      </c>
      <c r="R15833" s="67">
        <v>0.4301782692168844</v>
      </c>
      <c r="S15833" s="76">
        <f t="shared" si="594"/>
        <v>0.27206584027727498</v>
      </c>
      <c r="T15833" s="77"/>
      <c r="U15833" s="77"/>
    </row>
    <row r="15834" spans="1:22" x14ac:dyDescent="0.2">
      <c r="A15834" s="70">
        <v>43501</v>
      </c>
      <c r="B15834" s="66" t="s">
        <v>475</v>
      </c>
      <c r="C15834" s="66" t="s">
        <v>538</v>
      </c>
      <c r="D15834" s="5" t="s">
        <v>290</v>
      </c>
      <c r="E15834" s="66" t="s">
        <v>481</v>
      </c>
      <c r="F15834" s="5" t="s">
        <v>440</v>
      </c>
      <c r="G15834" s="66" t="s">
        <v>484</v>
      </c>
      <c r="H15834" s="5" t="s">
        <v>23</v>
      </c>
      <c r="I15834" s="74">
        <v>1617.2220889306257</v>
      </c>
      <c r="J15834" s="15">
        <f t="shared" si="595"/>
        <v>2.3645266980335808</v>
      </c>
      <c r="K15834" s="15">
        <v>5380.8971344241309</v>
      </c>
      <c r="L15834" s="15">
        <v>1556.9323284980287</v>
      </c>
      <c r="M15834" s="15">
        <v>113.99826165717658</v>
      </c>
      <c r="N15834" s="15">
        <v>1347.8723726096748</v>
      </c>
      <c r="O15834" s="15">
        <v>3823.9648059261021</v>
      </c>
      <c r="P15834" s="15">
        <v>1595.5579493207688</v>
      </c>
      <c r="Q15834" s="15">
        <v>2228.4068566053334</v>
      </c>
      <c r="R15834" s="67">
        <v>0.58274774212145219</v>
      </c>
      <c r="S15834" s="76">
        <f t="shared" si="594"/>
        <v>0.6951479111616965</v>
      </c>
      <c r="T15834" s="77"/>
      <c r="U15834" s="77"/>
    </row>
    <row r="15835" spans="1:22" x14ac:dyDescent="0.2">
      <c r="A15835" s="70">
        <v>43501</v>
      </c>
      <c r="B15835" s="66" t="s">
        <v>475</v>
      </c>
      <c r="C15835" s="66" t="s">
        <v>538</v>
      </c>
      <c r="D15835" s="5" t="s">
        <v>290</v>
      </c>
      <c r="E15835" s="66" t="s">
        <v>481</v>
      </c>
      <c r="F15835" s="5" t="s">
        <v>440</v>
      </c>
      <c r="G15835" s="66" t="s">
        <v>486</v>
      </c>
      <c r="H15835" s="5" t="s">
        <v>50</v>
      </c>
      <c r="I15835" s="74">
        <v>1324.5079940147562</v>
      </c>
      <c r="J15835" s="15">
        <f t="shared" si="595"/>
        <v>1.8719566029241002</v>
      </c>
      <c r="K15835" s="15">
        <v>3704.8603599942981</v>
      </c>
      <c r="L15835" s="15">
        <v>1225.4388749726209</v>
      </c>
      <c r="M15835" s="15">
        <v>120.91585856335392</v>
      </c>
      <c r="N15835" s="15">
        <v>1642.0270233377885</v>
      </c>
      <c r="O15835" s="15">
        <v>2479.4214850216772</v>
      </c>
      <c r="P15835" s="15">
        <v>691.79317758461127</v>
      </c>
      <c r="Q15835" s="15">
        <v>1787.6283074370658</v>
      </c>
      <c r="R15835" s="67">
        <v>0.72098605188195219</v>
      </c>
      <c r="S15835" s="76">
        <f t="shared" si="594"/>
        <v>0.18554552074327235</v>
      </c>
      <c r="T15835" s="77"/>
      <c r="U15835" s="77"/>
    </row>
    <row r="15836" spans="1:22" x14ac:dyDescent="0.2">
      <c r="A15836" s="70">
        <v>43501</v>
      </c>
      <c r="B15836" s="66" t="s">
        <v>475</v>
      </c>
      <c r="C15836" s="66" t="s">
        <v>538</v>
      </c>
      <c r="D15836" s="5" t="s">
        <v>290</v>
      </c>
      <c r="E15836" s="66" t="s">
        <v>482</v>
      </c>
      <c r="F15836" s="5" t="s">
        <v>441</v>
      </c>
      <c r="G15836" s="66" t="s">
        <v>512</v>
      </c>
      <c r="H15836" s="5" t="s">
        <v>408</v>
      </c>
      <c r="I15836" s="74">
        <v>0</v>
      </c>
      <c r="J15836" s="15">
        <v>0</v>
      </c>
      <c r="K15836" s="15">
        <v>0</v>
      </c>
      <c r="L15836" s="15">
        <v>0</v>
      </c>
      <c r="M15836" s="15">
        <v>0</v>
      </c>
      <c r="N15836" s="15">
        <v>0</v>
      </c>
      <c r="O15836" s="15">
        <v>0</v>
      </c>
      <c r="P15836" s="15">
        <v>-1.5738988658724908</v>
      </c>
      <c r="Q15836" s="15">
        <v>1.5738988658724908</v>
      </c>
      <c r="R15836" s="67">
        <v>0</v>
      </c>
      <c r="S15836" s="76">
        <f t="shared" si="594"/>
        <v>0.12402115405161077</v>
      </c>
      <c r="T15836" s="77"/>
      <c r="U15836" s="77"/>
      <c r="V15836" s="15"/>
    </row>
    <row r="15837" spans="1:22" x14ac:dyDescent="0.2">
      <c r="A15837" s="70">
        <v>43501</v>
      </c>
      <c r="B15837" s="66" t="s">
        <v>475</v>
      </c>
      <c r="C15837" s="66" t="s">
        <v>538</v>
      </c>
      <c r="D15837" s="5" t="s">
        <v>290</v>
      </c>
      <c r="E15837" s="66" t="s">
        <v>481</v>
      </c>
      <c r="F15837" s="5" t="s">
        <v>441</v>
      </c>
      <c r="G15837" s="66" t="s">
        <v>485</v>
      </c>
      <c r="H15837" s="5" t="s">
        <v>116</v>
      </c>
      <c r="I15837" s="74">
        <v>910.28251624553786</v>
      </c>
      <c r="J15837" s="15">
        <f t="shared" si="595"/>
        <v>0.48186870236536083</v>
      </c>
      <c r="K15837" s="15">
        <v>1346.9442061889065</v>
      </c>
      <c r="L15837" s="15">
        <v>908.30755129979366</v>
      </c>
      <c r="M15837" s="15">
        <v>29.057750311528025</v>
      </c>
      <c r="N15837" s="15">
        <v>379.28707011650351</v>
      </c>
      <c r="O15837" s="15">
        <v>438.63665488911283</v>
      </c>
      <c r="P15837" s="15">
        <v>316.42954665539628</v>
      </c>
      <c r="Q15837" s="15">
        <v>122.20710823371655</v>
      </c>
      <c r="R15837" s="67">
        <v>0.27860669388109038</v>
      </c>
      <c r="S15837" s="76">
        <f t="shared" si="594"/>
        <v>0.3662847540329337</v>
      </c>
      <c r="T15837" s="77"/>
      <c r="U15837" s="77"/>
    </row>
    <row r="15838" spans="1:22" x14ac:dyDescent="0.2">
      <c r="A15838" s="70">
        <v>43501</v>
      </c>
      <c r="B15838" s="66" t="s">
        <v>475</v>
      </c>
      <c r="C15838" s="66" t="s">
        <v>538</v>
      </c>
      <c r="D15838" s="5" t="s">
        <v>290</v>
      </c>
      <c r="E15838" s="66" t="s">
        <v>482</v>
      </c>
      <c r="F15838" s="5" t="s">
        <v>441</v>
      </c>
      <c r="G15838" s="66" t="s">
        <v>513</v>
      </c>
      <c r="H15838" s="5" t="s">
        <v>377</v>
      </c>
      <c r="I15838" s="74">
        <v>0</v>
      </c>
      <c r="J15838" s="15">
        <v>0</v>
      </c>
      <c r="K15838" s="15">
        <v>0</v>
      </c>
      <c r="L15838" s="15">
        <v>0</v>
      </c>
      <c r="M15838" s="15">
        <v>0</v>
      </c>
      <c r="N15838" s="15">
        <v>0</v>
      </c>
      <c r="O15838" s="15">
        <v>0</v>
      </c>
      <c r="P15838" s="15">
        <v>-3.0180145441734085</v>
      </c>
      <c r="Q15838" s="15">
        <v>3.0180145441734085</v>
      </c>
      <c r="R15838" s="67">
        <v>0</v>
      </c>
      <c r="S15838" s="76">
        <f t="shared" si="594"/>
        <v>0.17815736942926211</v>
      </c>
      <c r="T15838" s="77"/>
      <c r="U15838" s="77"/>
      <c r="V15838" s="15"/>
    </row>
    <row r="15839" spans="1:22" x14ac:dyDescent="0.2">
      <c r="A15839" s="70">
        <v>43501</v>
      </c>
      <c r="B15839" s="66" t="s">
        <v>475</v>
      </c>
      <c r="C15839" s="66" t="s">
        <v>538</v>
      </c>
      <c r="D15839" s="5" t="s">
        <v>290</v>
      </c>
      <c r="E15839" s="66" t="s">
        <v>481</v>
      </c>
      <c r="F15839" s="5" t="s">
        <v>443</v>
      </c>
      <c r="G15839" s="66" t="s">
        <v>484</v>
      </c>
      <c r="H15839" s="5" t="s">
        <v>32</v>
      </c>
      <c r="I15839" s="74">
        <v>1682.7502384344737</v>
      </c>
      <c r="J15839" s="15">
        <f t="shared" si="595"/>
        <v>2.9135329663348402</v>
      </c>
      <c r="K15839" s="15">
        <v>6456.4249342178991</v>
      </c>
      <c r="L15839" s="15">
        <v>1553.676640431248</v>
      </c>
      <c r="M15839" s="15">
        <v>175.09684985883743</v>
      </c>
      <c r="N15839" s="15">
        <v>1394.5926913109843</v>
      </c>
      <c r="O15839" s="15">
        <v>4902.7482937866516</v>
      </c>
      <c r="P15839" s="15">
        <v>1175.1166175453461</v>
      </c>
      <c r="Q15839" s="15">
        <v>3727.6316762413053</v>
      </c>
      <c r="R15839" s="67">
        <v>0.76031471592482236</v>
      </c>
      <c r="S15839" s="76">
        <f t="shared" si="594"/>
        <v>0.87359772657576262</v>
      </c>
      <c r="T15839" s="77"/>
      <c r="U15839" s="77"/>
    </row>
    <row r="15840" spans="1:22" x14ac:dyDescent="0.2">
      <c r="A15840" s="70">
        <v>43501</v>
      </c>
      <c r="B15840" s="66" t="s">
        <v>475</v>
      </c>
      <c r="C15840" s="66" t="s">
        <v>538</v>
      </c>
      <c r="D15840" s="5" t="s">
        <v>290</v>
      </c>
      <c r="E15840" s="66" t="s">
        <v>481</v>
      </c>
      <c r="F15840" s="5" t="s">
        <v>443</v>
      </c>
      <c r="G15840" s="66" t="s">
        <v>485</v>
      </c>
      <c r="H15840" s="5" t="s">
        <v>115</v>
      </c>
      <c r="I15840" s="74">
        <v>1515.9761600753068</v>
      </c>
      <c r="J15840" s="15">
        <f t="shared" si="595"/>
        <v>2.991472065898086</v>
      </c>
      <c r="K15840" s="15">
        <v>6337.2810383608658</v>
      </c>
      <c r="L15840" s="15">
        <v>1802.28070292814</v>
      </c>
      <c r="M15840" s="15">
        <v>104.68937937826507</v>
      </c>
      <c r="N15840" s="15">
        <v>2035.6652841727596</v>
      </c>
      <c r="O15840" s="15">
        <v>4535.0003354327255</v>
      </c>
      <c r="P15840" s="15">
        <v>1015.7416646949268</v>
      </c>
      <c r="Q15840" s="15">
        <v>3519.2586707377986</v>
      </c>
      <c r="R15840" s="67">
        <v>0.7760217002061135</v>
      </c>
      <c r="S15840" s="76">
        <f t="shared" si="594"/>
        <v>1.1369244479075253</v>
      </c>
      <c r="T15840" s="77"/>
      <c r="U15840" s="77"/>
    </row>
    <row r="15841" spans="1:22" x14ac:dyDescent="0.2">
      <c r="A15841" s="70">
        <v>43501</v>
      </c>
      <c r="B15841" s="66" t="s">
        <v>475</v>
      </c>
      <c r="C15841" s="66" t="s">
        <v>538</v>
      </c>
      <c r="D15841" s="5" t="s">
        <v>290</v>
      </c>
      <c r="E15841" s="66" t="s">
        <v>481</v>
      </c>
      <c r="F15841" s="5" t="s">
        <v>443</v>
      </c>
      <c r="G15841" s="66" t="s">
        <v>486</v>
      </c>
      <c r="H15841" s="5" t="s">
        <v>52</v>
      </c>
      <c r="I15841" s="74">
        <v>1158.867754321649</v>
      </c>
      <c r="J15841" s="15">
        <f t="shared" si="595"/>
        <v>1.3316248942454416</v>
      </c>
      <c r="K15841" s="15">
        <v>2747.1705163216034</v>
      </c>
      <c r="L15841" s="15">
        <v>1203.9933655285852</v>
      </c>
      <c r="M15841" s="15">
        <v>48.63012005343996</v>
      </c>
      <c r="N15841" s="15">
        <v>971.65977662015951</v>
      </c>
      <c r="O15841" s="15">
        <v>1543.1771507930182</v>
      </c>
      <c r="P15841" s="15">
        <v>464.50575919219892</v>
      </c>
      <c r="Q15841" s="15">
        <v>1078.6713916008193</v>
      </c>
      <c r="R15841" s="67">
        <v>0.69899388482165148</v>
      </c>
      <c r="S15841" s="76">
        <f t="shared" ref="S15841:S15904" si="596">VAR(J15841,J12516, J9191,J5866,J2755)</f>
        <v>0.59721431826725713</v>
      </c>
      <c r="T15841" s="77"/>
      <c r="U15841" s="77"/>
    </row>
    <row r="15842" spans="1:22" x14ac:dyDescent="0.2">
      <c r="A15842" s="70">
        <v>43501</v>
      </c>
      <c r="B15842" s="66" t="s">
        <v>475</v>
      </c>
      <c r="C15842" s="66" t="s">
        <v>538</v>
      </c>
      <c r="D15842" s="5" t="s">
        <v>290</v>
      </c>
      <c r="E15842" s="66" t="s">
        <v>481</v>
      </c>
      <c r="F15842" s="5" t="s">
        <v>440</v>
      </c>
      <c r="G15842" s="66" t="s">
        <v>486</v>
      </c>
      <c r="H15842" s="5" t="s">
        <v>56</v>
      </c>
      <c r="I15842" s="74">
        <v>1193.3822384234929</v>
      </c>
      <c r="J15842" s="15">
        <f t="shared" si="595"/>
        <v>0.36033388000053068</v>
      </c>
      <c r="K15842" s="15">
        <v>1678.3504278492753</v>
      </c>
      <c r="L15842" s="15">
        <v>1248.3343755544197</v>
      </c>
      <c r="M15842" s="15">
        <v>60.116748019954841</v>
      </c>
      <c r="N15842" s="15">
        <v>619.28984233585436</v>
      </c>
      <c r="O15842" s="15">
        <v>430.01605229485563</v>
      </c>
      <c r="P15842" s="15">
        <v>439.52285417698795</v>
      </c>
      <c r="Q15842" s="15">
        <v>-9.5068018821323221</v>
      </c>
      <c r="R15842" s="67">
        <v>-2.2108016273805632E-2</v>
      </c>
      <c r="S15842" s="76">
        <f t="shared" si="596"/>
        <v>0.30272444153607481</v>
      </c>
      <c r="T15842" s="77"/>
      <c r="U15842" s="77"/>
    </row>
    <row r="15843" spans="1:22" x14ac:dyDescent="0.2">
      <c r="A15843" s="70">
        <v>43501</v>
      </c>
      <c r="B15843" s="66" t="s">
        <v>475</v>
      </c>
      <c r="C15843" s="66" t="s">
        <v>538</v>
      </c>
      <c r="D15843" s="5" t="s">
        <v>290</v>
      </c>
      <c r="E15843" s="66" t="s">
        <v>481</v>
      </c>
      <c r="F15843" s="5" t="s">
        <v>440</v>
      </c>
      <c r="G15843" s="66" t="s">
        <v>486</v>
      </c>
      <c r="H15843" s="5" t="s">
        <v>57</v>
      </c>
      <c r="I15843" s="74">
        <v>1174.2894346299149</v>
      </c>
      <c r="J15843" s="15">
        <f t="shared" si="595"/>
        <v>0.97884381555783417</v>
      </c>
      <c r="K15843" s="15">
        <v>2031.2510761519045</v>
      </c>
      <c r="L15843" s="15">
        <v>881.80512538950654</v>
      </c>
      <c r="M15843" s="15">
        <v>84.160409195047762</v>
      </c>
      <c r="N15843" s="15">
        <v>802.51682781654904</v>
      </c>
      <c r="O15843" s="15">
        <v>1149.4459507623978</v>
      </c>
      <c r="P15843" s="15">
        <v>355.21166944441984</v>
      </c>
      <c r="Q15843" s="15">
        <v>794.234281317978</v>
      </c>
      <c r="R15843" s="67">
        <v>0.69097140304090232</v>
      </c>
      <c r="S15843" s="76">
        <f t="shared" si="596"/>
        <v>9.9566934415772579E-2</v>
      </c>
      <c r="T15843" s="77"/>
      <c r="U15843" s="77"/>
    </row>
    <row r="15844" spans="1:22" x14ac:dyDescent="0.2">
      <c r="A15844" s="70">
        <v>43501</v>
      </c>
      <c r="B15844" s="66" t="s">
        <v>475</v>
      </c>
      <c r="C15844" s="66" t="s">
        <v>538</v>
      </c>
      <c r="D15844" s="5" t="s">
        <v>290</v>
      </c>
      <c r="E15844" s="66" t="s">
        <v>481</v>
      </c>
      <c r="F15844" s="5" t="s">
        <v>440</v>
      </c>
      <c r="G15844" s="66" t="s">
        <v>487</v>
      </c>
      <c r="H15844" s="5" t="s">
        <v>45</v>
      </c>
      <c r="I15844" s="74">
        <v>1648.0432315200585</v>
      </c>
      <c r="J15844" s="15">
        <f t="shared" si="595"/>
        <v>1.5730870941004944</v>
      </c>
      <c r="K15844" s="15">
        <v>4289.4118545561541</v>
      </c>
      <c r="L15844" s="15">
        <v>1696.8963165322771</v>
      </c>
      <c r="M15844" s="15">
        <v>48.283346575887428</v>
      </c>
      <c r="N15844" s="15">
        <v>877.50197576966661</v>
      </c>
      <c r="O15844" s="15">
        <v>2592.5155380238771</v>
      </c>
      <c r="P15844" s="15">
        <v>398.0046015155333</v>
      </c>
      <c r="Q15844" s="15">
        <v>2194.5109365083435</v>
      </c>
      <c r="R15844" s="67">
        <v>0.84647937662163086</v>
      </c>
      <c r="S15844" s="76">
        <f t="shared" si="596"/>
        <v>0.19157197135520243</v>
      </c>
      <c r="T15844" s="77"/>
      <c r="U15844" s="77"/>
    </row>
    <row r="15845" spans="1:22" x14ac:dyDescent="0.2">
      <c r="A15845" s="70">
        <v>43501</v>
      </c>
      <c r="B15845" s="66" t="s">
        <v>475</v>
      </c>
      <c r="C15845" s="66" t="s">
        <v>538</v>
      </c>
      <c r="D15845" s="5" t="s">
        <v>290</v>
      </c>
      <c r="E15845" s="66" t="s">
        <v>481</v>
      </c>
      <c r="F15845" s="5" t="s">
        <v>440</v>
      </c>
      <c r="G15845" s="66" t="s">
        <v>489</v>
      </c>
      <c r="H15845" s="5" t="s">
        <v>113</v>
      </c>
      <c r="I15845" s="74">
        <v>941.02865567443212</v>
      </c>
      <c r="J15845" s="15">
        <f t="shared" si="595"/>
        <v>3.12943836574118</v>
      </c>
      <c r="K15845" s="15">
        <v>3661.6663586667896</v>
      </c>
      <c r="L15845" s="15">
        <v>716.77518033737522</v>
      </c>
      <c r="M15845" s="15">
        <v>126.50703033210243</v>
      </c>
      <c r="N15845" s="15">
        <v>1458.1617411674822</v>
      </c>
      <c r="O15845" s="15">
        <v>2944.8911783294143</v>
      </c>
      <c r="P15845" s="15">
        <v>788.4896386360756</v>
      </c>
      <c r="Q15845" s="15">
        <v>2156.4015396933387</v>
      </c>
      <c r="R15845" s="67">
        <v>0.73225168914955552</v>
      </c>
      <c r="S15845" s="76">
        <f t="shared" si="596"/>
        <v>1.1781681943296927</v>
      </c>
      <c r="T15845" s="77"/>
      <c r="U15845" s="77"/>
    </row>
    <row r="15846" spans="1:22" x14ac:dyDescent="0.2">
      <c r="A15846" s="70">
        <v>43501</v>
      </c>
      <c r="B15846" s="66" t="s">
        <v>475</v>
      </c>
      <c r="C15846" s="66" t="s">
        <v>538</v>
      </c>
      <c r="D15846" s="5" t="s">
        <v>290</v>
      </c>
      <c r="E15846" s="66" t="s">
        <v>481</v>
      </c>
      <c r="F15846" s="5" t="s">
        <v>440</v>
      </c>
      <c r="G15846" s="66" t="s">
        <v>487</v>
      </c>
      <c r="H15846" s="5" t="s">
        <v>46</v>
      </c>
      <c r="I15846" s="74">
        <v>2937.9535243293817</v>
      </c>
      <c r="J15846" s="15">
        <f t="shared" si="595"/>
        <v>1.4225958325764041</v>
      </c>
      <c r="K15846" s="15">
        <v>6651.1494465292444</v>
      </c>
      <c r="L15846" s="15">
        <v>2471.6290065151065</v>
      </c>
      <c r="M15846" s="15">
        <v>138.95467493209762</v>
      </c>
      <c r="N15846" s="15">
        <v>1206.899069249891</v>
      </c>
      <c r="O15846" s="15">
        <v>4179.5204400141374</v>
      </c>
      <c r="P15846" s="15">
        <v>917.45923647443874</v>
      </c>
      <c r="Q15846" s="15">
        <v>3262.0612035396989</v>
      </c>
      <c r="R15846" s="67">
        <v>0.78048696025246977</v>
      </c>
      <c r="S15846" s="76">
        <f t="shared" si="596"/>
        <v>0.18336583305639209</v>
      </c>
      <c r="T15846" s="77"/>
      <c r="U15846" s="77"/>
    </row>
    <row r="15847" spans="1:22" x14ac:dyDescent="0.2">
      <c r="A15847" s="70">
        <v>43501</v>
      </c>
      <c r="B15847" s="66" t="s">
        <v>475</v>
      </c>
      <c r="C15847" s="66" t="s">
        <v>538</v>
      </c>
      <c r="D15847" s="5" t="s">
        <v>290</v>
      </c>
      <c r="E15847" s="66" t="s">
        <v>481</v>
      </c>
      <c r="F15847" s="5" t="s">
        <v>440</v>
      </c>
      <c r="G15847" s="66" t="s">
        <v>487</v>
      </c>
      <c r="H15847" s="5" t="s">
        <v>49</v>
      </c>
      <c r="I15847" s="74">
        <v>1930.1905726923651</v>
      </c>
      <c r="J15847" s="15">
        <f t="shared" ref="J15847:J15910" si="597">O15847/I15847</f>
        <v>1.0273309664344932</v>
      </c>
      <c r="K15847" s="15">
        <v>3123.3593690377611</v>
      </c>
      <c r="L15847" s="15">
        <v>1140.4148225909657</v>
      </c>
      <c r="M15847" s="15">
        <v>122.54079062434722</v>
      </c>
      <c r="N15847" s="15">
        <v>1954.0847749169748</v>
      </c>
      <c r="O15847" s="15">
        <v>1982.9445464467954</v>
      </c>
      <c r="P15847" s="15">
        <v>530.94759421104629</v>
      </c>
      <c r="Q15847" s="15">
        <v>1451.9969522357492</v>
      </c>
      <c r="R15847" s="67">
        <v>0.73224284301724818</v>
      </c>
      <c r="S15847" s="76">
        <f t="shared" si="596"/>
        <v>0.25806132806331006</v>
      </c>
      <c r="T15847" s="77"/>
      <c r="U15847" s="77"/>
    </row>
    <row r="15848" spans="1:22" x14ac:dyDescent="0.2">
      <c r="A15848" s="70">
        <v>43501</v>
      </c>
      <c r="B15848" s="66" t="s">
        <v>475</v>
      </c>
      <c r="C15848" s="66" t="s">
        <v>538</v>
      </c>
      <c r="D15848" s="5" t="s">
        <v>290</v>
      </c>
      <c r="E15848" s="66" t="s">
        <v>481</v>
      </c>
      <c r="F15848" s="5" t="s">
        <v>440</v>
      </c>
      <c r="G15848" s="66" t="s">
        <v>487</v>
      </c>
      <c r="H15848" s="5" t="s">
        <v>41</v>
      </c>
      <c r="I15848" s="74">
        <v>1735.823530169077</v>
      </c>
      <c r="J15848" s="15">
        <f t="shared" si="597"/>
        <v>2.3640266813502517</v>
      </c>
      <c r="K15848" s="15">
        <v>6474.6546426656842</v>
      </c>
      <c r="L15848" s="15">
        <v>2371.1215032304031</v>
      </c>
      <c r="M15848" s="15">
        <v>162.69399565030537</v>
      </c>
      <c r="N15848" s="15">
        <v>1883.2766506389137</v>
      </c>
      <c r="O15848" s="15">
        <v>4103.5331394352816</v>
      </c>
      <c r="P15848" s="15">
        <v>509.66802876549872</v>
      </c>
      <c r="Q15848" s="15">
        <v>3593.865110669783</v>
      </c>
      <c r="R15848" s="67">
        <v>0.87579775489868761</v>
      </c>
      <c r="S15848" s="76">
        <f t="shared" si="596"/>
        <v>0.80839857596745102</v>
      </c>
      <c r="T15848" s="77"/>
      <c r="U15848" s="77"/>
    </row>
    <row r="15849" spans="1:22" x14ac:dyDescent="0.2">
      <c r="A15849" s="70">
        <v>43501</v>
      </c>
      <c r="B15849" s="66" t="s">
        <v>475</v>
      </c>
      <c r="C15849" s="66" t="s">
        <v>538</v>
      </c>
      <c r="D15849" s="5" t="s">
        <v>290</v>
      </c>
      <c r="E15849" s="66" t="s">
        <v>481</v>
      </c>
      <c r="F15849" s="5" t="s">
        <v>441</v>
      </c>
      <c r="G15849" s="66" t="s">
        <v>490</v>
      </c>
      <c r="H15849" s="5" t="s">
        <v>119</v>
      </c>
      <c r="I15849" s="74">
        <v>19.040950984446457</v>
      </c>
      <c r="J15849" s="15">
        <f t="shared" si="597"/>
        <v>1.5406431093057409</v>
      </c>
      <c r="K15849" s="15">
        <v>32.61397007952759</v>
      </c>
      <c r="L15849" s="15">
        <v>3.278660150711791</v>
      </c>
      <c r="M15849" s="15">
        <v>0.8708568368675681</v>
      </c>
      <c r="N15849" s="15">
        <v>6.8544798742378168</v>
      </c>
      <c r="O15849" s="15">
        <v>29.3353099288158</v>
      </c>
      <c r="P15849" s="15">
        <v>5.110412073955187</v>
      </c>
      <c r="Q15849" s="15">
        <v>24.224897854860615</v>
      </c>
      <c r="R15849" s="67">
        <v>0.82579314531341375</v>
      </c>
      <c r="S15849" s="76">
        <f t="shared" si="596"/>
        <v>5.1825685810662492E-2</v>
      </c>
      <c r="T15849" s="77"/>
      <c r="U15849" s="77"/>
    </row>
    <row r="15850" spans="1:22" x14ac:dyDescent="0.2">
      <c r="A15850" s="70">
        <v>43501</v>
      </c>
      <c r="B15850" s="66" t="s">
        <v>475</v>
      </c>
      <c r="C15850" s="66" t="s">
        <v>538</v>
      </c>
      <c r="D15850" s="5" t="s">
        <v>290</v>
      </c>
      <c r="E15850" s="66" t="s">
        <v>481</v>
      </c>
      <c r="F15850" s="5" t="s">
        <v>441</v>
      </c>
      <c r="G15850" s="66" t="s">
        <v>490</v>
      </c>
      <c r="H15850" s="5" t="s">
        <v>118</v>
      </c>
      <c r="I15850" s="74">
        <v>10.379469727516835</v>
      </c>
      <c r="J15850" s="15">
        <f t="shared" si="597"/>
        <v>2.163789149896389</v>
      </c>
      <c r="K15850" s="15">
        <v>26.830563994164013</v>
      </c>
      <c r="L15850" s="15">
        <v>4.3715800160850584</v>
      </c>
      <c r="M15850" s="15">
        <v>0.46135282416682172</v>
      </c>
      <c r="N15850" s="15">
        <v>5.2013732287397891</v>
      </c>
      <c r="O15850" s="15">
        <v>22.458983978078955</v>
      </c>
      <c r="P15850" s="15">
        <v>3.9359799207561239</v>
      </c>
      <c r="Q15850" s="15">
        <v>18.523004057322829</v>
      </c>
      <c r="R15850" s="67">
        <v>0.82474808635164309</v>
      </c>
      <c r="S15850" s="76">
        <f t="shared" si="596"/>
        <v>0.24980222885935088</v>
      </c>
      <c r="T15850" s="77"/>
      <c r="U15850" s="77"/>
    </row>
    <row r="15851" spans="1:22" x14ac:dyDescent="0.2">
      <c r="A15851" s="70">
        <v>43501</v>
      </c>
      <c r="B15851" s="66" t="s">
        <v>475</v>
      </c>
      <c r="C15851" s="66" t="s">
        <v>538</v>
      </c>
      <c r="D15851" s="5" t="s">
        <v>290</v>
      </c>
      <c r="E15851" s="66" t="s">
        <v>481</v>
      </c>
      <c r="F15851" s="5" t="s">
        <v>441</v>
      </c>
      <c r="G15851" s="66" t="s">
        <v>490</v>
      </c>
      <c r="H15851" s="5" t="s">
        <v>139</v>
      </c>
      <c r="I15851" s="74">
        <v>10.269232058468154</v>
      </c>
      <c r="J15851" s="15">
        <f t="shared" si="597"/>
        <v>1.8915452133302424</v>
      </c>
      <c r="K15851" s="15">
        <v>22.066489532413126</v>
      </c>
      <c r="L15851" s="15">
        <v>2.6417727876402157</v>
      </c>
      <c r="M15851" s="15">
        <v>0.40505171048662097</v>
      </c>
      <c r="N15851" s="15">
        <v>4.7367143306874535</v>
      </c>
      <c r="O15851" s="15">
        <v>19.424716744772908</v>
      </c>
      <c r="P15851" s="15">
        <v>2.5776813349959475</v>
      </c>
      <c r="Q15851" s="15">
        <v>16.847035409776961</v>
      </c>
      <c r="R15851" s="67">
        <v>0.86729889712859842</v>
      </c>
      <c r="S15851" s="76">
        <f t="shared" si="596"/>
        <v>0.17700128076365029</v>
      </c>
      <c r="T15851" s="77"/>
      <c r="U15851" s="77"/>
    </row>
    <row r="15852" spans="1:22" x14ac:dyDescent="0.2">
      <c r="A15852" s="70">
        <v>43501</v>
      </c>
      <c r="B15852" s="66" t="s">
        <v>475</v>
      </c>
      <c r="C15852" s="66" t="s">
        <v>538</v>
      </c>
      <c r="D15852" s="5" t="s">
        <v>290</v>
      </c>
      <c r="E15852" s="66" t="s">
        <v>481</v>
      </c>
      <c r="F15852" s="5" t="s">
        <v>443</v>
      </c>
      <c r="G15852" s="66" t="s">
        <v>486</v>
      </c>
      <c r="H15852" s="5" t="s">
        <v>142</v>
      </c>
      <c r="I15852" s="74">
        <v>164.66199738117388</v>
      </c>
      <c r="J15852" s="15">
        <f t="shared" si="597"/>
        <v>1.1238330561920811</v>
      </c>
      <c r="K15852" s="15">
        <v>252.92331377513119</v>
      </c>
      <c r="L15852" s="15">
        <v>67.870718019554104</v>
      </c>
      <c r="M15852" s="15">
        <v>12.929319626609724</v>
      </c>
      <c r="N15852" s="15">
        <v>35.509454151072426</v>
      </c>
      <c r="O15852" s="15">
        <v>185.0525957555771</v>
      </c>
      <c r="P15852" s="15">
        <v>80.071465800420867</v>
      </c>
      <c r="Q15852" s="15">
        <v>104.98112995515623</v>
      </c>
      <c r="R15852" s="67">
        <v>0.56730428193408533</v>
      </c>
      <c r="S15852" s="76">
        <f t="shared" si="596"/>
        <v>6.1217537347613593E-2</v>
      </c>
      <c r="T15852" s="77"/>
      <c r="U15852" s="77"/>
    </row>
    <row r="15853" spans="1:22" x14ac:dyDescent="0.2">
      <c r="A15853" s="70">
        <v>43501</v>
      </c>
      <c r="B15853" s="66" t="s">
        <v>475</v>
      </c>
      <c r="C15853" s="66" t="s">
        <v>538</v>
      </c>
      <c r="D15853" s="5" t="s">
        <v>290</v>
      </c>
      <c r="E15853" s="66" t="s">
        <v>481</v>
      </c>
      <c r="F15853" s="5" t="s">
        <v>443</v>
      </c>
      <c r="G15853" s="66" t="s">
        <v>486</v>
      </c>
      <c r="H15853" s="5" t="s">
        <v>55</v>
      </c>
      <c r="I15853" s="74">
        <v>251.20109276121875</v>
      </c>
      <c r="J15853" s="15">
        <f t="shared" si="597"/>
        <v>1.6563217096295704</v>
      </c>
      <c r="K15853" s="15">
        <v>509.65860847974039</v>
      </c>
      <c r="L15853" s="15">
        <v>93.588785056662289</v>
      </c>
      <c r="M15853" s="15">
        <v>20.6327511514382</v>
      </c>
      <c r="N15853" s="15">
        <v>83.091699534663007</v>
      </c>
      <c r="O15853" s="15">
        <v>416.06982342307811</v>
      </c>
      <c r="P15853" s="15">
        <v>60.963016434402746</v>
      </c>
      <c r="Q15853" s="15">
        <v>355.10680698867537</v>
      </c>
      <c r="R15853" s="67">
        <v>0.85347888022051321</v>
      </c>
      <c r="S15853" s="76">
        <f t="shared" si="596"/>
        <v>4.8535902365867134E-2</v>
      </c>
      <c r="T15853" s="77"/>
      <c r="U15853" s="77"/>
    </row>
    <row r="15854" spans="1:22" x14ac:dyDescent="0.2">
      <c r="A15854" s="70">
        <v>43501</v>
      </c>
      <c r="B15854" s="66" t="s">
        <v>475</v>
      </c>
      <c r="C15854" s="66" t="s">
        <v>538</v>
      </c>
      <c r="D15854" s="5" t="s">
        <v>290</v>
      </c>
      <c r="E15854" s="66" t="s">
        <v>481</v>
      </c>
      <c r="F15854" s="5" t="s">
        <v>440</v>
      </c>
      <c r="G15854" s="66" t="s">
        <v>491</v>
      </c>
      <c r="H15854" s="5" t="s">
        <v>15</v>
      </c>
      <c r="I15854" s="74">
        <v>6832.5993549370123</v>
      </c>
      <c r="J15854" s="15">
        <f t="shared" si="597"/>
        <v>0.77204308047784198</v>
      </c>
      <c r="K15854" s="15">
        <v>8109.7252466343034</v>
      </c>
      <c r="L15854" s="15">
        <v>2834.6641929778157</v>
      </c>
      <c r="M15854" s="15">
        <v>329.63404356518834</v>
      </c>
      <c r="N15854" s="15">
        <v>4619.3599223409665</v>
      </c>
      <c r="O15854" s="15">
        <v>5275.0610536564873</v>
      </c>
      <c r="P15854" s="15">
        <v>2919.4872802378814</v>
      </c>
      <c r="Q15854" s="15">
        <v>2355.5737734186059</v>
      </c>
      <c r="R15854" s="67">
        <v>0.44654910141481774</v>
      </c>
      <c r="S15854" s="76">
        <f t="shared" si="596"/>
        <v>0.11222298858605573</v>
      </c>
      <c r="T15854" s="77"/>
      <c r="U15854" s="77"/>
    </row>
    <row r="15855" spans="1:22" x14ac:dyDescent="0.2">
      <c r="A15855" s="70">
        <v>43501</v>
      </c>
      <c r="B15855" s="66" t="s">
        <v>475</v>
      </c>
      <c r="C15855" s="66" t="s">
        <v>538</v>
      </c>
      <c r="D15855" s="5" t="s">
        <v>290</v>
      </c>
      <c r="E15855" s="66" t="s">
        <v>481</v>
      </c>
      <c r="F15855" s="5" t="s">
        <v>440</v>
      </c>
      <c r="G15855" s="66" t="s">
        <v>491</v>
      </c>
      <c r="H15855" s="5" t="s">
        <v>16</v>
      </c>
      <c r="I15855" s="74">
        <v>9963.4710658270342</v>
      </c>
      <c r="J15855" s="15">
        <f t="shared" si="597"/>
        <v>0.33082194973213153</v>
      </c>
      <c r="K15855" s="15">
        <v>10677.946817247299</v>
      </c>
      <c r="L15855" s="15">
        <v>7381.8118931507206</v>
      </c>
      <c r="M15855" s="15">
        <v>329.77497711782939</v>
      </c>
      <c r="N15855" s="15">
        <v>3853.4550803987331</v>
      </c>
      <c r="O15855" s="15">
        <v>3296.1349240965783</v>
      </c>
      <c r="P15855" s="15">
        <v>3645.5186506143227</v>
      </c>
      <c r="Q15855" s="15">
        <v>-349.38372651774444</v>
      </c>
      <c r="R15855" s="67">
        <v>-0.10599800510699826</v>
      </c>
      <c r="S15855" s="76">
        <f t="shared" si="596"/>
        <v>0.16662405909813238</v>
      </c>
      <c r="T15855" s="77"/>
      <c r="U15855" s="77"/>
    </row>
    <row r="15856" spans="1:22" x14ac:dyDescent="0.2">
      <c r="A15856" s="70">
        <v>43501</v>
      </c>
      <c r="B15856" s="66" t="s">
        <v>475</v>
      </c>
      <c r="C15856" s="66" t="s">
        <v>538</v>
      </c>
      <c r="D15856" s="5" t="s">
        <v>290</v>
      </c>
      <c r="E15856" s="66" t="s">
        <v>481</v>
      </c>
      <c r="F15856" s="5" t="s">
        <v>440</v>
      </c>
      <c r="G15856" s="66" t="s">
        <v>491</v>
      </c>
      <c r="H15856" s="5" t="s">
        <v>8</v>
      </c>
      <c r="I15856" s="74">
        <v>0</v>
      </c>
      <c r="J15856" s="15">
        <v>0</v>
      </c>
      <c r="K15856" s="15">
        <v>0</v>
      </c>
      <c r="L15856" s="15">
        <v>0</v>
      </c>
      <c r="M15856" s="15">
        <v>0</v>
      </c>
      <c r="N15856" s="15">
        <v>0</v>
      </c>
      <c r="O15856" s="15">
        <v>0</v>
      </c>
      <c r="P15856" s="15">
        <v>-2.3216626779078622</v>
      </c>
      <c r="Q15856" s="15">
        <v>2.3216626779078622</v>
      </c>
      <c r="R15856" s="67">
        <v>0</v>
      </c>
      <c r="S15856" s="76">
        <f t="shared" si="596"/>
        <v>0.43122022095833773</v>
      </c>
      <c r="T15856" s="77"/>
      <c r="U15856" s="77"/>
      <c r="V15856" s="15"/>
    </row>
    <row r="15857" spans="1:22" x14ac:dyDescent="0.2">
      <c r="A15857" s="70">
        <v>43501</v>
      </c>
      <c r="B15857" s="66" t="s">
        <v>475</v>
      </c>
      <c r="C15857" s="66" t="s">
        <v>538</v>
      </c>
      <c r="D15857" s="5" t="s">
        <v>290</v>
      </c>
      <c r="E15857" s="66" t="s">
        <v>481</v>
      </c>
      <c r="F15857" s="5" t="s">
        <v>440</v>
      </c>
      <c r="G15857" s="66" t="s">
        <v>491</v>
      </c>
      <c r="H15857" s="5" t="s">
        <v>10</v>
      </c>
      <c r="I15857" s="74">
        <v>13681.716265838331</v>
      </c>
      <c r="J15857" s="15">
        <f t="shared" si="597"/>
        <v>0.78071009868179608</v>
      </c>
      <c r="K15857" s="15">
        <v>18728.043161025937</v>
      </c>
      <c r="L15857" s="15">
        <v>8046.5891049869588</v>
      </c>
      <c r="M15857" s="15">
        <v>684.95946500555397</v>
      </c>
      <c r="N15857" s="15">
        <v>12293.883595851108</v>
      </c>
      <c r="O15857" s="15">
        <v>10681.454056038978</v>
      </c>
      <c r="P15857" s="15">
        <v>7523.8607926848399</v>
      </c>
      <c r="Q15857" s="15">
        <v>3157.5932633541379</v>
      </c>
      <c r="R15857" s="67">
        <v>0.29561455273675291</v>
      </c>
      <c r="S15857" s="76">
        <f t="shared" si="596"/>
        <v>0.3018442829504262</v>
      </c>
      <c r="T15857" s="77"/>
      <c r="U15857" s="77"/>
    </row>
    <row r="15858" spans="1:22" x14ac:dyDescent="0.2">
      <c r="A15858" s="70">
        <v>43501</v>
      </c>
      <c r="B15858" s="66" t="s">
        <v>475</v>
      </c>
      <c r="C15858" s="66" t="s">
        <v>538</v>
      </c>
      <c r="D15858" s="5" t="s">
        <v>290</v>
      </c>
      <c r="E15858" s="66" t="s">
        <v>481</v>
      </c>
      <c r="F15858" s="5" t="s">
        <v>440</v>
      </c>
      <c r="G15858" s="66" t="s">
        <v>494</v>
      </c>
      <c r="H15858" s="5" t="s">
        <v>65</v>
      </c>
      <c r="I15858" s="74">
        <v>8388.9420885662093</v>
      </c>
      <c r="J15858" s="15">
        <f t="shared" si="597"/>
        <v>1.2150870024761229</v>
      </c>
      <c r="K15858" s="15">
        <v>12576.564048482191</v>
      </c>
      <c r="L15858" s="15">
        <v>2383.2695521404889</v>
      </c>
      <c r="M15858" s="15">
        <v>282.45186443172429</v>
      </c>
      <c r="N15858" s="15">
        <v>5600.5050676422734</v>
      </c>
      <c r="O15858" s="15">
        <v>10193.294496341701</v>
      </c>
      <c r="P15858" s="15">
        <v>5615.6073561657386</v>
      </c>
      <c r="Q15858" s="15">
        <v>4577.6871401759627</v>
      </c>
      <c r="R15858" s="67">
        <v>0.44908808843096421</v>
      </c>
      <c r="S15858" s="76">
        <f t="shared" si="596"/>
        <v>6.8052407544316296E-2</v>
      </c>
      <c r="T15858" s="77"/>
      <c r="U15858" s="77"/>
    </row>
    <row r="15859" spans="1:22" x14ac:dyDescent="0.2">
      <c r="A15859" s="70">
        <v>43501</v>
      </c>
      <c r="B15859" s="66" t="s">
        <v>475</v>
      </c>
      <c r="C15859" s="66" t="s">
        <v>538</v>
      </c>
      <c r="D15859" s="5" t="s">
        <v>290</v>
      </c>
      <c r="E15859" s="66" t="s">
        <v>481</v>
      </c>
      <c r="F15859" s="5" t="s">
        <v>440</v>
      </c>
      <c r="G15859" s="66" t="s">
        <v>495</v>
      </c>
      <c r="H15859" s="5" t="s">
        <v>195</v>
      </c>
      <c r="I15859" s="74">
        <v>17717.26213360962</v>
      </c>
      <c r="J15859" s="15">
        <f t="shared" si="597"/>
        <v>0.79003781404400542</v>
      </c>
      <c r="K15859" s="15">
        <v>22442.022125512904</v>
      </c>
      <c r="L15859" s="15">
        <v>8444.7150786313287</v>
      </c>
      <c r="M15859" s="15">
        <v>867.33651256955204</v>
      </c>
      <c r="N15859" s="15">
        <v>4226.4751215931974</v>
      </c>
      <c r="O15859" s="15">
        <v>13997.307046881575</v>
      </c>
      <c r="P15859" s="15">
        <v>8908.9140087695705</v>
      </c>
      <c r="Q15859" s="15">
        <v>5088.3930381120044</v>
      </c>
      <c r="R15859" s="67">
        <v>0.36352657129470023</v>
      </c>
      <c r="S15859" s="76">
        <f t="shared" si="596"/>
        <v>4.3386198951075761E-2</v>
      </c>
      <c r="T15859" s="77"/>
      <c r="U15859" s="77"/>
    </row>
    <row r="15860" spans="1:22" x14ac:dyDescent="0.2">
      <c r="A15860" s="70">
        <v>43501</v>
      </c>
      <c r="B15860" s="66" t="s">
        <v>475</v>
      </c>
      <c r="C15860" s="66" t="s">
        <v>538</v>
      </c>
      <c r="D15860" s="5" t="s">
        <v>290</v>
      </c>
      <c r="E15860" s="66" t="s">
        <v>481</v>
      </c>
      <c r="F15860" s="5" t="s">
        <v>440</v>
      </c>
      <c r="G15860" s="66" t="s">
        <v>493</v>
      </c>
      <c r="H15860" s="5" t="s">
        <v>125</v>
      </c>
      <c r="I15860" s="74">
        <v>4022.5281292808995</v>
      </c>
      <c r="J15860" s="15">
        <f t="shared" si="597"/>
        <v>2.541005725558203</v>
      </c>
      <c r="K15860" s="15">
        <v>12809.441156015608</v>
      </c>
      <c r="L15860" s="15">
        <v>2588.1741482939146</v>
      </c>
      <c r="M15860" s="15">
        <v>209.86740519491141</v>
      </c>
      <c r="N15860" s="15">
        <v>2692.8122473427788</v>
      </c>
      <c r="O15860" s="15">
        <v>10221.267007721694</v>
      </c>
      <c r="P15860" s="15">
        <v>2895.5812755101674</v>
      </c>
      <c r="Q15860" s="15">
        <v>7325.6857322115266</v>
      </c>
      <c r="R15860" s="67">
        <v>0.71671014236075725</v>
      </c>
      <c r="S15860" s="76">
        <f t="shared" si="596"/>
        <v>0.46518155924124382</v>
      </c>
      <c r="T15860" s="77"/>
      <c r="U15860" s="77"/>
    </row>
    <row r="15861" spans="1:22" x14ac:dyDescent="0.2">
      <c r="A15861" s="70">
        <v>43501</v>
      </c>
      <c r="B15861" s="66" t="s">
        <v>475</v>
      </c>
      <c r="C15861" s="66" t="s">
        <v>538</v>
      </c>
      <c r="D15861" s="5" t="s">
        <v>290</v>
      </c>
      <c r="E15861" s="66" t="s">
        <v>481</v>
      </c>
      <c r="F15861" s="5" t="s">
        <v>440</v>
      </c>
      <c r="G15861" s="66" t="s">
        <v>491</v>
      </c>
      <c r="H15861" s="5" t="s">
        <v>17</v>
      </c>
      <c r="I15861" s="74">
        <v>3239.6330783518192</v>
      </c>
      <c r="J15861" s="15">
        <f t="shared" si="597"/>
        <v>0.97750790356704642</v>
      </c>
      <c r="K15861" s="15">
        <v>7928.6240779518666</v>
      </c>
      <c r="L15861" s="15">
        <v>4761.8571392057229</v>
      </c>
      <c r="M15861" s="15">
        <v>363.45154347553444</v>
      </c>
      <c r="N15861" s="15">
        <v>4574.3834765065712</v>
      </c>
      <c r="O15861" s="15">
        <v>3166.7669387461438</v>
      </c>
      <c r="P15861" s="15">
        <v>1556.6274276414006</v>
      </c>
      <c r="Q15861" s="15">
        <v>1610.1395111047432</v>
      </c>
      <c r="R15861" s="67">
        <v>0.50844900879957566</v>
      </c>
      <c r="S15861" s="76">
        <f t="shared" si="596"/>
        <v>8.4093983065135713E-2</v>
      </c>
      <c r="T15861" s="77"/>
      <c r="U15861" s="77"/>
    </row>
    <row r="15862" spans="1:22" x14ac:dyDescent="0.2">
      <c r="A15862" s="70">
        <v>43501</v>
      </c>
      <c r="B15862" s="66" t="s">
        <v>475</v>
      </c>
      <c r="C15862" s="66" t="s">
        <v>538</v>
      </c>
      <c r="D15862" s="5" t="s">
        <v>290</v>
      </c>
      <c r="E15862" s="66" t="s">
        <v>481</v>
      </c>
      <c r="F15862" s="5" t="s">
        <v>440</v>
      </c>
      <c r="G15862" s="66" t="s">
        <v>491</v>
      </c>
      <c r="H15862" s="5" t="s">
        <v>12</v>
      </c>
      <c r="I15862" s="74">
        <v>11536.332879610742</v>
      </c>
      <c r="J15862" s="15">
        <f t="shared" si="597"/>
        <v>0.4113327007450378</v>
      </c>
      <c r="K15862" s="15">
        <v>11109.646885880871</v>
      </c>
      <c r="L15862" s="15">
        <v>6364.3759258168056</v>
      </c>
      <c r="M15862" s="15">
        <v>302.07876853101317</v>
      </c>
      <c r="N15862" s="15">
        <v>3868.0887217385566</v>
      </c>
      <c r="O15862" s="15">
        <v>4745.2709600640655</v>
      </c>
      <c r="P15862" s="15">
        <v>5390.1618889216807</v>
      </c>
      <c r="Q15862" s="15">
        <v>-644.89092885761511</v>
      </c>
      <c r="R15862" s="67">
        <v>-0.13590181346544403</v>
      </c>
      <c r="S15862" s="76">
        <f t="shared" si="596"/>
        <v>7.0409335438584963E-2</v>
      </c>
      <c r="T15862" s="77"/>
      <c r="U15862" s="77"/>
    </row>
    <row r="15863" spans="1:22" x14ac:dyDescent="0.2">
      <c r="A15863" s="70">
        <v>43501</v>
      </c>
      <c r="B15863" s="66" t="s">
        <v>475</v>
      </c>
      <c r="C15863" s="66" t="s">
        <v>538</v>
      </c>
      <c r="D15863" s="5" t="s">
        <v>290</v>
      </c>
      <c r="E15863" s="66" t="s">
        <v>481</v>
      </c>
      <c r="F15863" s="5" t="s">
        <v>440</v>
      </c>
      <c r="G15863" s="66" t="s">
        <v>498</v>
      </c>
      <c r="H15863" s="5" t="s">
        <v>403</v>
      </c>
      <c r="I15863" s="74">
        <v>0</v>
      </c>
      <c r="J15863" s="15">
        <v>0</v>
      </c>
      <c r="K15863" s="15">
        <v>0</v>
      </c>
      <c r="L15863" s="15">
        <v>0</v>
      </c>
      <c r="M15863" s="15">
        <v>0</v>
      </c>
      <c r="N15863" s="15">
        <v>0</v>
      </c>
      <c r="O15863" s="15">
        <v>0</v>
      </c>
      <c r="P15863" s="15">
        <v>-7.0383902936315366</v>
      </c>
      <c r="Q15863" s="15">
        <v>7.0383902936315366</v>
      </c>
      <c r="R15863" s="67">
        <v>0</v>
      </c>
      <c r="S15863" s="76">
        <f t="shared" si="596"/>
        <v>0.17232693546478964</v>
      </c>
      <c r="T15863" s="77"/>
      <c r="U15863" s="77"/>
      <c r="V15863" s="15"/>
    </row>
    <row r="15864" spans="1:22" x14ac:dyDescent="0.2">
      <c r="A15864" s="70">
        <v>43501</v>
      </c>
      <c r="B15864" s="66" t="s">
        <v>475</v>
      </c>
      <c r="C15864" s="66" t="s">
        <v>538</v>
      </c>
      <c r="D15864" s="5" t="s">
        <v>290</v>
      </c>
      <c r="E15864" s="66" t="s">
        <v>481</v>
      </c>
      <c r="F15864" s="5" t="s">
        <v>440</v>
      </c>
      <c r="G15864" s="66" t="s">
        <v>491</v>
      </c>
      <c r="H15864" s="5" t="s">
        <v>11</v>
      </c>
      <c r="I15864" s="74">
        <v>13839.262286238971</v>
      </c>
      <c r="J15864" s="15">
        <f t="shared" si="597"/>
        <v>1.1106851541798433</v>
      </c>
      <c r="K15864" s="15">
        <v>18797.161944094085</v>
      </c>
      <c r="L15864" s="15">
        <v>3426.0987779674629</v>
      </c>
      <c r="M15864" s="15">
        <v>508.98906262895446</v>
      </c>
      <c r="N15864" s="15">
        <v>5902.3530414390407</v>
      </c>
      <c r="O15864" s="15">
        <v>15371.063166126622</v>
      </c>
      <c r="P15864" s="15">
        <v>3895.7695855837346</v>
      </c>
      <c r="Q15864" s="15">
        <v>11475.293580542886</v>
      </c>
      <c r="R15864" s="67">
        <v>0.74655171581306845</v>
      </c>
      <c r="S15864" s="76">
        <f t="shared" si="596"/>
        <v>0.3599831491069061</v>
      </c>
      <c r="T15864" s="77"/>
      <c r="U15864" s="77"/>
    </row>
    <row r="15865" spans="1:22" x14ac:dyDescent="0.2">
      <c r="A15865" s="70">
        <v>43501</v>
      </c>
      <c r="B15865" s="66" t="s">
        <v>475</v>
      </c>
      <c r="C15865" s="66" t="s">
        <v>538</v>
      </c>
      <c r="D15865" s="5" t="s">
        <v>290</v>
      </c>
      <c r="E15865" s="66" t="s">
        <v>481</v>
      </c>
      <c r="F15865" s="5" t="s">
        <v>440</v>
      </c>
      <c r="G15865" s="66" t="s">
        <v>491</v>
      </c>
      <c r="H15865" s="5" t="s">
        <v>9</v>
      </c>
      <c r="I15865" s="74">
        <v>22045.279702847431</v>
      </c>
      <c r="J15865" s="15">
        <f t="shared" si="597"/>
        <v>1.1887247505165135</v>
      </c>
      <c r="K15865" s="15">
        <v>37253.190526453982</v>
      </c>
      <c r="L15865" s="15">
        <v>11047.420911619911</v>
      </c>
      <c r="M15865" s="15">
        <v>583.24591702221392</v>
      </c>
      <c r="N15865" s="15">
        <v>13540.007553312531</v>
      </c>
      <c r="O15865" s="15">
        <v>26205.769614834069</v>
      </c>
      <c r="P15865" s="15">
        <v>11195.269547733131</v>
      </c>
      <c r="Q15865" s="15">
        <v>15010.500067100938</v>
      </c>
      <c r="R15865" s="67">
        <v>0.57279371251909639</v>
      </c>
      <c r="S15865" s="76">
        <f t="shared" si="596"/>
        <v>3.2624603507657612E-2</v>
      </c>
      <c r="T15865" s="77"/>
      <c r="U15865" s="77"/>
    </row>
    <row r="15866" spans="1:22" x14ac:dyDescent="0.2">
      <c r="A15866" s="70">
        <v>43501</v>
      </c>
      <c r="B15866" s="66" t="s">
        <v>475</v>
      </c>
      <c r="C15866" s="66" t="s">
        <v>538</v>
      </c>
      <c r="D15866" s="5" t="s">
        <v>290</v>
      </c>
      <c r="E15866" s="66" t="s">
        <v>481</v>
      </c>
      <c r="F15866" s="5" t="s">
        <v>440</v>
      </c>
      <c r="G15866" s="66" t="s">
        <v>498</v>
      </c>
      <c r="H15866" s="5" t="s">
        <v>404</v>
      </c>
      <c r="I15866" s="74">
        <v>0</v>
      </c>
      <c r="J15866" s="15">
        <v>0</v>
      </c>
      <c r="K15866" s="15">
        <v>0</v>
      </c>
      <c r="L15866" s="15">
        <v>0</v>
      </c>
      <c r="M15866" s="15">
        <v>0</v>
      </c>
      <c r="N15866" s="15">
        <v>0</v>
      </c>
      <c r="O15866" s="15">
        <v>0</v>
      </c>
      <c r="P15866" s="15">
        <v>-1.5336913842537954</v>
      </c>
      <c r="Q15866" s="15">
        <v>1.5336913842537954</v>
      </c>
      <c r="R15866" s="67">
        <v>0</v>
      </c>
      <c r="S15866" s="76">
        <f t="shared" si="596"/>
        <v>0.34054929383101484</v>
      </c>
      <c r="T15866" s="77"/>
      <c r="U15866" s="77"/>
      <c r="V15866" s="15"/>
    </row>
    <row r="15867" spans="1:22" x14ac:dyDescent="0.2">
      <c r="A15867" s="70">
        <v>43501</v>
      </c>
      <c r="B15867" s="66" t="s">
        <v>475</v>
      </c>
      <c r="C15867" s="66" t="s">
        <v>538</v>
      </c>
      <c r="D15867" s="5" t="s">
        <v>290</v>
      </c>
      <c r="E15867" s="66" t="s">
        <v>481</v>
      </c>
      <c r="F15867" s="5" t="s">
        <v>440</v>
      </c>
      <c r="G15867" s="66" t="s">
        <v>491</v>
      </c>
      <c r="H15867" s="5" t="s">
        <v>172</v>
      </c>
      <c r="I15867" s="74">
        <v>6253.9408991942582</v>
      </c>
      <c r="J15867" s="15">
        <f t="shared" si="597"/>
        <v>1.237070084323272</v>
      </c>
      <c r="K15867" s="15">
        <v>14102.073242122966</v>
      </c>
      <c r="L15867" s="15">
        <v>6365.5100466039657</v>
      </c>
      <c r="M15867" s="15">
        <v>381.40520109153505</v>
      </c>
      <c r="N15867" s="15">
        <v>2428.1294999354677</v>
      </c>
      <c r="O15867" s="15">
        <v>7736.5631955190001</v>
      </c>
      <c r="P15867" s="15">
        <v>5583.7797581946215</v>
      </c>
      <c r="Q15867" s="15">
        <v>2152.7834373243786</v>
      </c>
      <c r="R15867" s="67">
        <v>0.27826095165502762</v>
      </c>
      <c r="S15867" s="76">
        <f t="shared" si="596"/>
        <v>4.3820573506811789E-2</v>
      </c>
      <c r="T15867" s="77"/>
      <c r="U15867" s="77"/>
    </row>
    <row r="15868" spans="1:22" x14ac:dyDescent="0.2">
      <c r="A15868" s="70">
        <v>43501</v>
      </c>
      <c r="B15868" s="66" t="s">
        <v>475</v>
      </c>
      <c r="C15868" s="66" t="s">
        <v>538</v>
      </c>
      <c r="D15868" s="5" t="s">
        <v>290</v>
      </c>
      <c r="E15868" s="66" t="s">
        <v>481</v>
      </c>
      <c r="F15868" s="5" t="s">
        <v>441</v>
      </c>
      <c r="G15868" s="66" t="s">
        <v>498</v>
      </c>
      <c r="H15868" s="5" t="s">
        <v>327</v>
      </c>
      <c r="I15868" s="74">
        <v>0</v>
      </c>
      <c r="J15868" s="15">
        <v>0</v>
      </c>
      <c r="K15868" s="15">
        <v>0</v>
      </c>
      <c r="L15868" s="15">
        <v>0</v>
      </c>
      <c r="M15868" s="15">
        <v>0</v>
      </c>
      <c r="N15868" s="15">
        <v>0</v>
      </c>
      <c r="O15868" s="15">
        <v>0</v>
      </c>
      <c r="P15868" s="15">
        <v>-7.9433668924671421</v>
      </c>
      <c r="Q15868" s="15">
        <v>7.9433668924671421</v>
      </c>
      <c r="R15868" s="67">
        <v>0</v>
      </c>
      <c r="S15868" s="76">
        <f t="shared" si="596"/>
        <v>0.22548384800000004</v>
      </c>
      <c r="T15868" s="77"/>
      <c r="U15868" s="77"/>
      <c r="V15868" s="15"/>
    </row>
    <row r="15869" spans="1:22" x14ac:dyDescent="0.2">
      <c r="A15869" s="70">
        <v>43501</v>
      </c>
      <c r="B15869" s="66" t="s">
        <v>475</v>
      </c>
      <c r="C15869" s="66" t="s">
        <v>538</v>
      </c>
      <c r="D15869" s="5" t="s">
        <v>290</v>
      </c>
      <c r="E15869" s="66" t="s">
        <v>481</v>
      </c>
      <c r="F15869" s="5" t="s">
        <v>441</v>
      </c>
      <c r="G15869" s="66" t="s">
        <v>495</v>
      </c>
      <c r="H15869" s="5" t="s">
        <v>85</v>
      </c>
      <c r="I15869" s="74">
        <v>2382.0572109625455</v>
      </c>
      <c r="J15869" s="15">
        <f t="shared" si="597"/>
        <v>-9.6654205286304598E-2</v>
      </c>
      <c r="K15869" s="15">
        <v>1011.3642920074464</v>
      </c>
      <c r="L15869" s="15">
        <v>1241.6001386795424</v>
      </c>
      <c r="M15869" s="15">
        <v>49.502696784353169</v>
      </c>
      <c r="N15869" s="15">
        <v>1179.9836292939654</v>
      </c>
      <c r="O15869" s="15">
        <v>-230.23584667209605</v>
      </c>
      <c r="P15869" s="15">
        <v>338.64752762459221</v>
      </c>
      <c r="Q15869" s="15">
        <v>-568.88337429668832</v>
      </c>
      <c r="R15869" s="67">
        <v>2.4708722925622313</v>
      </c>
      <c r="S15869" s="76">
        <f t="shared" si="596"/>
        <v>0.29379534435021071</v>
      </c>
      <c r="T15869" s="77"/>
      <c r="U15869" s="77"/>
    </row>
    <row r="15870" spans="1:22" x14ac:dyDescent="0.2">
      <c r="A15870" s="70">
        <v>43501</v>
      </c>
      <c r="B15870" s="66" t="s">
        <v>475</v>
      </c>
      <c r="C15870" s="66" t="s">
        <v>538</v>
      </c>
      <c r="D15870" s="5" t="s">
        <v>290</v>
      </c>
      <c r="E15870" s="66" t="s">
        <v>481</v>
      </c>
      <c r="F15870" s="5" t="s">
        <v>441</v>
      </c>
      <c r="G15870" s="66" t="s">
        <v>498</v>
      </c>
      <c r="H15870" s="5" t="s">
        <v>168</v>
      </c>
      <c r="I15870" s="74">
        <v>366.97985813315455</v>
      </c>
      <c r="J15870" s="15">
        <f t="shared" si="597"/>
        <v>-4.5992218568233531E-2</v>
      </c>
      <c r="K15870" s="15">
        <v>389.08163148677011</v>
      </c>
      <c r="L15870" s="15">
        <v>405.95984933216948</v>
      </c>
      <c r="M15870" s="15">
        <v>24.074578431879061</v>
      </c>
      <c r="N15870" s="15">
        <v>481.73590252179861</v>
      </c>
      <c r="O15870" s="15">
        <v>-16.878217845399377</v>
      </c>
      <c r="P15870" s="15">
        <v>85.968447084045039</v>
      </c>
      <c r="Q15870" s="15">
        <v>-102.84666492944442</v>
      </c>
      <c r="R15870" s="67">
        <v>6.0934552374839805</v>
      </c>
      <c r="S15870" s="76">
        <f t="shared" si="596"/>
        <v>0.43658149124925738</v>
      </c>
      <c r="T15870" s="77"/>
      <c r="U15870" s="77"/>
    </row>
    <row r="15871" spans="1:22" x14ac:dyDescent="0.2">
      <c r="A15871" s="70">
        <v>43501</v>
      </c>
      <c r="B15871" s="66" t="s">
        <v>475</v>
      </c>
      <c r="C15871" s="66" t="s">
        <v>538</v>
      </c>
      <c r="D15871" s="5" t="s">
        <v>290</v>
      </c>
      <c r="E15871" s="66" t="s">
        <v>481</v>
      </c>
      <c r="F15871" s="5" t="s">
        <v>441</v>
      </c>
      <c r="G15871" s="66" t="s">
        <v>491</v>
      </c>
      <c r="H15871" s="5" t="s">
        <v>169</v>
      </c>
      <c r="I15871" s="74">
        <v>0</v>
      </c>
      <c r="J15871" s="15">
        <v>0</v>
      </c>
      <c r="K15871" s="15">
        <v>0</v>
      </c>
      <c r="L15871" s="15">
        <v>0</v>
      </c>
      <c r="M15871" s="15">
        <v>0</v>
      </c>
      <c r="N15871" s="15">
        <v>0</v>
      </c>
      <c r="O15871" s="15">
        <v>0</v>
      </c>
      <c r="P15871" s="15">
        <v>-1.9909849880814869</v>
      </c>
      <c r="Q15871" s="15">
        <v>1.9909849880814869</v>
      </c>
      <c r="R15871" s="67">
        <v>0</v>
      </c>
      <c r="S15871" s="76">
        <f t="shared" si="596"/>
        <v>0.22548166995397761</v>
      </c>
      <c r="T15871" s="77"/>
      <c r="U15871" s="77"/>
      <c r="V15871" s="15"/>
    </row>
    <row r="15872" spans="1:22" x14ac:dyDescent="0.2">
      <c r="A15872" s="70">
        <v>43501</v>
      </c>
      <c r="B15872" s="66" t="s">
        <v>475</v>
      </c>
      <c r="C15872" s="66" t="s">
        <v>538</v>
      </c>
      <c r="D15872" s="5" t="s">
        <v>290</v>
      </c>
      <c r="E15872" s="66" t="s">
        <v>481</v>
      </c>
      <c r="F15872" s="5" t="s">
        <v>441</v>
      </c>
      <c r="G15872" s="66" t="s">
        <v>495</v>
      </c>
      <c r="H15872" s="5" t="s">
        <v>197</v>
      </c>
      <c r="I15872" s="74">
        <v>2334.3093560961652</v>
      </c>
      <c r="J15872" s="15">
        <f t="shared" si="597"/>
        <v>0.67832070909863229</v>
      </c>
      <c r="K15872" s="15">
        <v>2080.4767325921785</v>
      </c>
      <c r="L15872" s="15">
        <v>497.06635490945592</v>
      </c>
      <c r="M15872" s="15">
        <v>54.203592047164008</v>
      </c>
      <c r="N15872" s="15">
        <v>979.21814801724997</v>
      </c>
      <c r="O15872" s="15">
        <v>1583.4103776827226</v>
      </c>
      <c r="P15872" s="15">
        <v>275.48925924001037</v>
      </c>
      <c r="Q15872" s="15">
        <v>1307.9211184427122</v>
      </c>
      <c r="R15872" s="67">
        <v>0.82601524966434714</v>
      </c>
      <c r="S15872" s="76">
        <f t="shared" si="596"/>
        <v>3.3450453898535293E-2</v>
      </c>
      <c r="T15872" s="77"/>
      <c r="U15872" s="77"/>
    </row>
    <row r="15873" spans="1:22" x14ac:dyDescent="0.2">
      <c r="A15873" s="70">
        <v>43501</v>
      </c>
      <c r="B15873" s="66" t="s">
        <v>475</v>
      </c>
      <c r="C15873" s="66" t="s">
        <v>538</v>
      </c>
      <c r="D15873" s="5" t="s">
        <v>290</v>
      </c>
      <c r="E15873" s="66" t="s">
        <v>481</v>
      </c>
      <c r="F15873" s="5" t="s">
        <v>441</v>
      </c>
      <c r="G15873" s="66" t="s">
        <v>493</v>
      </c>
      <c r="H15873" s="5" t="s">
        <v>127</v>
      </c>
      <c r="I15873" s="74">
        <v>1335.5935958584168</v>
      </c>
      <c r="J15873" s="15">
        <f t="shared" si="597"/>
        <v>0.68922807899153271</v>
      </c>
      <c r="K15873" s="15">
        <v>1375.7856202427172</v>
      </c>
      <c r="L15873" s="15">
        <v>455.25701185582705</v>
      </c>
      <c r="M15873" s="15">
        <v>17.443638666332991</v>
      </c>
      <c r="N15873" s="15">
        <v>379.50517329298441</v>
      </c>
      <c r="O15873" s="15">
        <v>920.52860838689014</v>
      </c>
      <c r="P15873" s="15">
        <v>369.01195574867427</v>
      </c>
      <c r="Q15873" s="15">
        <v>551.51665263821587</v>
      </c>
      <c r="R15873" s="67">
        <v>0.5991303774954686</v>
      </c>
      <c r="S15873" s="76">
        <f t="shared" si="596"/>
        <v>0.5733809134183494</v>
      </c>
      <c r="T15873" s="77"/>
      <c r="U15873" s="77"/>
    </row>
    <row r="15874" spans="1:22" x14ac:dyDescent="0.2">
      <c r="A15874" s="70">
        <v>43501</v>
      </c>
      <c r="B15874" s="66" t="s">
        <v>475</v>
      </c>
      <c r="C15874" s="66" t="s">
        <v>538</v>
      </c>
      <c r="D15874" s="5" t="s">
        <v>290</v>
      </c>
      <c r="E15874" s="66" t="s">
        <v>481</v>
      </c>
      <c r="F15874" s="5" t="s">
        <v>441</v>
      </c>
      <c r="G15874" s="66" t="s">
        <v>498</v>
      </c>
      <c r="H15874" s="5" t="s">
        <v>308</v>
      </c>
      <c r="I15874" s="74">
        <v>0</v>
      </c>
      <c r="J15874" s="15">
        <v>0</v>
      </c>
      <c r="K15874" s="15">
        <v>0</v>
      </c>
      <c r="L15874" s="15">
        <v>0</v>
      </c>
      <c r="M15874" s="15">
        <v>0</v>
      </c>
      <c r="N15874" s="15">
        <v>0</v>
      </c>
      <c r="O15874" s="15">
        <v>0</v>
      </c>
      <c r="P15874" s="15">
        <v>-11.262584091481932</v>
      </c>
      <c r="Q15874" s="15">
        <v>11.262584091481932</v>
      </c>
      <c r="R15874" s="67">
        <v>0</v>
      </c>
      <c r="S15874" s="76">
        <f t="shared" si="596"/>
        <v>0</v>
      </c>
      <c r="T15874" s="77"/>
      <c r="U15874" s="77"/>
      <c r="V15874" s="15"/>
    </row>
    <row r="15875" spans="1:22" x14ac:dyDescent="0.2">
      <c r="A15875" s="70">
        <v>43501</v>
      </c>
      <c r="B15875" s="66" t="s">
        <v>475</v>
      </c>
      <c r="C15875" s="66" t="s">
        <v>538</v>
      </c>
      <c r="D15875" s="5" t="s">
        <v>290</v>
      </c>
      <c r="E15875" s="66" t="s">
        <v>481</v>
      </c>
      <c r="F15875" s="5" t="s">
        <v>441</v>
      </c>
      <c r="G15875" s="66" t="s">
        <v>495</v>
      </c>
      <c r="H15875" s="5" t="s">
        <v>87</v>
      </c>
      <c r="I15875" s="74">
        <v>2614.6599414261027</v>
      </c>
      <c r="J15875" s="15">
        <f t="shared" si="597"/>
        <v>0.67874818059485087</v>
      </c>
      <c r="K15875" s="15">
        <v>2507.7963313542473</v>
      </c>
      <c r="L15875" s="15">
        <v>733.10065323704077</v>
      </c>
      <c r="M15875" s="15">
        <v>93.736851021951992</v>
      </c>
      <c r="N15875" s="15">
        <v>1519.108738652141</v>
      </c>
      <c r="O15875" s="15">
        <v>1774.6956781172066</v>
      </c>
      <c r="P15875" s="15">
        <v>691.32977534265535</v>
      </c>
      <c r="Q15875" s="15">
        <v>1083.3659027745512</v>
      </c>
      <c r="R15875" s="67">
        <v>0.61045164877163927</v>
      </c>
      <c r="S15875" s="76">
        <f t="shared" si="596"/>
        <v>9.0687186603607917E-2</v>
      </c>
      <c r="T15875" s="77"/>
      <c r="U15875" s="77"/>
    </row>
    <row r="15876" spans="1:22" x14ac:dyDescent="0.2">
      <c r="A15876" s="70">
        <v>43501</v>
      </c>
      <c r="B15876" s="66" t="s">
        <v>475</v>
      </c>
      <c r="C15876" s="66" t="s">
        <v>538</v>
      </c>
      <c r="D15876" s="5" t="s">
        <v>290</v>
      </c>
      <c r="E15876" s="66" t="s">
        <v>482</v>
      </c>
      <c r="F15876" s="5" t="s">
        <v>441</v>
      </c>
      <c r="G15876" s="66" t="s">
        <v>512</v>
      </c>
      <c r="H15876" s="5" t="s">
        <v>325</v>
      </c>
      <c r="I15876" s="74">
        <v>0</v>
      </c>
      <c r="J15876" s="15">
        <v>0</v>
      </c>
      <c r="K15876" s="15">
        <v>0</v>
      </c>
      <c r="L15876" s="15">
        <v>0</v>
      </c>
      <c r="M15876" s="15">
        <v>0</v>
      </c>
      <c r="N15876" s="15">
        <v>0</v>
      </c>
      <c r="O15876" s="15">
        <v>0</v>
      </c>
      <c r="P15876" s="15">
        <v>-14.556230849608294</v>
      </c>
      <c r="Q15876" s="15">
        <v>14.556230849608294</v>
      </c>
      <c r="R15876" s="67">
        <v>0</v>
      </c>
      <c r="S15876" s="76">
        <f t="shared" si="596"/>
        <v>0</v>
      </c>
      <c r="T15876" s="77"/>
      <c r="U15876" s="77"/>
      <c r="V15876" s="15"/>
    </row>
    <row r="15877" spans="1:22" x14ac:dyDescent="0.2">
      <c r="A15877" s="70">
        <v>43501</v>
      </c>
      <c r="B15877" s="66" t="s">
        <v>475</v>
      </c>
      <c r="C15877" s="66" t="s">
        <v>538</v>
      </c>
      <c r="D15877" s="5" t="s">
        <v>290</v>
      </c>
      <c r="E15877" s="66" t="s">
        <v>481</v>
      </c>
      <c r="F15877" s="5" t="s">
        <v>441</v>
      </c>
      <c r="G15877" s="66" t="s">
        <v>495</v>
      </c>
      <c r="H15877" s="5" t="s">
        <v>81</v>
      </c>
      <c r="I15877" s="74">
        <v>1860.6089539749867</v>
      </c>
      <c r="J15877" s="15">
        <f t="shared" si="597"/>
        <v>1.5019842352753074</v>
      </c>
      <c r="K15877" s="15">
        <v>3639.3383269006445</v>
      </c>
      <c r="L15877" s="15">
        <v>844.73301001813411</v>
      </c>
      <c r="M15877" s="15">
        <v>60.586964815075511</v>
      </c>
      <c r="N15877" s="15">
        <v>1256.0218715161427</v>
      </c>
      <c r="O15877" s="15">
        <v>2794.6053168825101</v>
      </c>
      <c r="P15877" s="15">
        <v>532.96142474825672</v>
      </c>
      <c r="Q15877" s="15">
        <v>2261.6438921342533</v>
      </c>
      <c r="R15877" s="67">
        <v>0.80928919675040345</v>
      </c>
      <c r="S15877" s="76">
        <f t="shared" si="596"/>
        <v>0.33413609258035026</v>
      </c>
      <c r="T15877" s="77"/>
      <c r="U15877" s="77"/>
    </row>
    <row r="15878" spans="1:22" x14ac:dyDescent="0.2">
      <c r="A15878" s="70">
        <v>43501</v>
      </c>
      <c r="B15878" s="66" t="s">
        <v>475</v>
      </c>
      <c r="C15878" s="66" t="s">
        <v>538</v>
      </c>
      <c r="D15878" s="5" t="s">
        <v>290</v>
      </c>
      <c r="E15878" s="66" t="s">
        <v>481</v>
      </c>
      <c r="F15878" s="5" t="s">
        <v>441</v>
      </c>
      <c r="G15878" s="66" t="s">
        <v>495</v>
      </c>
      <c r="H15878" s="5" t="s">
        <v>194</v>
      </c>
      <c r="I15878" s="74">
        <v>2618.1293423322909</v>
      </c>
      <c r="J15878" s="15">
        <f t="shared" si="597"/>
        <v>0.539226905734843</v>
      </c>
      <c r="K15878" s="15">
        <v>2751.2773192134437</v>
      </c>
      <c r="L15878" s="15">
        <v>1339.511535134003</v>
      </c>
      <c r="M15878" s="15">
        <v>70.783143321590146</v>
      </c>
      <c r="N15878" s="15">
        <v>1280.156816166701</v>
      </c>
      <c r="O15878" s="15">
        <v>1411.7657840794407</v>
      </c>
      <c r="P15878" s="15">
        <v>424.95842400527175</v>
      </c>
      <c r="Q15878" s="15">
        <v>986.80736007416886</v>
      </c>
      <c r="R15878" s="67">
        <v>0.69898801288602475</v>
      </c>
      <c r="S15878" s="76">
        <f t="shared" si="596"/>
        <v>6.5578107977189326E-2</v>
      </c>
      <c r="T15878" s="77"/>
      <c r="U15878" s="77"/>
    </row>
    <row r="15879" spans="1:22" x14ac:dyDescent="0.2">
      <c r="A15879" s="70">
        <v>43501</v>
      </c>
      <c r="B15879" s="66" t="s">
        <v>475</v>
      </c>
      <c r="C15879" s="66" t="s">
        <v>538</v>
      </c>
      <c r="D15879" s="5" t="s">
        <v>290</v>
      </c>
      <c r="E15879" s="66" t="s">
        <v>481</v>
      </c>
      <c r="F15879" s="5" t="s">
        <v>441</v>
      </c>
      <c r="G15879" s="66" t="s">
        <v>498</v>
      </c>
      <c r="H15879" s="5" t="s">
        <v>345</v>
      </c>
      <c r="I15879" s="74">
        <v>0</v>
      </c>
      <c r="J15879" s="15">
        <v>0</v>
      </c>
      <c r="K15879" s="15">
        <v>0</v>
      </c>
      <c r="L15879" s="15">
        <v>0</v>
      </c>
      <c r="M15879" s="15">
        <v>0</v>
      </c>
      <c r="N15879" s="15">
        <v>0</v>
      </c>
      <c r="O15879" s="15">
        <v>0</v>
      </c>
      <c r="P15879" s="15">
        <v>-6.7210577277018366</v>
      </c>
      <c r="Q15879" s="15">
        <v>6.7210577277018366</v>
      </c>
      <c r="R15879" s="67">
        <v>0</v>
      </c>
      <c r="S15879" s="76">
        <f t="shared" si="596"/>
        <v>0.45125086805555548</v>
      </c>
      <c r="T15879" s="77"/>
      <c r="U15879" s="77"/>
      <c r="V15879" s="15"/>
    </row>
    <row r="15880" spans="1:22" x14ac:dyDescent="0.2">
      <c r="A15880" s="70">
        <v>43501</v>
      </c>
      <c r="B15880" s="66" t="s">
        <v>475</v>
      </c>
      <c r="C15880" s="66" t="s">
        <v>538</v>
      </c>
      <c r="D15880" s="5" t="s">
        <v>290</v>
      </c>
      <c r="E15880" s="66" t="s">
        <v>482</v>
      </c>
      <c r="F15880" s="5" t="s">
        <v>441</v>
      </c>
      <c r="G15880" s="66" t="s">
        <v>500</v>
      </c>
      <c r="H15880" s="5" t="s">
        <v>122</v>
      </c>
      <c r="I15880" s="74">
        <v>1509.3095465259162</v>
      </c>
      <c r="J15880" s="15">
        <f t="shared" si="597"/>
        <v>0.5216662714913668</v>
      </c>
      <c r="K15880" s="15">
        <v>1447.9585562417244</v>
      </c>
      <c r="L15880" s="15">
        <v>660.60267257922408</v>
      </c>
      <c r="M15880" s="15">
        <v>46.417098263996586</v>
      </c>
      <c r="N15880" s="15">
        <v>538.47308595930156</v>
      </c>
      <c r="O15880" s="15">
        <v>787.35588366250033</v>
      </c>
      <c r="P15880" s="15">
        <v>286.59533138966088</v>
      </c>
      <c r="Q15880" s="15">
        <v>500.76055227283945</v>
      </c>
      <c r="R15880" s="67">
        <v>0.63600280719752667</v>
      </c>
      <c r="S15880" s="76">
        <f t="shared" si="596"/>
        <v>0.33854400386700112</v>
      </c>
      <c r="T15880" s="77"/>
      <c r="U15880" s="77"/>
    </row>
    <row r="15881" spans="1:22" x14ac:dyDescent="0.2">
      <c r="A15881" s="70">
        <v>43501</v>
      </c>
      <c r="B15881" s="66" t="s">
        <v>475</v>
      </c>
      <c r="C15881" s="66" t="s">
        <v>538</v>
      </c>
      <c r="D15881" s="5" t="s">
        <v>290</v>
      </c>
      <c r="E15881" s="66" t="s">
        <v>482</v>
      </c>
      <c r="F15881" s="5" t="s">
        <v>443</v>
      </c>
      <c r="G15881" s="66" t="s">
        <v>501</v>
      </c>
      <c r="H15881" s="5" t="s">
        <v>204</v>
      </c>
      <c r="I15881" s="74">
        <v>3319.2359202710491</v>
      </c>
      <c r="J15881" s="15">
        <f t="shared" si="597"/>
        <v>1.7660680631316856</v>
      </c>
      <c r="K15881" s="15">
        <v>7066.6655708308053</v>
      </c>
      <c r="L15881" s="15">
        <v>1204.6690180405958</v>
      </c>
      <c r="M15881" s="15">
        <v>121.67274779028483</v>
      </c>
      <c r="N15881" s="15">
        <v>1375.9997391451777</v>
      </c>
      <c r="O15881" s="15">
        <v>5861.9965527902095</v>
      </c>
      <c r="P15881" s="15">
        <v>1527.4182934463165</v>
      </c>
      <c r="Q15881" s="15">
        <v>4334.5782593438926</v>
      </c>
      <c r="R15881" s="67">
        <v>0.73943719009536224</v>
      </c>
      <c r="S15881" s="76">
        <f t="shared" si="596"/>
        <v>0.25098600453816777</v>
      </c>
      <c r="T15881" s="77"/>
      <c r="U15881" s="77"/>
    </row>
    <row r="15882" spans="1:22" x14ac:dyDescent="0.2">
      <c r="A15882" s="70">
        <v>43501</v>
      </c>
      <c r="B15882" s="66" t="s">
        <v>475</v>
      </c>
      <c r="C15882" s="66" t="s">
        <v>538</v>
      </c>
      <c r="D15882" s="5" t="s">
        <v>290</v>
      </c>
      <c r="E15882" s="66" t="s">
        <v>482</v>
      </c>
      <c r="F15882" s="5" t="s">
        <v>443</v>
      </c>
      <c r="G15882" s="66" t="s">
        <v>502</v>
      </c>
      <c r="H15882" s="5" t="s">
        <v>322</v>
      </c>
      <c r="I15882" s="74">
        <v>0</v>
      </c>
      <c r="J15882" s="15">
        <v>0</v>
      </c>
      <c r="K15882" s="15">
        <v>0</v>
      </c>
      <c r="L15882" s="15">
        <v>0</v>
      </c>
      <c r="M15882" s="15">
        <v>0</v>
      </c>
      <c r="N15882" s="15">
        <v>0</v>
      </c>
      <c r="O15882" s="15">
        <v>0</v>
      </c>
      <c r="P15882" s="15">
        <v>-4.4835253330101077</v>
      </c>
      <c r="Q15882" s="15">
        <v>4.4835253330101077</v>
      </c>
      <c r="R15882" s="67">
        <v>0</v>
      </c>
      <c r="S15882" s="76">
        <f t="shared" si="596"/>
        <v>0.13633132812500001</v>
      </c>
      <c r="T15882" s="77"/>
      <c r="U15882" s="77"/>
      <c r="V15882" s="15"/>
    </row>
    <row r="15883" spans="1:22" x14ac:dyDescent="0.2">
      <c r="A15883" s="70">
        <v>43501</v>
      </c>
      <c r="B15883" s="66" t="s">
        <v>475</v>
      </c>
      <c r="C15883" s="66" t="s">
        <v>538</v>
      </c>
      <c r="D15883" s="5" t="s">
        <v>290</v>
      </c>
      <c r="E15883" s="66" t="s">
        <v>482</v>
      </c>
      <c r="F15883" s="5" t="s">
        <v>443</v>
      </c>
      <c r="G15883" s="66" t="s">
        <v>501</v>
      </c>
      <c r="H15883" s="5" t="s">
        <v>103</v>
      </c>
      <c r="I15883" s="74">
        <v>4221.8292689558839</v>
      </c>
      <c r="J15883" s="15">
        <f t="shared" si="597"/>
        <v>0.41771019402181886</v>
      </c>
      <c r="K15883" s="15">
        <v>3238.4143906760255</v>
      </c>
      <c r="L15883" s="15">
        <v>1474.9132676134695</v>
      </c>
      <c r="M15883" s="15">
        <v>171.87642181376395</v>
      </c>
      <c r="N15883" s="15">
        <v>1729.9558841190722</v>
      </c>
      <c r="O15883" s="15">
        <v>1763.501123062556</v>
      </c>
      <c r="P15883" s="15">
        <v>1200.2344267895396</v>
      </c>
      <c r="Q15883" s="15">
        <v>563.26669627301635</v>
      </c>
      <c r="R15883" s="67">
        <v>0.31940251633910405</v>
      </c>
      <c r="S15883" s="76">
        <f t="shared" si="596"/>
        <v>0.14424874531960219</v>
      </c>
      <c r="T15883" s="77"/>
      <c r="U15883" s="77"/>
    </row>
    <row r="15884" spans="1:22" x14ac:dyDescent="0.2">
      <c r="A15884" s="70">
        <v>43501</v>
      </c>
      <c r="B15884" s="66" t="s">
        <v>475</v>
      </c>
      <c r="C15884" s="66" t="s">
        <v>538</v>
      </c>
      <c r="D15884" s="5" t="s">
        <v>290</v>
      </c>
      <c r="E15884" s="66" t="s">
        <v>481</v>
      </c>
      <c r="F15884" s="5" t="s">
        <v>443</v>
      </c>
      <c r="G15884" s="66" t="s">
        <v>491</v>
      </c>
      <c r="H15884" s="5" t="s">
        <v>365</v>
      </c>
      <c r="I15884" s="74">
        <v>0</v>
      </c>
      <c r="J15884" s="15">
        <v>0</v>
      </c>
      <c r="K15884" s="15">
        <v>0</v>
      </c>
      <c r="L15884" s="15">
        <v>0</v>
      </c>
      <c r="M15884" s="15">
        <v>0</v>
      </c>
      <c r="N15884" s="15">
        <v>0</v>
      </c>
      <c r="O15884" s="15">
        <v>0</v>
      </c>
      <c r="P15884" s="15">
        <v>-1.4465203083229392</v>
      </c>
      <c r="Q15884" s="15">
        <v>1.4465203083229392</v>
      </c>
      <c r="R15884" s="67">
        <v>0</v>
      </c>
      <c r="S15884" s="76">
        <f t="shared" si="596"/>
        <v>0.45137605034722217</v>
      </c>
      <c r="T15884" s="77"/>
      <c r="U15884" s="77"/>
      <c r="V15884" s="15"/>
    </row>
    <row r="15885" spans="1:22" x14ac:dyDescent="0.2">
      <c r="A15885" s="70">
        <v>43501</v>
      </c>
      <c r="B15885" s="66" t="s">
        <v>475</v>
      </c>
      <c r="C15885" s="66" t="s">
        <v>538</v>
      </c>
      <c r="D15885" s="5" t="s">
        <v>290</v>
      </c>
      <c r="E15885" s="66" t="s">
        <v>481</v>
      </c>
      <c r="F15885" s="5" t="s">
        <v>443</v>
      </c>
      <c r="G15885" s="66" t="s">
        <v>494</v>
      </c>
      <c r="H15885" s="5" t="s">
        <v>64</v>
      </c>
      <c r="I15885" s="74">
        <v>3322.1081387749309</v>
      </c>
      <c r="J15885" s="15">
        <f t="shared" si="597"/>
        <v>0.39278396528105819</v>
      </c>
      <c r="K15885" s="15">
        <v>5749.6148697006465</v>
      </c>
      <c r="L15885" s="15">
        <v>4444.7440618601531</v>
      </c>
      <c r="M15885" s="15">
        <v>156.98926259819481</v>
      </c>
      <c r="N15885" s="15">
        <v>2002.8999131882968</v>
      </c>
      <c r="O15885" s="15">
        <v>1304.8708078404934</v>
      </c>
      <c r="P15885" s="15">
        <v>1860.6536275000831</v>
      </c>
      <c r="Q15885" s="15">
        <v>-555.78281965958968</v>
      </c>
      <c r="R15885" s="67">
        <v>-0.42592938421190296</v>
      </c>
      <c r="S15885" s="76">
        <f t="shared" si="596"/>
        <v>0.97132594883318246</v>
      </c>
      <c r="T15885" s="77"/>
      <c r="U15885" s="77"/>
    </row>
    <row r="15886" spans="1:22" x14ac:dyDescent="0.2">
      <c r="A15886" s="70">
        <v>43501</v>
      </c>
      <c r="B15886" s="66" t="s">
        <v>475</v>
      </c>
      <c r="C15886" s="66" t="s">
        <v>538</v>
      </c>
      <c r="D15886" s="5" t="s">
        <v>290</v>
      </c>
      <c r="E15886" s="66" t="s">
        <v>481</v>
      </c>
      <c r="F15886" s="5" t="s">
        <v>443</v>
      </c>
      <c r="G15886" s="66" t="s">
        <v>493</v>
      </c>
      <c r="H15886" s="5" t="s">
        <v>126</v>
      </c>
      <c r="I15886" s="74">
        <v>1806.6256632188956</v>
      </c>
      <c r="J15886" s="15">
        <f t="shared" si="597"/>
        <v>0.5808896497853645</v>
      </c>
      <c r="K15886" s="15">
        <v>2090.8680182437251</v>
      </c>
      <c r="L15886" s="15">
        <v>1041.4178694432489</v>
      </c>
      <c r="M15886" s="15">
        <v>50.52876394318438</v>
      </c>
      <c r="N15886" s="15">
        <v>551.04823186502745</v>
      </c>
      <c r="O15886" s="15">
        <v>1049.4501488004762</v>
      </c>
      <c r="P15886" s="15">
        <v>358.791720563735</v>
      </c>
      <c r="Q15886" s="15">
        <v>690.6584282367412</v>
      </c>
      <c r="R15886" s="67">
        <v>0.65811456506644483</v>
      </c>
      <c r="S15886" s="76">
        <f t="shared" si="596"/>
        <v>0.1718802236302488</v>
      </c>
      <c r="T15886" s="77"/>
      <c r="U15886" s="77"/>
    </row>
    <row r="15887" spans="1:22" x14ac:dyDescent="0.2">
      <c r="A15887" s="70">
        <v>43501</v>
      </c>
      <c r="B15887" s="66" t="s">
        <v>475</v>
      </c>
      <c r="C15887" s="66" t="s">
        <v>538</v>
      </c>
      <c r="D15887" s="5" t="s">
        <v>290</v>
      </c>
      <c r="E15887" s="66" t="s">
        <v>482</v>
      </c>
      <c r="F15887" s="5" t="s">
        <v>443</v>
      </c>
      <c r="G15887" s="66" t="s">
        <v>502</v>
      </c>
      <c r="H15887" s="5" t="s">
        <v>341</v>
      </c>
      <c r="I15887" s="74">
        <v>0</v>
      </c>
      <c r="J15887" s="15">
        <v>0</v>
      </c>
      <c r="K15887" s="15">
        <v>0</v>
      </c>
      <c r="L15887" s="15">
        <v>0</v>
      </c>
      <c r="M15887" s="15">
        <v>0</v>
      </c>
      <c r="N15887" s="15">
        <v>0</v>
      </c>
      <c r="O15887" s="15">
        <v>0</v>
      </c>
      <c r="P15887" s="15">
        <v>-2.9202645732551189</v>
      </c>
      <c r="Q15887" s="15">
        <v>2.9202645732551189</v>
      </c>
      <c r="R15887" s="67">
        <v>0</v>
      </c>
      <c r="S15887" s="76">
        <f t="shared" si="596"/>
        <v>0.12591963348765434</v>
      </c>
      <c r="T15887" s="77"/>
      <c r="U15887" s="77"/>
      <c r="V15887" s="15"/>
    </row>
    <row r="15888" spans="1:22" x14ac:dyDescent="0.2">
      <c r="A15888" s="70">
        <v>43501</v>
      </c>
      <c r="B15888" s="66" t="s">
        <v>475</v>
      </c>
      <c r="C15888" s="66" t="s">
        <v>538</v>
      </c>
      <c r="D15888" s="5" t="s">
        <v>290</v>
      </c>
      <c r="E15888" s="66" t="s">
        <v>482</v>
      </c>
      <c r="F15888" s="5" t="s">
        <v>443</v>
      </c>
      <c r="G15888" s="66" t="s">
        <v>501</v>
      </c>
      <c r="H15888" s="5" t="s">
        <v>106</v>
      </c>
      <c r="I15888" s="74">
        <v>8807.755308818696</v>
      </c>
      <c r="J15888" s="15">
        <f t="shared" si="597"/>
        <v>0.69085441853059892</v>
      </c>
      <c r="K15888" s="15">
        <v>11976.42938401659</v>
      </c>
      <c r="L15888" s="15">
        <v>5891.5527115828545</v>
      </c>
      <c r="M15888" s="15">
        <v>148.62724252113878</v>
      </c>
      <c r="N15888" s="15">
        <v>3165.0415392113168</v>
      </c>
      <c r="O15888" s="15">
        <v>6084.8766724337356</v>
      </c>
      <c r="P15888" s="15">
        <v>2196.7143215567166</v>
      </c>
      <c r="Q15888" s="15">
        <v>3888.162350877019</v>
      </c>
      <c r="R15888" s="67">
        <v>0.63898786453495882</v>
      </c>
      <c r="S15888" s="76">
        <f t="shared" si="596"/>
        <v>0.2055639711289502</v>
      </c>
      <c r="T15888" s="77"/>
      <c r="U15888" s="77"/>
    </row>
    <row r="15889" spans="1:22" x14ac:dyDescent="0.2">
      <c r="A15889" s="70">
        <v>43501</v>
      </c>
      <c r="B15889" s="66" t="s">
        <v>475</v>
      </c>
      <c r="C15889" s="66" t="s">
        <v>538</v>
      </c>
      <c r="D15889" s="5" t="s">
        <v>290</v>
      </c>
      <c r="E15889" s="66" t="s">
        <v>482</v>
      </c>
      <c r="F15889" s="5" t="s">
        <v>443</v>
      </c>
      <c r="G15889" s="66" t="s">
        <v>512</v>
      </c>
      <c r="H15889" s="5" t="s">
        <v>324</v>
      </c>
      <c r="I15889" s="74">
        <v>0</v>
      </c>
      <c r="J15889" s="15">
        <v>0</v>
      </c>
      <c r="K15889" s="15">
        <v>0</v>
      </c>
      <c r="L15889" s="15">
        <v>0</v>
      </c>
      <c r="M15889" s="15">
        <v>0</v>
      </c>
      <c r="N15889" s="15">
        <v>0</v>
      </c>
      <c r="O15889" s="15">
        <v>0</v>
      </c>
      <c r="P15889" s="15">
        <v>-14.067363699557363</v>
      </c>
      <c r="Q15889" s="15">
        <v>14.067363699557363</v>
      </c>
      <c r="R15889" s="67">
        <v>0</v>
      </c>
      <c r="S15889" s="76">
        <f t="shared" si="596"/>
        <v>0.25137802469135806</v>
      </c>
      <c r="T15889" s="77"/>
      <c r="U15889" s="77"/>
      <c r="V15889" s="15"/>
    </row>
    <row r="15890" spans="1:22" x14ac:dyDescent="0.2">
      <c r="A15890" s="70">
        <v>43501</v>
      </c>
      <c r="B15890" s="66" t="s">
        <v>475</v>
      </c>
      <c r="C15890" s="66" t="s">
        <v>538</v>
      </c>
      <c r="D15890" s="5" t="s">
        <v>290</v>
      </c>
      <c r="E15890" s="66" t="s">
        <v>482</v>
      </c>
      <c r="F15890" s="5" t="s">
        <v>443</v>
      </c>
      <c r="G15890" s="66" t="s">
        <v>501</v>
      </c>
      <c r="H15890" s="5" t="s">
        <v>108</v>
      </c>
      <c r="I15890" s="74">
        <v>3195.3484749918434</v>
      </c>
      <c r="J15890" s="15">
        <f t="shared" si="597"/>
        <v>0.88795563888597728</v>
      </c>
      <c r="K15890" s="15">
        <v>4508.8444655097846</v>
      </c>
      <c r="L15890" s="15">
        <v>1671.516768935069</v>
      </c>
      <c r="M15890" s="15">
        <v>103.15098664288375</v>
      </c>
      <c r="N15890" s="15">
        <v>3553.999292463935</v>
      </c>
      <c r="O15890" s="15">
        <v>2837.3276965747154</v>
      </c>
      <c r="P15890" s="15">
        <v>1683.4237513842863</v>
      </c>
      <c r="Q15890" s="15">
        <v>1153.9039451904291</v>
      </c>
      <c r="R15890" s="67">
        <v>0.40668687884851912</v>
      </c>
      <c r="S15890" s="76">
        <f t="shared" si="596"/>
        <v>0.33038949006135021</v>
      </c>
      <c r="T15890" s="77"/>
      <c r="U15890" s="77"/>
    </row>
    <row r="15891" spans="1:22" x14ac:dyDescent="0.2">
      <c r="A15891" s="70">
        <v>43501</v>
      </c>
      <c r="B15891" s="66" t="s">
        <v>475</v>
      </c>
      <c r="C15891" s="66" t="s">
        <v>538</v>
      </c>
      <c r="D15891" s="5" t="s">
        <v>290</v>
      </c>
      <c r="E15891" s="66" t="s">
        <v>481</v>
      </c>
      <c r="F15891" s="5" t="s">
        <v>443</v>
      </c>
      <c r="G15891" s="66" t="s">
        <v>495</v>
      </c>
      <c r="H15891" s="5" t="s">
        <v>198</v>
      </c>
      <c r="I15891" s="74">
        <v>5494.6347907882728</v>
      </c>
      <c r="J15891" s="15">
        <f t="shared" si="597"/>
        <v>0.37293222589403685</v>
      </c>
      <c r="K15891" s="15">
        <v>5880.6791370393512</v>
      </c>
      <c r="L15891" s="15">
        <v>3831.5527540358653</v>
      </c>
      <c r="M15891" s="15">
        <v>205.90604343318742</v>
      </c>
      <c r="N15891" s="15">
        <v>3688.6083897760177</v>
      </c>
      <c r="O15891" s="15">
        <v>2049.1263830034859</v>
      </c>
      <c r="P15891" s="15">
        <v>2643.0316092013923</v>
      </c>
      <c r="Q15891" s="15">
        <v>-593.90522619790636</v>
      </c>
      <c r="R15891" s="67">
        <v>-0.28983338027564504</v>
      </c>
      <c r="S15891" s="76">
        <f t="shared" si="596"/>
        <v>0.13127301055355844</v>
      </c>
      <c r="T15891" s="77"/>
      <c r="U15891" s="77"/>
    </row>
    <row r="15892" spans="1:22" x14ac:dyDescent="0.2">
      <c r="A15892" s="70">
        <v>43501</v>
      </c>
      <c r="B15892" s="66" t="s">
        <v>475</v>
      </c>
      <c r="C15892" s="66" t="s">
        <v>538</v>
      </c>
      <c r="D15892" s="5" t="s">
        <v>290</v>
      </c>
      <c r="E15892" s="66" t="s">
        <v>482</v>
      </c>
      <c r="F15892" s="5" t="s">
        <v>442</v>
      </c>
      <c r="G15892" s="66" t="s">
        <v>503</v>
      </c>
      <c r="H15892" s="5" t="s">
        <v>69</v>
      </c>
      <c r="I15892" s="74">
        <v>1091.6155395151577</v>
      </c>
      <c r="J15892" s="15">
        <f t="shared" si="597"/>
        <v>1.6402315713466065</v>
      </c>
      <c r="K15892" s="15">
        <v>2913.5138841029952</v>
      </c>
      <c r="L15892" s="15">
        <v>1123.0116124176745</v>
      </c>
      <c r="M15892" s="15">
        <v>58.35451248671675</v>
      </c>
      <c r="N15892" s="15">
        <v>1764.192610649349</v>
      </c>
      <c r="O15892" s="15">
        <v>1790.5022716853207</v>
      </c>
      <c r="P15892" s="15">
        <v>483.38439042821278</v>
      </c>
      <c r="Q15892" s="15">
        <v>1307.1178812571079</v>
      </c>
      <c r="R15892" s="67">
        <v>0.73002860813283166</v>
      </c>
      <c r="S15892" s="76">
        <f t="shared" si="596"/>
        <v>0.24225672378829932</v>
      </c>
      <c r="T15892" s="77"/>
      <c r="U15892" s="77"/>
    </row>
    <row r="15893" spans="1:22" x14ac:dyDescent="0.2">
      <c r="A15893" s="70">
        <v>43501</v>
      </c>
      <c r="B15893" s="66" t="s">
        <v>475</v>
      </c>
      <c r="C15893" s="66" t="s">
        <v>538</v>
      </c>
      <c r="D15893" s="5" t="s">
        <v>290</v>
      </c>
      <c r="E15893" s="66" t="s">
        <v>481</v>
      </c>
      <c r="F15893" s="5" t="s">
        <v>442</v>
      </c>
      <c r="G15893" s="66" t="s">
        <v>498</v>
      </c>
      <c r="H15893" s="5" t="s">
        <v>6</v>
      </c>
      <c r="I15893" s="74">
        <v>1515.7889496814628</v>
      </c>
      <c r="J15893" s="15">
        <f t="shared" si="597"/>
        <v>1.0586156537982059</v>
      </c>
      <c r="K15893" s="15">
        <v>3086.0011029913021</v>
      </c>
      <c r="L15893" s="15">
        <v>1481.3631930041647</v>
      </c>
      <c r="M15893" s="15">
        <v>82.037201617473514</v>
      </c>
      <c r="N15893" s="15">
        <v>2297.9774147255011</v>
      </c>
      <c r="O15893" s="15">
        <v>1604.6379099871374</v>
      </c>
      <c r="P15893" s="15">
        <v>1427.2850426512161</v>
      </c>
      <c r="Q15893" s="15">
        <v>177.35286733592125</v>
      </c>
      <c r="R15893" s="67">
        <v>0.11052516348522695</v>
      </c>
      <c r="S15893" s="76">
        <f t="shared" si="596"/>
        <v>0.4023250951184596</v>
      </c>
      <c r="T15893" s="77"/>
      <c r="U15893" s="77"/>
    </row>
    <row r="15894" spans="1:22" x14ac:dyDescent="0.2">
      <c r="A15894" s="70">
        <v>43501</v>
      </c>
      <c r="B15894" s="66" t="s">
        <v>475</v>
      </c>
      <c r="C15894" s="66" t="s">
        <v>538</v>
      </c>
      <c r="D15894" s="5" t="s">
        <v>290</v>
      </c>
      <c r="E15894" s="66" t="s">
        <v>481</v>
      </c>
      <c r="F15894" s="5" t="s">
        <v>440</v>
      </c>
      <c r="G15894" s="66" t="s">
        <v>487</v>
      </c>
      <c r="H15894" s="5" t="s">
        <v>36</v>
      </c>
      <c r="I15894" s="74">
        <v>1326.8555990666221</v>
      </c>
      <c r="J15894" s="15">
        <f t="shared" si="597"/>
        <v>1.3354810761366394</v>
      </c>
      <c r="K15894" s="15">
        <v>3021.7297848931057</v>
      </c>
      <c r="L15894" s="15">
        <v>1249.7392415736881</v>
      </c>
      <c r="M15894" s="15">
        <v>209.851103479182</v>
      </c>
      <c r="N15894" s="15">
        <v>2050.6918512284547</v>
      </c>
      <c r="O15894" s="15">
        <v>1771.9905433194176</v>
      </c>
      <c r="P15894" s="15">
        <v>982.10610727508822</v>
      </c>
      <c r="Q15894" s="15">
        <v>789.88443604432939</v>
      </c>
      <c r="R15894" s="67">
        <v>0.44576108999129432</v>
      </c>
      <c r="S15894" s="76">
        <f t="shared" si="596"/>
        <v>0.15445352270199186</v>
      </c>
      <c r="T15894" s="77"/>
      <c r="U15894" s="77"/>
    </row>
    <row r="15895" spans="1:22" x14ac:dyDescent="0.2">
      <c r="A15895" s="70">
        <v>43501</v>
      </c>
      <c r="B15895" s="66" t="s">
        <v>475</v>
      </c>
      <c r="C15895" s="66" t="s">
        <v>538</v>
      </c>
      <c r="D15895" s="5" t="s">
        <v>290</v>
      </c>
      <c r="E15895" s="66" t="s">
        <v>481</v>
      </c>
      <c r="F15895" s="5" t="s">
        <v>440</v>
      </c>
      <c r="G15895" s="66" t="s">
        <v>494</v>
      </c>
      <c r="H15895" s="5" t="s">
        <v>63</v>
      </c>
      <c r="I15895" s="74">
        <v>1632.2055415525444</v>
      </c>
      <c r="J15895" s="15">
        <f t="shared" si="597"/>
        <v>1.1786116777253683</v>
      </c>
      <c r="K15895" s="15">
        <v>2659.4725235385913</v>
      </c>
      <c r="L15895" s="15">
        <v>735.73601181670347</v>
      </c>
      <c r="M15895" s="15">
        <v>75.169884300207684</v>
      </c>
      <c r="N15895" s="15">
        <v>1549.1319274302914</v>
      </c>
      <c r="O15895" s="15">
        <v>1923.7365117218878</v>
      </c>
      <c r="P15895" s="15">
        <v>357.79195037311143</v>
      </c>
      <c r="Q15895" s="15">
        <v>1565.9445613487765</v>
      </c>
      <c r="R15895" s="67">
        <v>0.81401197711174034</v>
      </c>
      <c r="S15895" s="76">
        <f t="shared" si="596"/>
        <v>0.22901569362886975</v>
      </c>
      <c r="T15895" s="77"/>
      <c r="U15895" s="77"/>
    </row>
    <row r="15896" spans="1:22" x14ac:dyDescent="0.2">
      <c r="A15896" s="70">
        <v>43501</v>
      </c>
      <c r="B15896" s="66" t="s">
        <v>475</v>
      </c>
      <c r="C15896" s="66" t="s">
        <v>538</v>
      </c>
      <c r="D15896" s="5" t="s">
        <v>290</v>
      </c>
      <c r="E15896" s="66" t="s">
        <v>481</v>
      </c>
      <c r="F15896" s="5" t="s">
        <v>441</v>
      </c>
      <c r="G15896" s="66" t="s">
        <v>494</v>
      </c>
      <c r="H15896" s="5" t="s">
        <v>62</v>
      </c>
      <c r="I15896" s="74">
        <v>7.8880821553922011</v>
      </c>
      <c r="J15896" s="15">
        <f t="shared" si="597"/>
        <v>0.62162723689182187</v>
      </c>
      <c r="K15896" s="15">
        <v>8.3162885983695745</v>
      </c>
      <c r="L15896" s="15">
        <v>3.4128418837374337</v>
      </c>
      <c r="M15896" s="15">
        <v>0.28617967319507792</v>
      </c>
      <c r="N15896" s="15">
        <v>1.7268844943657282</v>
      </c>
      <c r="O15896" s="15">
        <v>4.9034467146321408</v>
      </c>
      <c r="P15896" s="15">
        <v>1.2670783552718339</v>
      </c>
      <c r="Q15896" s="15">
        <v>3.6363683593603069</v>
      </c>
      <c r="R15896" s="67">
        <v>0.74159434597488216</v>
      </c>
      <c r="S15896" s="76">
        <f t="shared" si="596"/>
        <v>0.14745163934121175</v>
      </c>
      <c r="T15896" s="77"/>
      <c r="U15896" s="77"/>
    </row>
    <row r="15897" spans="1:22" x14ac:dyDescent="0.2">
      <c r="A15897" s="70">
        <v>43501</v>
      </c>
      <c r="B15897" s="66" t="s">
        <v>475</v>
      </c>
      <c r="C15897" s="66" t="s">
        <v>538</v>
      </c>
      <c r="D15897" s="5" t="s">
        <v>290</v>
      </c>
      <c r="E15897" s="66" t="s">
        <v>481</v>
      </c>
      <c r="F15897" s="5" t="s">
        <v>441</v>
      </c>
      <c r="G15897" s="66" t="s">
        <v>487</v>
      </c>
      <c r="H15897" s="5" t="s">
        <v>38</v>
      </c>
      <c r="I15897" s="74">
        <v>52.338161234387073</v>
      </c>
      <c r="J15897" s="15">
        <f t="shared" si="597"/>
        <v>0.95105475462273315</v>
      </c>
      <c r="K15897" s="15">
        <v>79.168609280245818</v>
      </c>
      <c r="L15897" s="15">
        <v>29.392152190070771</v>
      </c>
      <c r="M15897" s="15">
        <v>1.9578153928573512</v>
      </c>
      <c r="N15897" s="15">
        <v>24.935850806391368</v>
      </c>
      <c r="O15897" s="15">
        <v>49.776457090175043</v>
      </c>
      <c r="P15897" s="15">
        <v>13.992512751753369</v>
      </c>
      <c r="Q15897" s="15">
        <v>35.783944338421676</v>
      </c>
      <c r="R15897" s="67">
        <v>0.71889295522972785</v>
      </c>
      <c r="S15897" s="76">
        <f t="shared" si="596"/>
        <v>0.20905482912816398</v>
      </c>
      <c r="T15897" s="77"/>
      <c r="U15897" s="77"/>
    </row>
    <row r="15898" spans="1:22" x14ac:dyDescent="0.2">
      <c r="A15898" s="70">
        <v>43501</v>
      </c>
      <c r="B15898" s="66" t="s">
        <v>475</v>
      </c>
      <c r="C15898" s="66" t="s">
        <v>538</v>
      </c>
      <c r="D15898" s="5" t="s">
        <v>290</v>
      </c>
      <c r="E15898" s="66" t="s">
        <v>481</v>
      </c>
      <c r="F15898" s="5" t="s">
        <v>443</v>
      </c>
      <c r="G15898" s="66" t="s">
        <v>487</v>
      </c>
      <c r="H15898" s="5" t="s">
        <v>182</v>
      </c>
      <c r="I15898" s="74">
        <v>2325.3467939140892</v>
      </c>
      <c r="J15898" s="15">
        <f t="shared" si="597"/>
        <v>1.0748822689247752</v>
      </c>
      <c r="K15898" s="15">
        <v>4106.545615796711</v>
      </c>
      <c r="L15898" s="15">
        <v>1607.0715779173829</v>
      </c>
      <c r="M15898" s="15">
        <v>83.15418122581184</v>
      </c>
      <c r="N15898" s="15">
        <v>1036.1668183041738</v>
      </c>
      <c r="O15898" s="15">
        <v>2499.4740378793281</v>
      </c>
      <c r="P15898" s="15">
        <v>601.50049390137349</v>
      </c>
      <c r="Q15898" s="15">
        <v>1897.9735439779547</v>
      </c>
      <c r="R15898" s="67">
        <v>0.75934917315175843</v>
      </c>
      <c r="S15898" s="76">
        <f t="shared" si="596"/>
        <v>0.14181998871566992</v>
      </c>
      <c r="T15898" s="77"/>
      <c r="U15898" s="77"/>
    </row>
    <row r="15899" spans="1:22" x14ac:dyDescent="0.2">
      <c r="A15899" s="70">
        <v>43501</v>
      </c>
      <c r="B15899" s="66" t="s">
        <v>475</v>
      </c>
      <c r="C15899" s="66" t="s">
        <v>538</v>
      </c>
      <c r="D15899" s="5" t="s">
        <v>290</v>
      </c>
      <c r="E15899" s="66" t="s">
        <v>481</v>
      </c>
      <c r="F15899" s="5" t="s">
        <v>443</v>
      </c>
      <c r="G15899" s="66" t="s">
        <v>487</v>
      </c>
      <c r="H15899" s="5" t="s">
        <v>39</v>
      </c>
      <c r="I15899" s="74">
        <v>1703.4012925363495</v>
      </c>
      <c r="J15899" s="15">
        <f t="shared" si="597"/>
        <v>1.4274435317929264</v>
      </c>
      <c r="K15899" s="15">
        <v>3151.4986552976666</v>
      </c>
      <c r="L15899" s="15">
        <v>719.98949821894382</v>
      </c>
      <c r="M15899" s="15">
        <v>49.471918969789641</v>
      </c>
      <c r="N15899" s="15">
        <v>1142.318166213171</v>
      </c>
      <c r="O15899" s="15">
        <v>2431.5091570787226</v>
      </c>
      <c r="P15899" s="15">
        <v>776.9400751277102</v>
      </c>
      <c r="Q15899" s="15">
        <v>1654.5690819510123</v>
      </c>
      <c r="R15899" s="67">
        <v>0.68047001884987923</v>
      </c>
      <c r="S15899" s="76">
        <f t="shared" si="596"/>
        <v>0.14290645994495299</v>
      </c>
      <c r="T15899" s="77"/>
      <c r="U15899" s="77"/>
    </row>
    <row r="15900" spans="1:22" x14ac:dyDescent="0.2">
      <c r="A15900" s="70">
        <v>43501</v>
      </c>
      <c r="B15900" s="66" t="s">
        <v>475</v>
      </c>
      <c r="C15900" s="66" t="s">
        <v>538</v>
      </c>
      <c r="D15900" s="5" t="s">
        <v>290</v>
      </c>
      <c r="E15900" s="66" t="s">
        <v>482</v>
      </c>
      <c r="F15900" s="5" t="s">
        <v>440</v>
      </c>
      <c r="G15900" s="66" t="s">
        <v>505</v>
      </c>
      <c r="H15900" s="5" t="s">
        <v>74</v>
      </c>
      <c r="I15900" s="74">
        <v>68.172917489565364</v>
      </c>
      <c r="J15900" s="15">
        <f t="shared" si="597"/>
        <v>1.6060388555067062</v>
      </c>
      <c r="K15900" s="15">
        <v>146.92921968637847</v>
      </c>
      <c r="L15900" s="15">
        <v>37.4408653048838</v>
      </c>
      <c r="M15900" s="15">
        <v>2.426495264372722</v>
      </c>
      <c r="N15900" s="15">
        <v>18.58122498289438</v>
      </c>
      <c r="O15900" s="15">
        <v>109.48835438149467</v>
      </c>
      <c r="P15900" s="15">
        <v>48.242390323302573</v>
      </c>
      <c r="Q15900" s="15">
        <v>61.245964058192101</v>
      </c>
      <c r="R15900" s="67">
        <v>0.55938336459775739</v>
      </c>
      <c r="S15900" s="76">
        <f t="shared" si="596"/>
        <v>0.22690673786276228</v>
      </c>
      <c r="T15900" s="77"/>
      <c r="U15900" s="77"/>
    </row>
    <row r="15901" spans="1:22" x14ac:dyDescent="0.2">
      <c r="A15901" s="70">
        <v>43501</v>
      </c>
      <c r="B15901" s="66" t="s">
        <v>475</v>
      </c>
      <c r="C15901" s="66" t="s">
        <v>538</v>
      </c>
      <c r="D15901" s="5" t="s">
        <v>290</v>
      </c>
      <c r="E15901" s="66" t="s">
        <v>481</v>
      </c>
      <c r="F15901" s="5" t="s">
        <v>440</v>
      </c>
      <c r="G15901" s="66" t="s">
        <v>496</v>
      </c>
      <c r="H15901" s="5" t="s">
        <v>188</v>
      </c>
      <c r="I15901" s="74">
        <v>69.552097483770922</v>
      </c>
      <c r="J15901" s="15">
        <f t="shared" si="597"/>
        <v>1.5671259228358325</v>
      </c>
      <c r="K15901" s="15">
        <v>130.5687845726612</v>
      </c>
      <c r="L15901" s="15">
        <v>21.57188961823892</v>
      </c>
      <c r="M15901" s="15">
        <v>3.0161236687960327</v>
      </c>
      <c r="N15901" s="15">
        <v>23.936615696977597</v>
      </c>
      <c r="O15901" s="15">
        <v>108.99689495442229</v>
      </c>
      <c r="P15901" s="15">
        <v>49.431352306376567</v>
      </c>
      <c r="Q15901" s="15">
        <v>59.565542648045721</v>
      </c>
      <c r="R15901" s="67">
        <v>0.54648843595914742</v>
      </c>
      <c r="S15901" s="76">
        <f t="shared" si="596"/>
        <v>0.23266148191885705</v>
      </c>
      <c r="T15901" s="77"/>
      <c r="U15901" s="77"/>
    </row>
    <row r="15902" spans="1:22" x14ac:dyDescent="0.2">
      <c r="A15902" s="70">
        <v>43501</v>
      </c>
      <c r="B15902" s="66" t="s">
        <v>475</v>
      </c>
      <c r="C15902" s="66" t="s">
        <v>538</v>
      </c>
      <c r="D15902" s="5" t="s">
        <v>290</v>
      </c>
      <c r="E15902" s="66" t="s">
        <v>482</v>
      </c>
      <c r="F15902" s="5" t="s">
        <v>441</v>
      </c>
      <c r="G15902" s="66" t="s">
        <v>499</v>
      </c>
      <c r="H15902" s="5" t="s">
        <v>94</v>
      </c>
      <c r="I15902" s="74">
        <v>65.372877519659312</v>
      </c>
      <c r="J15902" s="15">
        <f t="shared" si="597"/>
        <v>1.0579986294365129</v>
      </c>
      <c r="K15902" s="15">
        <v>82.109558806616178</v>
      </c>
      <c r="L15902" s="15">
        <v>12.945143988495607</v>
      </c>
      <c r="M15902" s="15">
        <v>2.574783558161498</v>
      </c>
      <c r="N15902" s="15">
        <v>7.6628461584152054</v>
      </c>
      <c r="O15902" s="15">
        <v>69.164414818120576</v>
      </c>
      <c r="P15902" s="15">
        <v>9.1969287375406399</v>
      </c>
      <c r="Q15902" s="15">
        <v>59.967486080579938</v>
      </c>
      <c r="R15902" s="67">
        <v>0.86702802645369725</v>
      </c>
      <c r="S15902" s="76">
        <f t="shared" si="596"/>
        <v>0.33951553642517074</v>
      </c>
      <c r="T15902" s="77"/>
      <c r="U15902" s="77"/>
    </row>
    <row r="15903" spans="1:22" x14ac:dyDescent="0.2">
      <c r="A15903" s="70">
        <v>43501</v>
      </c>
      <c r="B15903" s="66" t="s">
        <v>475</v>
      </c>
      <c r="C15903" s="66" t="s">
        <v>538</v>
      </c>
      <c r="D15903" s="5" t="s">
        <v>290</v>
      </c>
      <c r="E15903" s="66" t="s">
        <v>482</v>
      </c>
      <c r="F15903" s="5" t="s">
        <v>441</v>
      </c>
      <c r="G15903" s="66" t="s">
        <v>499</v>
      </c>
      <c r="H15903" s="5" t="s">
        <v>92</v>
      </c>
      <c r="I15903" s="74">
        <v>79.581762421306394</v>
      </c>
      <c r="J15903" s="15">
        <f t="shared" si="597"/>
        <v>0.82981368788600118</v>
      </c>
      <c r="K15903" s="15">
        <v>74.243701279051947</v>
      </c>
      <c r="L15903" s="15">
        <v>8.2056655157601064</v>
      </c>
      <c r="M15903" s="15">
        <v>1.1063855203850506</v>
      </c>
      <c r="N15903" s="15">
        <v>7.5791280639258103</v>
      </c>
      <c r="O15903" s="15">
        <v>66.038035763291845</v>
      </c>
      <c r="P15903" s="15">
        <v>17.411457473388971</v>
      </c>
      <c r="Q15903" s="15">
        <v>48.626578289902874</v>
      </c>
      <c r="R15903" s="67">
        <v>0.73634198424981967</v>
      </c>
      <c r="S15903" s="76">
        <f t="shared" si="596"/>
        <v>0.44301192122747213</v>
      </c>
      <c r="T15903" s="77"/>
      <c r="U15903" s="77"/>
    </row>
    <row r="15904" spans="1:22" x14ac:dyDescent="0.2">
      <c r="A15904" s="70">
        <v>43501</v>
      </c>
      <c r="B15904" s="66" t="s">
        <v>475</v>
      </c>
      <c r="C15904" s="66" t="s">
        <v>538</v>
      </c>
      <c r="D15904" s="5" t="s">
        <v>290</v>
      </c>
      <c r="E15904" s="66" t="s">
        <v>482</v>
      </c>
      <c r="F15904" s="5" t="s">
        <v>443</v>
      </c>
      <c r="G15904" s="66" t="s">
        <v>501</v>
      </c>
      <c r="H15904" s="5" t="s">
        <v>102</v>
      </c>
      <c r="I15904" s="74">
        <v>20.493027042011761</v>
      </c>
      <c r="J15904" s="15">
        <f t="shared" si="597"/>
        <v>0.74255020766371094</v>
      </c>
      <c r="K15904" s="15">
        <v>20.743305090742751</v>
      </c>
      <c r="L15904" s="15">
        <v>5.5262036050388748</v>
      </c>
      <c r="M15904" s="15">
        <v>2.0135019685385345</v>
      </c>
      <c r="N15904" s="15">
        <v>8.3618532673013775</v>
      </c>
      <c r="O15904" s="15">
        <v>15.217101485703877</v>
      </c>
      <c r="P15904" s="15">
        <v>9.8649766231777321</v>
      </c>
      <c r="Q15904" s="15">
        <v>5.3521248625261446</v>
      </c>
      <c r="R15904" s="67">
        <v>0.35171776093852991</v>
      </c>
      <c r="S15904" s="76">
        <f t="shared" si="596"/>
        <v>0.36641487126346517</v>
      </c>
      <c r="T15904" s="77"/>
      <c r="U15904" s="77"/>
    </row>
    <row r="15905" spans="1:22" x14ac:dyDescent="0.2">
      <c r="A15905" s="70">
        <v>43501</v>
      </c>
      <c r="B15905" s="66" t="s">
        <v>475</v>
      </c>
      <c r="C15905" s="66" t="s">
        <v>538</v>
      </c>
      <c r="D15905" s="5" t="s">
        <v>290</v>
      </c>
      <c r="E15905" s="66" t="s">
        <v>482</v>
      </c>
      <c r="F15905" s="5" t="s">
        <v>440</v>
      </c>
      <c r="G15905" s="66" t="s">
        <v>505</v>
      </c>
      <c r="H15905" s="5" t="s">
        <v>70</v>
      </c>
      <c r="I15905" s="74">
        <v>32.086124196596572</v>
      </c>
      <c r="J15905" s="15">
        <f t="shared" si="597"/>
        <v>1.7977122472881322</v>
      </c>
      <c r="K15905" s="15">
        <v>66.288541266594152</v>
      </c>
      <c r="L15905" s="15">
        <v>8.6069228303644092</v>
      </c>
      <c r="M15905" s="15">
        <v>1.7689359357914345</v>
      </c>
      <c r="N15905" s="15">
        <v>13.494601795623371</v>
      </c>
      <c r="O15905" s="15">
        <v>57.681618436229741</v>
      </c>
      <c r="P15905" s="15">
        <v>9.2991963647216132</v>
      </c>
      <c r="Q15905" s="15">
        <v>48.382422071508131</v>
      </c>
      <c r="R15905" s="67">
        <v>0.83878405951798329</v>
      </c>
      <c r="S15905" s="76">
        <f t="shared" ref="S15905:S15968" si="598">VAR(J15905,J12580, J9255,J5930,J2819)</f>
        <v>0.17535062683890956</v>
      </c>
      <c r="T15905" s="77"/>
      <c r="U15905" s="77"/>
    </row>
    <row r="15906" spans="1:22" x14ac:dyDescent="0.2">
      <c r="A15906" s="70">
        <v>43501</v>
      </c>
      <c r="B15906" s="66" t="s">
        <v>475</v>
      </c>
      <c r="C15906" s="66" t="s">
        <v>538</v>
      </c>
      <c r="D15906" s="5" t="s">
        <v>290</v>
      </c>
      <c r="E15906" s="66" t="s">
        <v>482</v>
      </c>
      <c r="F15906" s="5" t="s">
        <v>440</v>
      </c>
      <c r="G15906" s="66" t="s">
        <v>505</v>
      </c>
      <c r="H15906" s="5" t="s">
        <v>71</v>
      </c>
      <c r="I15906" s="74">
        <v>61.034235440332225</v>
      </c>
      <c r="J15906" s="15">
        <f t="shared" si="597"/>
        <v>0.32240635671786527</v>
      </c>
      <c r="K15906" s="15">
        <v>43.390989711571756</v>
      </c>
      <c r="L15906" s="15">
        <v>23.713164228193829</v>
      </c>
      <c r="M15906" s="15">
        <v>4.0493683541415493</v>
      </c>
      <c r="N15906" s="15">
        <v>20.208664292034403</v>
      </c>
      <c r="O15906" s="15">
        <v>19.677825483377926</v>
      </c>
      <c r="P15906" s="15">
        <v>39.099882829081956</v>
      </c>
      <c r="Q15906" s="15">
        <v>-19.42205734570403</v>
      </c>
      <c r="R15906" s="67">
        <v>-0.98700221536724431</v>
      </c>
      <c r="S15906" s="76">
        <f t="shared" si="598"/>
        <v>0.59967451035412234</v>
      </c>
      <c r="T15906" s="77"/>
      <c r="U15906" s="77"/>
    </row>
    <row r="15907" spans="1:22" x14ac:dyDescent="0.2">
      <c r="A15907" s="70">
        <v>43501</v>
      </c>
      <c r="B15907" s="66" t="s">
        <v>475</v>
      </c>
      <c r="C15907" s="66" t="s">
        <v>538</v>
      </c>
      <c r="D15907" s="5" t="s">
        <v>290</v>
      </c>
      <c r="E15907" s="66" t="s">
        <v>483</v>
      </c>
      <c r="F15907" s="5" t="s">
        <v>440</v>
      </c>
      <c r="G15907" s="66" t="s">
        <v>532</v>
      </c>
      <c r="H15907" s="5" t="s">
        <v>424</v>
      </c>
      <c r="I15907" s="74">
        <v>0</v>
      </c>
      <c r="J15907" s="15">
        <v>0</v>
      </c>
      <c r="K15907" s="15">
        <v>0</v>
      </c>
      <c r="L15907" s="15">
        <v>0</v>
      </c>
      <c r="M15907" s="15">
        <v>0</v>
      </c>
      <c r="N15907" s="15">
        <v>0</v>
      </c>
      <c r="O15907" s="15">
        <v>0</v>
      </c>
      <c r="P15907" s="15">
        <v>-0.19916816107281105</v>
      </c>
      <c r="Q15907" s="15">
        <v>0.19916816107281105</v>
      </c>
      <c r="R15907" s="67">
        <v>0</v>
      </c>
      <c r="S15907" s="76">
        <f t="shared" si="598"/>
        <v>2.9121168055555557</v>
      </c>
      <c r="T15907" s="77"/>
      <c r="U15907" s="77"/>
      <c r="V15907" s="15"/>
    </row>
    <row r="15908" spans="1:22" x14ac:dyDescent="0.2">
      <c r="A15908" s="70">
        <v>43501</v>
      </c>
      <c r="B15908" s="66" t="s">
        <v>475</v>
      </c>
      <c r="C15908" s="66" t="s">
        <v>538</v>
      </c>
      <c r="D15908" s="5" t="s">
        <v>290</v>
      </c>
      <c r="E15908" s="66" t="s">
        <v>482</v>
      </c>
      <c r="F15908" s="5" t="s">
        <v>440</v>
      </c>
      <c r="G15908" s="66" t="s">
        <v>505</v>
      </c>
      <c r="H15908" s="5" t="s">
        <v>185</v>
      </c>
      <c r="I15908" s="74">
        <v>23.102564274866022</v>
      </c>
      <c r="J15908" s="15">
        <f t="shared" si="597"/>
        <v>1.75173373930706</v>
      </c>
      <c r="K15908" s="15">
        <v>47.740399337663113</v>
      </c>
      <c r="L15908" s="15">
        <v>7.2708580328703567</v>
      </c>
      <c r="M15908" s="15">
        <v>1.396167084603875</v>
      </c>
      <c r="N15908" s="15">
        <v>6.2404233287065294</v>
      </c>
      <c r="O15908" s="15">
        <v>40.469541304792756</v>
      </c>
      <c r="P15908" s="15">
        <v>9.0090271700272702</v>
      </c>
      <c r="Q15908" s="15">
        <v>31.460514134765486</v>
      </c>
      <c r="R15908" s="67">
        <v>0.77738746525006097</v>
      </c>
      <c r="S15908" s="76">
        <f t="shared" si="598"/>
        <v>1.388100385678757</v>
      </c>
      <c r="T15908" s="77"/>
      <c r="U15908" s="77"/>
    </row>
    <row r="15909" spans="1:22" x14ac:dyDescent="0.2">
      <c r="A15909" s="70">
        <v>43501</v>
      </c>
      <c r="B15909" s="66" t="s">
        <v>475</v>
      </c>
      <c r="C15909" s="66" t="s">
        <v>538</v>
      </c>
      <c r="D15909" s="5" t="s">
        <v>290</v>
      </c>
      <c r="E15909" s="66" t="s">
        <v>483</v>
      </c>
      <c r="F15909" s="5" t="s">
        <v>441</v>
      </c>
      <c r="G15909" s="66" t="s">
        <v>532</v>
      </c>
      <c r="H15909" s="5" t="s">
        <v>406</v>
      </c>
      <c r="I15909" s="74">
        <v>0</v>
      </c>
      <c r="J15909" s="15">
        <v>0</v>
      </c>
      <c r="K15909" s="15">
        <v>0</v>
      </c>
      <c r="L15909" s="15">
        <v>0</v>
      </c>
      <c r="M15909" s="15">
        <v>0</v>
      </c>
      <c r="N15909" s="15">
        <v>0</v>
      </c>
      <c r="O15909" s="15">
        <v>0</v>
      </c>
      <c r="P15909" s="15">
        <v>-0.1678948253646784</v>
      </c>
      <c r="Q15909" s="15">
        <v>0.1678948253646784</v>
      </c>
      <c r="R15909" s="67">
        <v>0</v>
      </c>
      <c r="S15909" s="76">
        <f t="shared" si="598"/>
        <v>0.74089168503213965</v>
      </c>
      <c r="T15909" s="77"/>
      <c r="U15909" s="77"/>
      <c r="V15909" s="15"/>
    </row>
    <row r="15910" spans="1:22" x14ac:dyDescent="0.2">
      <c r="A15910" s="70">
        <v>43501</v>
      </c>
      <c r="B15910" s="66" t="s">
        <v>475</v>
      </c>
      <c r="C15910" s="66" t="s">
        <v>538</v>
      </c>
      <c r="D15910" s="5" t="s">
        <v>290</v>
      </c>
      <c r="E15910" s="66" t="s">
        <v>482</v>
      </c>
      <c r="F15910" s="5" t="s">
        <v>441</v>
      </c>
      <c r="G15910" s="66" t="s">
        <v>499</v>
      </c>
      <c r="H15910" s="5" t="s">
        <v>90</v>
      </c>
      <c r="I15910" s="74">
        <v>34.363355952507305</v>
      </c>
      <c r="J15910" s="15">
        <f t="shared" si="597"/>
        <v>0.72461247879445156</v>
      </c>
      <c r="K15910" s="15">
        <v>33.182851477865718</v>
      </c>
      <c r="L15910" s="15">
        <v>8.2827349414233282</v>
      </c>
      <c r="M15910" s="15">
        <v>1.3049776288599353</v>
      </c>
      <c r="N15910" s="15">
        <v>4.5385910460743375</v>
      </c>
      <c r="O15910" s="15">
        <v>24.90011653644239</v>
      </c>
      <c r="P15910" s="15">
        <v>4.7770865127441819</v>
      </c>
      <c r="Q15910" s="15">
        <v>20.123030023698206</v>
      </c>
      <c r="R15910" s="67">
        <v>0.80815003392643914</v>
      </c>
      <c r="S15910" s="76">
        <f t="shared" si="598"/>
        <v>0.34597300282213017</v>
      </c>
      <c r="T15910" s="77"/>
      <c r="U15910" s="77"/>
    </row>
    <row r="15911" spans="1:22" x14ac:dyDescent="0.2">
      <c r="A15911" s="70">
        <v>43501</v>
      </c>
      <c r="B15911" s="66" t="s">
        <v>475</v>
      </c>
      <c r="C15911" s="66" t="s">
        <v>538</v>
      </c>
      <c r="D15911" s="5" t="s">
        <v>290</v>
      </c>
      <c r="E15911" s="66" t="s">
        <v>482</v>
      </c>
      <c r="F15911" s="5" t="s">
        <v>441</v>
      </c>
      <c r="G15911" s="66" t="s">
        <v>499</v>
      </c>
      <c r="H15911" s="5" t="s">
        <v>200</v>
      </c>
      <c r="I15911" s="74">
        <v>23.405462611495807</v>
      </c>
      <c r="J15911" s="15">
        <f t="shared" ref="J15911:J15974" si="599">O15911/I15911</f>
        <v>0.95590974725231448</v>
      </c>
      <c r="K15911" s="15">
        <v>25.960690153381957</v>
      </c>
      <c r="L15911" s="15">
        <v>3.5871803041035055</v>
      </c>
      <c r="M15911" s="15">
        <v>1.2261076207952315</v>
      </c>
      <c r="N15911" s="15">
        <v>6.3745299623415219</v>
      </c>
      <c r="O15911" s="15">
        <v>22.373509849278452</v>
      </c>
      <c r="P15911" s="15">
        <v>2.9219480849930264</v>
      </c>
      <c r="Q15911" s="15">
        <v>19.451561764285426</v>
      </c>
      <c r="R15911" s="67">
        <v>0.86940144373068673</v>
      </c>
      <c r="S15911" s="76">
        <f t="shared" si="598"/>
        <v>0.20647073501862545</v>
      </c>
      <c r="T15911" s="77"/>
      <c r="U15911" s="77"/>
    </row>
    <row r="15912" spans="1:22" x14ac:dyDescent="0.2">
      <c r="A15912" s="70">
        <v>43501</v>
      </c>
      <c r="B15912" s="66" t="s">
        <v>475</v>
      </c>
      <c r="C15912" s="66" t="s">
        <v>538</v>
      </c>
      <c r="D15912" s="5" t="s">
        <v>290</v>
      </c>
      <c r="E15912" s="66" t="s">
        <v>482</v>
      </c>
      <c r="F15912" s="5" t="s">
        <v>441</v>
      </c>
      <c r="G15912" s="66" t="s">
        <v>499</v>
      </c>
      <c r="H15912" s="5" t="s">
        <v>91</v>
      </c>
      <c r="I15912" s="74">
        <v>20.629109878326002</v>
      </c>
      <c r="J15912" s="15">
        <f t="shared" si="599"/>
        <v>1.2795120331188266</v>
      </c>
      <c r="K15912" s="15">
        <v>33.228013973570633</v>
      </c>
      <c r="L15912" s="15">
        <v>6.8328196517220618</v>
      </c>
      <c r="M15912" s="15">
        <v>1.5928743352775045</v>
      </c>
      <c r="N15912" s="15">
        <v>3.1420209601329763</v>
      </c>
      <c r="O15912" s="15">
        <v>26.395194321848571</v>
      </c>
      <c r="P15912" s="15">
        <v>5.7659094946150251</v>
      </c>
      <c r="Q15912" s="15">
        <v>20.629284827233548</v>
      </c>
      <c r="R15912" s="67">
        <v>0.78155457299125464</v>
      </c>
      <c r="S15912" s="76">
        <f t="shared" si="598"/>
        <v>0.22808049601114933</v>
      </c>
      <c r="T15912" s="77"/>
      <c r="U15912" s="77"/>
    </row>
    <row r="15913" spans="1:22" x14ac:dyDescent="0.2">
      <c r="A15913" s="70">
        <v>43501</v>
      </c>
      <c r="B15913" s="66" t="s">
        <v>475</v>
      </c>
      <c r="C15913" s="66" t="s">
        <v>538</v>
      </c>
      <c r="D15913" s="5" t="s">
        <v>290</v>
      </c>
      <c r="E15913" s="66" t="s">
        <v>482</v>
      </c>
      <c r="F15913" s="5" t="s">
        <v>443</v>
      </c>
      <c r="G15913" s="66" t="s">
        <v>501</v>
      </c>
      <c r="H15913" s="5" t="s">
        <v>99</v>
      </c>
      <c r="I15913" s="74">
        <v>45.420176629957119</v>
      </c>
      <c r="J15913" s="15">
        <f t="shared" si="599"/>
        <v>1.9443878233113132</v>
      </c>
      <c r="K15913" s="15">
        <v>110.2519197564549</v>
      </c>
      <c r="L15913" s="15">
        <v>21.937481384517202</v>
      </c>
      <c r="M15913" s="15">
        <v>2.23676086956071</v>
      </c>
      <c r="N15913" s="15">
        <v>14.847421727986944</v>
      </c>
      <c r="O15913" s="15">
        <v>88.314438371937698</v>
      </c>
      <c r="P15913" s="15">
        <v>15.557897286061571</v>
      </c>
      <c r="Q15913" s="15">
        <v>72.756541085876123</v>
      </c>
      <c r="R15913" s="67">
        <v>0.82383517833698683</v>
      </c>
      <c r="S15913" s="76">
        <f t="shared" si="598"/>
        <v>0.1217404322177229</v>
      </c>
      <c r="T15913" s="77"/>
      <c r="U15913" s="77"/>
    </row>
    <row r="15914" spans="1:22" x14ac:dyDescent="0.2">
      <c r="A15914" s="70">
        <v>43501</v>
      </c>
      <c r="B15914" s="66" t="s">
        <v>475</v>
      </c>
      <c r="C15914" s="66" t="s">
        <v>538</v>
      </c>
      <c r="D15914" s="5" t="s">
        <v>290</v>
      </c>
      <c r="E15914" s="66" t="s">
        <v>482</v>
      </c>
      <c r="F15914" s="5" t="s">
        <v>443</v>
      </c>
      <c r="G15914" s="66" t="s">
        <v>501</v>
      </c>
      <c r="H15914" s="5" t="s">
        <v>100</v>
      </c>
      <c r="I15914" s="74">
        <v>25.627871527562849</v>
      </c>
      <c r="J15914" s="15">
        <f t="shared" si="599"/>
        <v>1.1901193509506469</v>
      </c>
      <c r="K15914" s="15">
        <v>37.646050075655182</v>
      </c>
      <c r="L15914" s="15">
        <v>7.1458242470255238</v>
      </c>
      <c r="M15914" s="15">
        <v>1.5152035684550211</v>
      </c>
      <c r="N15914" s="15">
        <v>4.2358111554627991</v>
      </c>
      <c r="O15914" s="15">
        <v>30.500225828629659</v>
      </c>
      <c r="P15914" s="15">
        <v>4.9055354109334655</v>
      </c>
      <c r="Q15914" s="15">
        <v>25.594690417696192</v>
      </c>
      <c r="R15914" s="67">
        <v>0.83916396427698625</v>
      </c>
      <c r="S15914" s="76">
        <f t="shared" si="598"/>
        <v>0.26200250909200085</v>
      </c>
      <c r="T15914" s="77"/>
      <c r="U15914" s="77"/>
    </row>
    <row r="15915" spans="1:22" x14ac:dyDescent="0.2">
      <c r="A15915" s="70">
        <v>43501</v>
      </c>
      <c r="B15915" s="66" t="s">
        <v>475</v>
      </c>
      <c r="C15915" s="66" t="s">
        <v>538</v>
      </c>
      <c r="D15915" s="5" t="s">
        <v>290</v>
      </c>
      <c r="E15915" s="66" t="s">
        <v>482</v>
      </c>
      <c r="F15915" s="5" t="s">
        <v>443</v>
      </c>
      <c r="G15915" s="66" t="s">
        <v>501</v>
      </c>
      <c r="H15915" s="5" t="s">
        <v>98</v>
      </c>
      <c r="I15915" s="74">
        <v>71.1887071426695</v>
      </c>
      <c r="J15915" s="15">
        <f t="shared" si="599"/>
        <v>0.87036223724379036</v>
      </c>
      <c r="K15915" s="15">
        <v>89.750757348127152</v>
      </c>
      <c r="L15915" s="15">
        <v>27.790794932940333</v>
      </c>
      <c r="M15915" s="15">
        <v>2.9892993443028155</v>
      </c>
      <c r="N15915" s="15">
        <v>10.808882118460275</v>
      </c>
      <c r="O15915" s="15">
        <v>61.959962415186823</v>
      </c>
      <c r="P15915" s="15">
        <v>29.154488338099405</v>
      </c>
      <c r="Q15915" s="15">
        <v>32.805474077087418</v>
      </c>
      <c r="R15915" s="67">
        <v>0.52946245927751834</v>
      </c>
      <c r="S15915" s="76">
        <f t="shared" si="598"/>
        <v>0.20815862690849607</v>
      </c>
      <c r="T15915" s="77"/>
      <c r="U15915" s="77"/>
    </row>
    <row r="15916" spans="1:22" x14ac:dyDescent="0.2">
      <c r="A15916" s="70">
        <v>43501</v>
      </c>
      <c r="B15916" s="66" t="s">
        <v>475</v>
      </c>
      <c r="C15916" s="66" t="s">
        <v>538</v>
      </c>
      <c r="D15916" s="5" t="s">
        <v>290</v>
      </c>
      <c r="E15916" s="66" t="s">
        <v>481</v>
      </c>
      <c r="F15916" s="5" t="s">
        <v>440</v>
      </c>
      <c r="G15916" s="66" t="s">
        <v>498</v>
      </c>
      <c r="H15916" s="5" t="s">
        <v>162</v>
      </c>
      <c r="I15916" s="74">
        <v>0</v>
      </c>
      <c r="J15916" s="15">
        <v>0</v>
      </c>
      <c r="K15916" s="15">
        <v>0</v>
      </c>
      <c r="L15916" s="15">
        <v>0</v>
      </c>
      <c r="M15916" s="15">
        <v>0</v>
      </c>
      <c r="N15916" s="15">
        <v>0</v>
      </c>
      <c r="O15916" s="15">
        <v>0</v>
      </c>
      <c r="P15916" s="15">
        <v>-1.8833971774866001</v>
      </c>
      <c r="Q15916" s="15">
        <v>1.8833971774866001</v>
      </c>
      <c r="R15916" s="67">
        <v>0</v>
      </c>
      <c r="S15916" s="76">
        <f t="shared" si="598"/>
        <v>0.78738347222222216</v>
      </c>
      <c r="T15916" s="77"/>
      <c r="U15916" s="77"/>
      <c r="V15916" s="15"/>
    </row>
    <row r="15917" spans="1:22" x14ac:dyDescent="0.2">
      <c r="A15917" s="70">
        <v>43501</v>
      </c>
      <c r="B15917" s="66" t="s">
        <v>475</v>
      </c>
      <c r="C15917" s="66" t="s">
        <v>538</v>
      </c>
      <c r="D15917" s="5" t="s">
        <v>290</v>
      </c>
      <c r="E15917" s="66" t="s">
        <v>482</v>
      </c>
      <c r="F15917" s="5" t="s">
        <v>440</v>
      </c>
      <c r="G15917" s="66" t="s">
        <v>505</v>
      </c>
      <c r="H15917" s="5" t="s">
        <v>144</v>
      </c>
      <c r="I15917" s="74">
        <v>1578.2498543817876</v>
      </c>
      <c r="J15917" s="15">
        <f t="shared" si="599"/>
        <v>0.91850511695406845</v>
      </c>
      <c r="K15917" s="15">
        <v>2821.794948535342</v>
      </c>
      <c r="L15917" s="15">
        <v>1372.1643814536567</v>
      </c>
      <c r="M15917" s="15">
        <v>97.790928804323897</v>
      </c>
      <c r="N15917" s="15">
        <v>828.97563853076065</v>
      </c>
      <c r="O15917" s="15">
        <v>1449.6305670816853</v>
      </c>
      <c r="P15917" s="15">
        <v>771.71302917582238</v>
      </c>
      <c r="Q15917" s="15">
        <v>677.9175379058629</v>
      </c>
      <c r="R15917" s="67">
        <v>0.46764848458639247</v>
      </c>
      <c r="S15917" s="76">
        <f t="shared" si="598"/>
        <v>0.18262163064042847</v>
      </c>
      <c r="T15917" s="77"/>
      <c r="U15917" s="77"/>
    </row>
    <row r="15918" spans="1:22" x14ac:dyDescent="0.2">
      <c r="A15918" s="70">
        <v>43501</v>
      </c>
      <c r="B15918" s="66" t="s">
        <v>475</v>
      </c>
      <c r="C15918" s="66" t="s">
        <v>538</v>
      </c>
      <c r="D15918" s="5" t="s">
        <v>290</v>
      </c>
      <c r="E15918" s="66" t="s">
        <v>481</v>
      </c>
      <c r="F15918" s="5" t="s">
        <v>440</v>
      </c>
      <c r="G15918" s="66" t="s">
        <v>491</v>
      </c>
      <c r="H15918" s="5" t="s">
        <v>343</v>
      </c>
      <c r="I15918" s="74">
        <v>0</v>
      </c>
      <c r="J15918" s="15">
        <v>0</v>
      </c>
      <c r="K15918" s="15">
        <v>0</v>
      </c>
      <c r="L15918" s="15">
        <v>0</v>
      </c>
      <c r="M15918" s="15">
        <v>0</v>
      </c>
      <c r="N15918" s="15">
        <v>0</v>
      </c>
      <c r="O15918" s="15">
        <v>0</v>
      </c>
      <c r="P15918" s="15">
        <v>-1.4845357478087591</v>
      </c>
      <c r="Q15918" s="15">
        <v>1.4845357478087591</v>
      </c>
      <c r="R15918" s="67">
        <v>0</v>
      </c>
      <c r="S15918" s="76">
        <f t="shared" si="598"/>
        <v>0.40233388888888888</v>
      </c>
      <c r="T15918" s="77"/>
      <c r="U15918" s="77"/>
      <c r="V15918" s="15"/>
    </row>
    <row r="15919" spans="1:22" x14ac:dyDescent="0.2">
      <c r="A15919" s="70">
        <v>43501</v>
      </c>
      <c r="B15919" s="66" t="s">
        <v>475</v>
      </c>
      <c r="C15919" s="66" t="s">
        <v>538</v>
      </c>
      <c r="D15919" s="5" t="s">
        <v>290</v>
      </c>
      <c r="E15919" s="66" t="s">
        <v>481</v>
      </c>
      <c r="F15919" s="5" t="s">
        <v>440</v>
      </c>
      <c r="G15919" s="66" t="s">
        <v>494</v>
      </c>
      <c r="H15919" s="5" t="s">
        <v>66</v>
      </c>
      <c r="I15919" s="74">
        <v>1735.0833658087761</v>
      </c>
      <c r="J15919" s="15">
        <f t="shared" si="599"/>
        <v>0.82065086147009125</v>
      </c>
      <c r="K15919" s="15">
        <v>2355.508989239132</v>
      </c>
      <c r="L15919" s="15">
        <v>931.61133036573426</v>
      </c>
      <c r="M15919" s="15">
        <v>74.748128535901955</v>
      </c>
      <c r="N15919" s="15">
        <v>1402.6357042296215</v>
      </c>
      <c r="O15919" s="15">
        <v>1423.8976588733976</v>
      </c>
      <c r="P15919" s="15">
        <v>756.91708152201772</v>
      </c>
      <c r="Q15919" s="15">
        <v>666.98057735137991</v>
      </c>
      <c r="R15919" s="67">
        <v>0.46841890159374355</v>
      </c>
      <c r="S15919" s="76">
        <f t="shared" si="598"/>
        <v>0.16523657566128302</v>
      </c>
      <c r="T15919" s="77"/>
      <c r="U15919" s="77"/>
    </row>
    <row r="15920" spans="1:22" x14ac:dyDescent="0.2">
      <c r="A15920" s="70">
        <v>43501</v>
      </c>
      <c r="B15920" s="66" t="s">
        <v>475</v>
      </c>
      <c r="C15920" s="66" t="s">
        <v>538</v>
      </c>
      <c r="D15920" s="5" t="s">
        <v>290</v>
      </c>
      <c r="E15920" s="66" t="s">
        <v>482</v>
      </c>
      <c r="F15920" s="5" t="s">
        <v>440</v>
      </c>
      <c r="G15920" s="66" t="s">
        <v>500</v>
      </c>
      <c r="H15920" s="5" t="s">
        <v>120</v>
      </c>
      <c r="I15920" s="74">
        <v>2081.3778823533507</v>
      </c>
      <c r="J15920" s="15">
        <f t="shared" si="599"/>
        <v>0.5870545384274799</v>
      </c>
      <c r="K15920" s="15">
        <v>2734.0544589963179</v>
      </c>
      <c r="L15920" s="15">
        <v>1512.1721269782061</v>
      </c>
      <c r="M15920" s="15">
        <v>141.47742413347001</v>
      </c>
      <c r="N15920" s="15">
        <v>1762.6697442714428</v>
      </c>
      <c r="O15920" s="15">
        <v>1221.8823320181118</v>
      </c>
      <c r="P15920" s="15">
        <v>774.93232987338399</v>
      </c>
      <c r="Q15920" s="15">
        <v>446.95000214472782</v>
      </c>
      <c r="R15920" s="67">
        <v>0.36578808812672375</v>
      </c>
      <c r="S15920" s="76">
        <f t="shared" si="598"/>
        <v>0.31751726102000877</v>
      </c>
      <c r="T15920" s="77"/>
      <c r="U15920" s="77"/>
    </row>
    <row r="15921" spans="1:22" x14ac:dyDescent="0.2">
      <c r="A15921" s="70">
        <v>43501</v>
      </c>
      <c r="B15921" s="66" t="s">
        <v>475</v>
      </c>
      <c r="C15921" s="66" t="s">
        <v>538</v>
      </c>
      <c r="D15921" s="5" t="s">
        <v>290</v>
      </c>
      <c r="E15921" s="66" t="s">
        <v>481</v>
      </c>
      <c r="F15921" s="5" t="s">
        <v>440</v>
      </c>
      <c r="G15921" s="66" t="s">
        <v>498</v>
      </c>
      <c r="H15921" s="5" t="s">
        <v>3</v>
      </c>
      <c r="I15921" s="74">
        <v>0</v>
      </c>
      <c r="J15921" s="15">
        <v>0</v>
      </c>
      <c r="K15921" s="15">
        <v>0</v>
      </c>
      <c r="L15921" s="15">
        <v>0</v>
      </c>
      <c r="M15921" s="15">
        <v>0</v>
      </c>
      <c r="N15921" s="15">
        <v>0</v>
      </c>
      <c r="O15921" s="15">
        <v>0</v>
      </c>
      <c r="P15921" s="15">
        <v>-3.9523273525769058</v>
      </c>
      <c r="Q15921" s="15">
        <v>3.9523273525769058</v>
      </c>
      <c r="R15921" s="67">
        <v>0</v>
      </c>
      <c r="S15921" s="76">
        <f t="shared" si="598"/>
        <v>0.64410586805555559</v>
      </c>
      <c r="T15921" s="77"/>
      <c r="U15921" s="77"/>
      <c r="V15921" s="15"/>
    </row>
    <row r="15922" spans="1:22" x14ac:dyDescent="0.2">
      <c r="A15922" s="70">
        <v>43501</v>
      </c>
      <c r="B15922" s="66" t="s">
        <v>475</v>
      </c>
      <c r="C15922" s="66" t="s">
        <v>538</v>
      </c>
      <c r="D15922" s="5" t="s">
        <v>290</v>
      </c>
      <c r="E15922" s="66" t="s">
        <v>481</v>
      </c>
      <c r="F15922" s="5" t="s">
        <v>440</v>
      </c>
      <c r="G15922" s="66" t="s">
        <v>495</v>
      </c>
      <c r="H15922" s="5" t="s">
        <v>196</v>
      </c>
      <c r="I15922" s="74">
        <v>2271.8311814080248</v>
      </c>
      <c r="J15922" s="15">
        <f t="shared" si="599"/>
        <v>1.0195538033747</v>
      </c>
      <c r="K15922" s="15">
        <v>4578.6940809676271</v>
      </c>
      <c r="L15922" s="15">
        <v>2262.4399593378375</v>
      </c>
      <c r="M15922" s="15">
        <v>76.339926669752415</v>
      </c>
      <c r="N15922" s="15">
        <v>1881.9066103908508</v>
      </c>
      <c r="O15922" s="15">
        <v>2316.2541216297896</v>
      </c>
      <c r="P15922" s="15">
        <v>1249.129825843447</v>
      </c>
      <c r="Q15922" s="15">
        <v>1067.1242957863426</v>
      </c>
      <c r="R15922" s="67">
        <v>0.46071123449765533</v>
      </c>
      <c r="S15922" s="76">
        <f t="shared" si="598"/>
        <v>0.39407743614328128</v>
      </c>
      <c r="T15922" s="77"/>
      <c r="U15922" s="77"/>
    </row>
    <row r="15923" spans="1:22" x14ac:dyDescent="0.2">
      <c r="A15923" s="70">
        <v>43501</v>
      </c>
      <c r="B15923" s="66" t="s">
        <v>475</v>
      </c>
      <c r="C15923" s="66" t="s">
        <v>538</v>
      </c>
      <c r="D15923" s="5" t="s">
        <v>290</v>
      </c>
      <c r="E15923" s="66" t="s">
        <v>481</v>
      </c>
      <c r="F15923" s="5" t="s">
        <v>441</v>
      </c>
      <c r="G15923" s="66" t="s">
        <v>498</v>
      </c>
      <c r="H15923" s="5" t="s">
        <v>329</v>
      </c>
      <c r="I15923" s="74">
        <v>0</v>
      </c>
      <c r="J15923" s="15">
        <v>0</v>
      </c>
      <c r="K15923" s="15">
        <v>0</v>
      </c>
      <c r="L15923" s="15">
        <v>0</v>
      </c>
      <c r="M15923" s="15">
        <v>0</v>
      </c>
      <c r="N15923" s="15">
        <v>0</v>
      </c>
      <c r="O15923" s="15">
        <v>0</v>
      </c>
      <c r="P15923" s="15">
        <v>-5.4366076704126742</v>
      </c>
      <c r="Q15923" s="15">
        <v>5.4366076704126742</v>
      </c>
      <c r="R15923" s="67">
        <v>0</v>
      </c>
      <c r="S15923" s="76">
        <f t="shared" si="598"/>
        <v>0.31752000000000002</v>
      </c>
      <c r="T15923" s="77"/>
      <c r="U15923" s="77"/>
      <c r="V15923" s="15"/>
    </row>
    <row r="15924" spans="1:22" x14ac:dyDescent="0.2">
      <c r="A15924" s="70">
        <v>43501</v>
      </c>
      <c r="B15924" s="66" t="s">
        <v>475</v>
      </c>
      <c r="C15924" s="66" t="s">
        <v>538</v>
      </c>
      <c r="D15924" s="5" t="s">
        <v>290</v>
      </c>
      <c r="E15924" s="66" t="s">
        <v>481</v>
      </c>
      <c r="F15924" s="5" t="s">
        <v>441</v>
      </c>
      <c r="G15924" s="66" t="s">
        <v>491</v>
      </c>
      <c r="H15924" s="5" t="s">
        <v>346</v>
      </c>
      <c r="I15924" s="74">
        <v>0</v>
      </c>
      <c r="J15924" s="15">
        <v>0</v>
      </c>
      <c r="K15924" s="15">
        <v>0</v>
      </c>
      <c r="L15924" s="15">
        <v>0</v>
      </c>
      <c r="M15924" s="15">
        <v>0</v>
      </c>
      <c r="N15924" s="15">
        <v>0</v>
      </c>
      <c r="O15924" s="15">
        <v>0</v>
      </c>
      <c r="P15924" s="15">
        <v>-1.011369725768015</v>
      </c>
      <c r="Q15924" s="15">
        <v>1.011369725768015</v>
      </c>
      <c r="R15924" s="67">
        <v>0</v>
      </c>
      <c r="S15924" s="76">
        <f t="shared" si="598"/>
        <v>0.3528938888888889</v>
      </c>
      <c r="T15924" s="77"/>
      <c r="U15924" s="77"/>
      <c r="V15924" s="15"/>
    </row>
    <row r="15925" spans="1:22" x14ac:dyDescent="0.2">
      <c r="A15925" s="70">
        <v>43501</v>
      </c>
      <c r="B15925" s="66" t="s">
        <v>475</v>
      </c>
      <c r="C15925" s="66" t="s">
        <v>538</v>
      </c>
      <c r="D15925" s="5" t="s">
        <v>290</v>
      </c>
      <c r="E15925" s="66" t="s">
        <v>482</v>
      </c>
      <c r="F15925" s="5" t="s">
        <v>441</v>
      </c>
      <c r="G15925" s="66" t="s">
        <v>508</v>
      </c>
      <c r="H15925" s="5" t="s">
        <v>130</v>
      </c>
      <c r="I15925" s="74">
        <v>77.643808568431169</v>
      </c>
      <c r="J15925" s="15">
        <f t="shared" si="599"/>
        <v>0.70283385669723053</v>
      </c>
      <c r="K15925" s="15">
        <v>74.955039540724883</v>
      </c>
      <c r="L15925" s="15">
        <v>20.384342115912926</v>
      </c>
      <c r="M15925" s="15">
        <v>1.6348401537006363</v>
      </c>
      <c r="N15925" s="15">
        <v>20.438598682715934</v>
      </c>
      <c r="O15925" s="15">
        <v>54.570697424811954</v>
      </c>
      <c r="P15925" s="15">
        <v>14.755766731971551</v>
      </c>
      <c r="Q15925" s="15">
        <v>39.814930692840406</v>
      </c>
      <c r="R15925" s="67">
        <v>0.72960274601030728</v>
      </c>
      <c r="S15925" s="76">
        <f t="shared" si="598"/>
        <v>0.4359648544217114</v>
      </c>
      <c r="T15925" s="77"/>
      <c r="U15925" s="77"/>
    </row>
    <row r="15926" spans="1:22" x14ac:dyDescent="0.2">
      <c r="A15926" s="70">
        <v>43501</v>
      </c>
      <c r="B15926" s="66" t="s">
        <v>475</v>
      </c>
      <c r="C15926" s="66" t="s">
        <v>538</v>
      </c>
      <c r="D15926" s="5" t="s">
        <v>290</v>
      </c>
      <c r="E15926" s="66" t="s">
        <v>481</v>
      </c>
      <c r="F15926" s="5" t="s">
        <v>441</v>
      </c>
      <c r="G15926" s="66" t="s">
        <v>495</v>
      </c>
      <c r="H15926" s="5" t="s">
        <v>88</v>
      </c>
      <c r="I15926" s="74">
        <v>206.82735964014915</v>
      </c>
      <c r="J15926" s="15">
        <f t="shared" si="599"/>
        <v>0.24822503526772519</v>
      </c>
      <c r="K15926" s="15">
        <v>113.64402788922408</v>
      </c>
      <c r="L15926" s="15">
        <v>62.304299248217575</v>
      </c>
      <c r="M15926" s="15">
        <v>6.8590418808316365</v>
      </c>
      <c r="N15926" s="15">
        <v>19.953386652289446</v>
      </c>
      <c r="O15926" s="15">
        <v>51.339728641006502</v>
      </c>
      <c r="P15926" s="15">
        <v>24.268647345244911</v>
      </c>
      <c r="Q15926" s="15">
        <v>27.071081295761591</v>
      </c>
      <c r="R15926" s="67">
        <v>0.52729303430986874</v>
      </c>
      <c r="S15926" s="76">
        <f t="shared" si="598"/>
        <v>0.21612474404439419</v>
      </c>
      <c r="T15926" s="77"/>
      <c r="U15926" s="77"/>
    </row>
    <row r="15927" spans="1:22" x14ac:dyDescent="0.2">
      <c r="A15927" s="70">
        <v>43501</v>
      </c>
      <c r="B15927" s="66" t="s">
        <v>475</v>
      </c>
      <c r="C15927" s="66" t="s">
        <v>538</v>
      </c>
      <c r="D15927" s="5" t="s">
        <v>290</v>
      </c>
      <c r="E15927" s="66" t="s">
        <v>481</v>
      </c>
      <c r="F15927" s="5" t="s">
        <v>441</v>
      </c>
      <c r="G15927" s="66" t="s">
        <v>498</v>
      </c>
      <c r="H15927" s="5" t="s">
        <v>333</v>
      </c>
      <c r="I15927" s="74">
        <v>0</v>
      </c>
      <c r="J15927" s="15">
        <v>0</v>
      </c>
      <c r="K15927" s="15">
        <v>0</v>
      </c>
      <c r="L15927" s="15">
        <v>0</v>
      </c>
      <c r="M15927" s="15">
        <v>0</v>
      </c>
      <c r="N15927" s="15">
        <v>0</v>
      </c>
      <c r="O15927" s="15">
        <v>0</v>
      </c>
      <c r="P15927" s="15">
        <v>-5.1406604223902272</v>
      </c>
      <c r="Q15927" s="15">
        <v>5.1406604223902272</v>
      </c>
      <c r="R15927" s="67">
        <v>0</v>
      </c>
      <c r="S15927" s="76">
        <f t="shared" si="598"/>
        <v>0.3528938888888889</v>
      </c>
      <c r="T15927" s="77"/>
      <c r="U15927" s="77"/>
      <c r="V15927" s="15"/>
    </row>
    <row r="15928" spans="1:22" x14ac:dyDescent="0.2">
      <c r="A15928" s="70">
        <v>43501</v>
      </c>
      <c r="B15928" s="66" t="s">
        <v>475</v>
      </c>
      <c r="C15928" s="66" t="s">
        <v>538</v>
      </c>
      <c r="D15928" s="5" t="s">
        <v>290</v>
      </c>
      <c r="E15928" s="66" t="s">
        <v>481</v>
      </c>
      <c r="F15928" s="5" t="s">
        <v>443</v>
      </c>
      <c r="G15928" s="66" t="s">
        <v>498</v>
      </c>
      <c r="H15928" s="5" t="s">
        <v>330</v>
      </c>
      <c r="I15928" s="74">
        <v>0</v>
      </c>
      <c r="J15928" s="15">
        <v>0</v>
      </c>
      <c r="K15928" s="15">
        <v>0</v>
      </c>
      <c r="L15928" s="15">
        <v>0</v>
      </c>
      <c r="M15928" s="15">
        <v>0</v>
      </c>
      <c r="N15928" s="15">
        <v>0</v>
      </c>
      <c r="O15928" s="15">
        <v>0</v>
      </c>
      <c r="P15928" s="15">
        <v>-0.65417783848871736</v>
      </c>
      <c r="Q15928" s="15">
        <v>0.65417783848871736</v>
      </c>
      <c r="R15928" s="67">
        <v>0</v>
      </c>
      <c r="S15928" s="76">
        <f t="shared" si="598"/>
        <v>0.3528938888888889</v>
      </c>
      <c r="T15928" s="77"/>
      <c r="U15928" s="77"/>
      <c r="V15928" s="15"/>
    </row>
    <row r="15929" spans="1:22" x14ac:dyDescent="0.2">
      <c r="A15929" s="70">
        <v>43501</v>
      </c>
      <c r="B15929" s="66" t="s">
        <v>475</v>
      </c>
      <c r="C15929" s="66" t="s">
        <v>538</v>
      </c>
      <c r="D15929" s="5" t="s">
        <v>290</v>
      </c>
      <c r="E15929" s="66" t="s">
        <v>482</v>
      </c>
      <c r="F15929" s="5" t="s">
        <v>443</v>
      </c>
      <c r="G15929" s="66" t="s">
        <v>501</v>
      </c>
      <c r="H15929" s="5" t="s">
        <v>145</v>
      </c>
      <c r="I15929" s="74">
        <v>790.32711579528427</v>
      </c>
      <c r="J15929" s="15">
        <f t="shared" si="599"/>
        <v>1.1098196620125955</v>
      </c>
      <c r="K15929" s="15">
        <v>1384.275998363016</v>
      </c>
      <c r="L15929" s="15">
        <v>507.15542583170418</v>
      </c>
      <c r="M15929" s="15">
        <v>51.002024905794542</v>
      </c>
      <c r="N15929" s="15">
        <v>914.59294804461513</v>
      </c>
      <c r="O15929" s="15">
        <v>877.12057253131184</v>
      </c>
      <c r="P15929" s="15">
        <v>321.00965332806214</v>
      </c>
      <c r="Q15929" s="15">
        <v>556.11091920324975</v>
      </c>
      <c r="R15929" s="67">
        <v>0.63401878443957882</v>
      </c>
      <c r="S15929" s="76">
        <f t="shared" si="598"/>
        <v>0.16997041255053802</v>
      </c>
      <c r="T15929" s="77"/>
      <c r="U15929" s="77"/>
    </row>
    <row r="15930" spans="1:22" x14ac:dyDescent="0.2">
      <c r="A15930" s="70">
        <v>43501</v>
      </c>
      <c r="B15930" s="66" t="s">
        <v>475</v>
      </c>
      <c r="C15930" s="66" t="s">
        <v>538</v>
      </c>
      <c r="D15930" s="5" t="s">
        <v>290</v>
      </c>
      <c r="E15930" s="66" t="s">
        <v>481</v>
      </c>
      <c r="F15930" s="5" t="s">
        <v>443</v>
      </c>
      <c r="G15930" s="66" t="s">
        <v>491</v>
      </c>
      <c r="H15930" s="5" t="s">
        <v>364</v>
      </c>
      <c r="I15930" s="74">
        <v>0</v>
      </c>
      <c r="J15930" s="15">
        <v>0</v>
      </c>
      <c r="K15930" s="15">
        <v>0</v>
      </c>
      <c r="L15930" s="15">
        <v>0</v>
      </c>
      <c r="M15930" s="15">
        <v>0</v>
      </c>
      <c r="N15930" s="15">
        <v>0</v>
      </c>
      <c r="O15930" s="15">
        <v>0</v>
      </c>
      <c r="P15930" s="15">
        <v>-0.59438540635058856</v>
      </c>
      <c r="Q15930" s="15">
        <v>0.59438540635058856</v>
      </c>
      <c r="R15930" s="67">
        <v>0</v>
      </c>
      <c r="S15930" s="76">
        <f t="shared" si="598"/>
        <v>0.29497506172839505</v>
      </c>
      <c r="T15930" s="77"/>
      <c r="U15930" s="77"/>
      <c r="V15930" s="15"/>
    </row>
    <row r="15931" spans="1:22" x14ac:dyDescent="0.2">
      <c r="A15931" s="70">
        <v>43501</v>
      </c>
      <c r="B15931" s="66" t="s">
        <v>475</v>
      </c>
      <c r="C15931" s="66" t="s">
        <v>538</v>
      </c>
      <c r="D15931" s="5" t="s">
        <v>290</v>
      </c>
      <c r="E15931" s="66" t="s">
        <v>482</v>
      </c>
      <c r="F15931" s="5" t="s">
        <v>443</v>
      </c>
      <c r="G15931" s="66" t="s">
        <v>501</v>
      </c>
      <c r="H15931" s="5" t="s">
        <v>110</v>
      </c>
      <c r="I15931" s="74">
        <v>2049.3263585839613</v>
      </c>
      <c r="J15931" s="15">
        <f t="shared" si="599"/>
        <v>0.46514205215610771</v>
      </c>
      <c r="K15931" s="15">
        <v>2061.7634003215371</v>
      </c>
      <c r="L15931" s="15">
        <v>1108.5355323521899</v>
      </c>
      <c r="M15931" s="15">
        <v>76.529891946516813</v>
      </c>
      <c r="N15931" s="15">
        <v>770.37469887274779</v>
      </c>
      <c r="O15931" s="15">
        <v>953.22786796934724</v>
      </c>
      <c r="P15931" s="15">
        <v>543.06561853513324</v>
      </c>
      <c r="Q15931" s="15">
        <v>410.162249434214</v>
      </c>
      <c r="R15931" s="67">
        <v>0.43028772365623236</v>
      </c>
      <c r="S15931" s="76">
        <f t="shared" si="598"/>
        <v>0.30140578642732829</v>
      </c>
      <c r="T15931" s="77"/>
      <c r="U15931" s="77"/>
    </row>
    <row r="15932" spans="1:22" x14ac:dyDescent="0.2">
      <c r="A15932" s="70">
        <v>43501</v>
      </c>
      <c r="B15932" s="66" t="s">
        <v>475</v>
      </c>
      <c r="C15932" s="66" t="s">
        <v>538</v>
      </c>
      <c r="D15932" s="5" t="s">
        <v>290</v>
      </c>
      <c r="E15932" s="66" t="s">
        <v>481</v>
      </c>
      <c r="F15932" s="5" t="s">
        <v>443</v>
      </c>
      <c r="G15932" s="66" t="s">
        <v>498</v>
      </c>
      <c r="H15932" s="5" t="s">
        <v>361</v>
      </c>
      <c r="I15932" s="74">
        <v>0</v>
      </c>
      <c r="J15932" s="15">
        <v>0</v>
      </c>
      <c r="K15932" s="15">
        <v>0</v>
      </c>
      <c r="L15932" s="15">
        <v>0</v>
      </c>
      <c r="M15932" s="15">
        <v>0</v>
      </c>
      <c r="N15932" s="15">
        <v>0</v>
      </c>
      <c r="O15932" s="15">
        <v>0</v>
      </c>
      <c r="P15932" s="15">
        <v>-2.1791730010074062</v>
      </c>
      <c r="Q15932" s="15">
        <v>2.1791730010074062</v>
      </c>
      <c r="R15932" s="67">
        <v>0</v>
      </c>
      <c r="S15932" s="76">
        <f t="shared" si="598"/>
        <v>0.26794641046186718</v>
      </c>
      <c r="T15932" s="77"/>
      <c r="U15932" s="77"/>
      <c r="V15932" s="15"/>
    </row>
    <row r="15933" spans="1:22" x14ac:dyDescent="0.2">
      <c r="A15933" s="70">
        <v>43501</v>
      </c>
      <c r="B15933" s="66" t="s">
        <v>475</v>
      </c>
      <c r="C15933" s="66" t="s">
        <v>538</v>
      </c>
      <c r="D15933" s="5" t="s">
        <v>290</v>
      </c>
      <c r="E15933" s="66" t="s">
        <v>482</v>
      </c>
      <c r="F15933" s="5" t="s">
        <v>443</v>
      </c>
      <c r="G15933" s="66" t="s">
        <v>501</v>
      </c>
      <c r="H15933" s="5" t="s">
        <v>112</v>
      </c>
      <c r="I15933" s="74">
        <v>2014.6612135630814</v>
      </c>
      <c r="J15933" s="15">
        <f t="shared" si="599"/>
        <v>0.75532735466848988</v>
      </c>
      <c r="K15933" s="15">
        <v>2741.5380561119541</v>
      </c>
      <c r="L15933" s="15">
        <v>1219.8093311181422</v>
      </c>
      <c r="M15933" s="15">
        <v>78.16532495830144</v>
      </c>
      <c r="N15933" s="15">
        <v>896.16677882098531</v>
      </c>
      <c r="O15933" s="15">
        <v>1521.728724993812</v>
      </c>
      <c r="P15933" s="15">
        <v>378.42093923717511</v>
      </c>
      <c r="Q15933" s="15">
        <v>1143.3077857566368</v>
      </c>
      <c r="R15933" s="67">
        <v>0.7513216823591774</v>
      </c>
      <c r="S15933" s="76">
        <f t="shared" si="598"/>
        <v>3.2232386574442162E-2</v>
      </c>
      <c r="T15933" s="77"/>
      <c r="U15933" s="77"/>
    </row>
    <row r="15934" spans="1:22" x14ac:dyDescent="0.2">
      <c r="A15934" s="70">
        <v>43501</v>
      </c>
      <c r="B15934" s="66" t="s">
        <v>475</v>
      </c>
      <c r="C15934" s="66" t="s">
        <v>538</v>
      </c>
      <c r="D15934" s="5" t="s">
        <v>290</v>
      </c>
      <c r="E15934" s="66" t="s">
        <v>482</v>
      </c>
      <c r="F15934" s="5" t="s">
        <v>443</v>
      </c>
      <c r="G15934" s="66" t="s">
        <v>508</v>
      </c>
      <c r="H15934" s="5" t="s">
        <v>131</v>
      </c>
      <c r="I15934" s="74">
        <v>1304.9034599958998</v>
      </c>
      <c r="J15934" s="15">
        <f t="shared" si="599"/>
        <v>1.1442396450414238</v>
      </c>
      <c r="K15934" s="15">
        <v>2577.5005870207715</v>
      </c>
      <c r="L15934" s="15">
        <v>1084.3783151417374</v>
      </c>
      <c r="M15934" s="15">
        <v>72.153599086375678</v>
      </c>
      <c r="N15934" s="15">
        <v>711.04903098941747</v>
      </c>
      <c r="O15934" s="15">
        <v>1493.1222718790341</v>
      </c>
      <c r="P15934" s="15">
        <v>730.7198885659908</v>
      </c>
      <c r="Q15934" s="15">
        <v>762.40238331304329</v>
      </c>
      <c r="R15934" s="67">
        <v>0.51060947765087628</v>
      </c>
      <c r="S15934" s="76">
        <f t="shared" si="598"/>
        <v>1.8763036762810659E-2</v>
      </c>
      <c r="T15934" s="77"/>
      <c r="U15934" s="77"/>
    </row>
    <row r="15935" spans="1:22" x14ac:dyDescent="0.2">
      <c r="A15935" s="70">
        <v>43501</v>
      </c>
      <c r="B15935" s="66" t="s">
        <v>475</v>
      </c>
      <c r="C15935" s="66" t="s">
        <v>538</v>
      </c>
      <c r="D15935" s="5" t="s">
        <v>290</v>
      </c>
      <c r="E15935" s="66" t="s">
        <v>481</v>
      </c>
      <c r="F15935" s="5" t="s">
        <v>443</v>
      </c>
      <c r="G15935" s="66" t="s">
        <v>495</v>
      </c>
      <c r="H15935" s="5" t="s">
        <v>199</v>
      </c>
      <c r="I15935" s="74">
        <v>1759.4630426599215</v>
      </c>
      <c r="J15935" s="15">
        <f t="shared" si="599"/>
        <v>0.34905173078176921</v>
      </c>
      <c r="K15935" s="15">
        <v>1789.5269027056497</v>
      </c>
      <c r="L15935" s="15">
        <v>1175.3832824186463</v>
      </c>
      <c r="M15935" s="15">
        <v>63.545461384784858</v>
      </c>
      <c r="N15935" s="15">
        <v>885.25537875166754</v>
      </c>
      <c r="O15935" s="15">
        <v>614.14362028700339</v>
      </c>
      <c r="P15935" s="15">
        <v>1068.8356602124097</v>
      </c>
      <c r="Q15935" s="15">
        <v>-454.69203992540633</v>
      </c>
      <c r="R15935" s="67">
        <v>-0.74036760279772718</v>
      </c>
      <c r="S15935" s="76">
        <f t="shared" si="598"/>
        <v>0.16045335704795793</v>
      </c>
      <c r="T15935" s="77"/>
      <c r="U15935" s="77"/>
    </row>
    <row r="15936" spans="1:22" x14ac:dyDescent="0.2">
      <c r="A15936" s="70">
        <v>43501</v>
      </c>
      <c r="B15936" s="66" t="s">
        <v>475</v>
      </c>
      <c r="C15936" s="66" t="s">
        <v>538</v>
      </c>
      <c r="D15936" s="5" t="s">
        <v>290</v>
      </c>
      <c r="E15936" s="66" t="s">
        <v>483</v>
      </c>
      <c r="F15936" s="5" t="s">
        <v>442</v>
      </c>
      <c r="G15936" s="66" t="s">
        <v>518</v>
      </c>
      <c r="H15936" s="5" t="s">
        <v>147</v>
      </c>
      <c r="I15936" s="74">
        <v>0</v>
      </c>
      <c r="J15936" s="15">
        <v>0</v>
      </c>
      <c r="K15936" s="15">
        <v>0</v>
      </c>
      <c r="L15936" s="15">
        <v>0</v>
      </c>
      <c r="M15936" s="15">
        <v>0</v>
      </c>
      <c r="N15936" s="15">
        <v>0</v>
      </c>
      <c r="O15936" s="15">
        <v>0</v>
      </c>
      <c r="P15936" s="15">
        <v>-0.81870272190313864</v>
      </c>
      <c r="Q15936" s="15">
        <v>0.81870272190313864</v>
      </c>
      <c r="R15936" s="67">
        <v>0</v>
      </c>
      <c r="S15936" s="76">
        <f t="shared" si="598"/>
        <v>0.2840138888888889</v>
      </c>
      <c r="T15936" s="77"/>
      <c r="U15936" s="77"/>
      <c r="V15936" s="15"/>
    </row>
    <row r="15937" spans="1:22" x14ac:dyDescent="0.2">
      <c r="A15937" s="70">
        <v>43501</v>
      </c>
      <c r="B15937" s="66" t="s">
        <v>475</v>
      </c>
      <c r="C15937" s="66" t="s">
        <v>538</v>
      </c>
      <c r="D15937" s="5" t="s">
        <v>290</v>
      </c>
      <c r="E15937" s="66" t="s">
        <v>481</v>
      </c>
      <c r="F15937" s="5" t="s">
        <v>442</v>
      </c>
      <c r="G15937" s="66" t="s">
        <v>498</v>
      </c>
      <c r="H15937" s="5" t="s">
        <v>7</v>
      </c>
      <c r="I15937" s="74">
        <v>56.515406370208453</v>
      </c>
      <c r="J15937" s="15">
        <f t="shared" si="599"/>
        <v>1.7962040784216939</v>
      </c>
      <c r="K15937" s="15">
        <v>142.44624326774823</v>
      </c>
      <c r="L15937" s="15">
        <v>40.933039851920419</v>
      </c>
      <c r="M15937" s="15">
        <v>7.194339221925623</v>
      </c>
      <c r="N15937" s="15">
        <v>27.714511708417078</v>
      </c>
      <c r="O15937" s="15">
        <v>101.5132034158278</v>
      </c>
      <c r="P15937" s="15">
        <v>55.053590137164889</v>
      </c>
      <c r="Q15937" s="15">
        <v>46.459613278662914</v>
      </c>
      <c r="R15937" s="67">
        <v>0.45767064495394488</v>
      </c>
      <c r="S15937" s="76">
        <f t="shared" si="598"/>
        <v>0.39537080260506308</v>
      </c>
      <c r="T15937" s="77"/>
      <c r="U15937" s="77"/>
    </row>
    <row r="15938" spans="1:22" x14ac:dyDescent="0.2">
      <c r="A15938" s="70">
        <v>43501</v>
      </c>
      <c r="B15938" s="66" t="s">
        <v>475</v>
      </c>
      <c r="C15938" s="66" t="s">
        <v>538</v>
      </c>
      <c r="D15938" s="5" t="s">
        <v>290</v>
      </c>
      <c r="E15938" s="66" t="s">
        <v>482</v>
      </c>
      <c r="F15938" s="5" t="s">
        <v>444</v>
      </c>
      <c r="G15938" s="66" t="s">
        <v>510</v>
      </c>
      <c r="H15938" s="5" t="s">
        <v>1</v>
      </c>
      <c r="I15938" s="74">
        <v>70.121075480590648</v>
      </c>
      <c r="J15938" s="15">
        <f t="shared" si="599"/>
        <v>1.4382587576147905</v>
      </c>
      <c r="K15938" s="15">
        <v>154.00047051387227</v>
      </c>
      <c r="L15938" s="15">
        <v>53.148219610545027</v>
      </c>
      <c r="M15938" s="15">
        <v>9.0977278302265301</v>
      </c>
      <c r="N15938" s="15">
        <v>27.197387357483386</v>
      </c>
      <c r="O15938" s="15">
        <v>100.85225090332725</v>
      </c>
      <c r="P15938" s="15">
        <v>93.839849722458979</v>
      </c>
      <c r="Q15938" s="15">
        <v>7.0124011808682667</v>
      </c>
      <c r="R15938" s="67">
        <v>6.9531429572058448E-2</v>
      </c>
      <c r="S15938" s="76">
        <f t="shared" si="598"/>
        <v>0.49139590423587043</v>
      </c>
      <c r="T15938" s="77"/>
      <c r="U15938" s="77"/>
    </row>
    <row r="15939" spans="1:22" x14ac:dyDescent="0.2">
      <c r="A15939" s="70">
        <v>43501</v>
      </c>
      <c r="B15939" s="66" t="s">
        <v>476</v>
      </c>
      <c r="C15939" s="66" t="s">
        <v>538</v>
      </c>
      <c r="D15939" s="5" t="s">
        <v>291</v>
      </c>
      <c r="E15939" s="66" t="s">
        <v>481</v>
      </c>
      <c r="F15939" s="5" t="s">
        <v>440</v>
      </c>
      <c r="G15939" s="66" t="s">
        <v>484</v>
      </c>
      <c r="H15939" s="5" t="s">
        <v>137</v>
      </c>
      <c r="I15939" s="74">
        <v>1230.1736732690067</v>
      </c>
      <c r="J15939" s="15">
        <f t="shared" si="599"/>
        <v>1.2280981443062513</v>
      </c>
      <c r="K15939" s="15">
        <v>1958.8478556367527</v>
      </c>
      <c r="L15939" s="15">
        <v>448.07385032068078</v>
      </c>
      <c r="M15939" s="15">
        <v>17.52589270974801</v>
      </c>
      <c r="N15939" s="15">
        <v>492.59364896970152</v>
      </c>
      <c r="O15939" s="15">
        <v>1510.7740053160719</v>
      </c>
      <c r="P15939" s="15">
        <v>371.24065332913585</v>
      </c>
      <c r="Q15939" s="15">
        <v>1139.5333519869359</v>
      </c>
      <c r="R15939" s="67">
        <v>0.75427121990263002</v>
      </c>
      <c r="S15939" s="76">
        <f t="shared" si="598"/>
        <v>0.20051235445031923</v>
      </c>
      <c r="T15939" s="77"/>
      <c r="U15939" s="77"/>
    </row>
    <row r="15940" spans="1:22" x14ac:dyDescent="0.2">
      <c r="A15940" s="70">
        <v>43501</v>
      </c>
      <c r="B15940" s="66" t="s">
        <v>476</v>
      </c>
      <c r="C15940" s="66" t="s">
        <v>538</v>
      </c>
      <c r="D15940" s="5" t="s">
        <v>291</v>
      </c>
      <c r="E15940" s="66" t="s">
        <v>481</v>
      </c>
      <c r="F15940" s="5" t="s">
        <v>440</v>
      </c>
      <c r="G15940" s="66" t="s">
        <v>484</v>
      </c>
      <c r="H15940" s="5" t="s">
        <v>29</v>
      </c>
      <c r="I15940" s="74">
        <v>0</v>
      </c>
      <c r="J15940" s="15">
        <v>0</v>
      </c>
      <c r="K15940" s="15">
        <v>0</v>
      </c>
      <c r="L15940" s="15">
        <v>0</v>
      </c>
      <c r="M15940" s="15">
        <v>0</v>
      </c>
      <c r="N15940" s="15">
        <v>0</v>
      </c>
      <c r="O15940" s="15">
        <v>0</v>
      </c>
      <c r="P15940" s="15">
        <v>0.12164805287420818</v>
      </c>
      <c r="Q15940" s="15">
        <v>-0.12164805287420818</v>
      </c>
      <c r="R15940" s="67">
        <v>0</v>
      </c>
      <c r="S15940" s="76">
        <f t="shared" si="598"/>
        <v>0.20022228395061731</v>
      </c>
      <c r="T15940" s="77"/>
      <c r="U15940" s="77"/>
      <c r="V15940" s="15"/>
    </row>
    <row r="15941" spans="1:22" x14ac:dyDescent="0.2">
      <c r="A15941" s="70">
        <v>43501</v>
      </c>
      <c r="B15941" s="66" t="s">
        <v>476</v>
      </c>
      <c r="C15941" s="66" t="s">
        <v>538</v>
      </c>
      <c r="D15941" s="5" t="s">
        <v>291</v>
      </c>
      <c r="E15941" s="66" t="s">
        <v>481</v>
      </c>
      <c r="F15941" s="5" t="s">
        <v>440</v>
      </c>
      <c r="G15941" s="66" t="s">
        <v>485</v>
      </c>
      <c r="H15941" s="5" t="s">
        <v>117</v>
      </c>
      <c r="I15941" s="74">
        <v>172.49393687365509</v>
      </c>
      <c r="J15941" s="15">
        <f t="shared" si="599"/>
        <v>1.6686775396997942</v>
      </c>
      <c r="K15941" s="15">
        <v>312.33821830825121</v>
      </c>
      <c r="L15941" s="15">
        <v>24.501460112788823</v>
      </c>
      <c r="M15941" s="15">
        <v>5.9337894433649092</v>
      </c>
      <c r="N15941" s="15">
        <v>23.83976670929782</v>
      </c>
      <c r="O15941" s="15">
        <v>287.83675819546238</v>
      </c>
      <c r="P15941" s="15">
        <v>53.36063451042741</v>
      </c>
      <c r="Q15941" s="15">
        <v>234.47612368503496</v>
      </c>
      <c r="R15941" s="67">
        <v>0.81461494061786366</v>
      </c>
      <c r="S15941" s="76">
        <f t="shared" si="598"/>
        <v>0.16043941196225187</v>
      </c>
      <c r="T15941" s="77"/>
      <c r="U15941" s="77"/>
    </row>
    <row r="15942" spans="1:22" x14ac:dyDescent="0.2">
      <c r="A15942" s="70">
        <v>43501</v>
      </c>
      <c r="B15942" s="66" t="s">
        <v>476</v>
      </c>
      <c r="C15942" s="66" t="s">
        <v>538</v>
      </c>
      <c r="D15942" s="5" t="s">
        <v>291</v>
      </c>
      <c r="E15942" s="66" t="s">
        <v>481</v>
      </c>
      <c r="F15942" s="5" t="s">
        <v>440</v>
      </c>
      <c r="G15942" s="66" t="s">
        <v>484</v>
      </c>
      <c r="H15942" s="5" t="s">
        <v>23</v>
      </c>
      <c r="I15942" s="74">
        <v>258.64372784606542</v>
      </c>
      <c r="J15942" s="15">
        <f t="shared" si="599"/>
        <v>0.90958603156939899</v>
      </c>
      <c r="K15942" s="15">
        <v>314.28050908505833</v>
      </c>
      <c r="L15942" s="15">
        <v>79.021787083240014</v>
      </c>
      <c r="M15942" s="15">
        <v>5.0375388217617312</v>
      </c>
      <c r="N15942" s="15">
        <v>88.345530362808546</v>
      </c>
      <c r="O15942" s="15">
        <v>235.25872200181831</v>
      </c>
      <c r="P15942" s="15">
        <v>79.870060319404217</v>
      </c>
      <c r="Q15942" s="15">
        <v>155.3886616824141</v>
      </c>
      <c r="R15942" s="67">
        <v>0.66050117232726058</v>
      </c>
      <c r="S15942" s="76">
        <f t="shared" si="598"/>
        <v>0.13934389183900142</v>
      </c>
      <c r="T15942" s="77"/>
      <c r="U15942" s="77"/>
    </row>
    <row r="15943" spans="1:22" x14ac:dyDescent="0.2">
      <c r="A15943" s="70">
        <v>43501</v>
      </c>
      <c r="B15943" s="66" t="s">
        <v>476</v>
      </c>
      <c r="C15943" s="66" t="s">
        <v>538</v>
      </c>
      <c r="D15943" s="5" t="s">
        <v>291</v>
      </c>
      <c r="E15943" s="66" t="s">
        <v>481</v>
      </c>
      <c r="F15943" s="5" t="s">
        <v>440</v>
      </c>
      <c r="G15943" s="66" t="s">
        <v>486</v>
      </c>
      <c r="H15943" s="5" t="s">
        <v>50</v>
      </c>
      <c r="I15943" s="74">
        <v>251.39282272539614</v>
      </c>
      <c r="J15943" s="15">
        <f t="shared" si="599"/>
        <v>1.2055563178838014</v>
      </c>
      <c r="K15943" s="15">
        <v>414.73317221156475</v>
      </c>
      <c r="L15943" s="15">
        <v>111.66496650432094</v>
      </c>
      <c r="M15943" s="15">
        <v>6.2016502616197124</v>
      </c>
      <c r="N15943" s="15">
        <v>133.35631683227831</v>
      </c>
      <c r="O15943" s="15">
        <v>303.06820570724381</v>
      </c>
      <c r="P15943" s="15">
        <v>102.10377311952421</v>
      </c>
      <c r="Q15943" s="15">
        <v>200.96443258771961</v>
      </c>
      <c r="R15943" s="67">
        <v>0.66309968780376172</v>
      </c>
      <c r="S15943" s="76">
        <f t="shared" si="598"/>
        <v>0.19942426273584246</v>
      </c>
      <c r="T15943" s="77"/>
      <c r="U15943" s="77"/>
    </row>
    <row r="15944" spans="1:22" x14ac:dyDescent="0.2">
      <c r="A15944" s="70">
        <v>43501</v>
      </c>
      <c r="B15944" s="66" t="s">
        <v>476</v>
      </c>
      <c r="C15944" s="66" t="s">
        <v>538</v>
      </c>
      <c r="D15944" s="5" t="s">
        <v>291</v>
      </c>
      <c r="E15944" s="66" t="s">
        <v>483</v>
      </c>
      <c r="F15944" s="5" t="s">
        <v>440</v>
      </c>
      <c r="G15944" s="66" t="s">
        <v>531</v>
      </c>
      <c r="H15944" s="5" t="s">
        <v>389</v>
      </c>
      <c r="I15944" s="74">
        <v>74.125647695182863</v>
      </c>
      <c r="J15944" s="15">
        <f t="shared" si="599"/>
        <v>0.32459610585216542</v>
      </c>
      <c r="K15944" s="15">
        <v>60.108696197680928</v>
      </c>
      <c r="L15944" s="15">
        <v>36.04779961205503</v>
      </c>
      <c r="M15944" s="15">
        <v>2.0563173518187527</v>
      </c>
      <c r="N15944" s="15">
        <v>31.982612350219206</v>
      </c>
      <c r="O15944" s="15">
        <v>24.060896585625898</v>
      </c>
      <c r="P15944" s="15">
        <v>35.05587875570351</v>
      </c>
      <c r="Q15944" s="15">
        <v>-10.994982170077613</v>
      </c>
      <c r="R15944" s="67">
        <v>-0.45696477398294755</v>
      </c>
      <c r="S15944" s="76">
        <f t="shared" si="598"/>
        <v>0.59530444039181352</v>
      </c>
      <c r="T15944" s="77"/>
      <c r="U15944" s="77"/>
    </row>
    <row r="15945" spans="1:22" x14ac:dyDescent="0.2">
      <c r="A15945" s="70">
        <v>43501</v>
      </c>
      <c r="B15945" s="66" t="s">
        <v>476</v>
      </c>
      <c r="C15945" s="66" t="s">
        <v>538</v>
      </c>
      <c r="D15945" s="5" t="s">
        <v>291</v>
      </c>
      <c r="E15945" s="66" t="s">
        <v>481</v>
      </c>
      <c r="F15945" s="5" t="s">
        <v>441</v>
      </c>
      <c r="G15945" s="66" t="s">
        <v>485</v>
      </c>
      <c r="H15945" s="5" t="s">
        <v>116</v>
      </c>
      <c r="I15945" s="74">
        <v>69.973120891239404</v>
      </c>
      <c r="J15945" s="15">
        <f t="shared" si="599"/>
        <v>1.6529160459269618</v>
      </c>
      <c r="K15945" s="15">
        <v>127.00806760740247</v>
      </c>
      <c r="L15945" s="15">
        <v>11.348373302685744</v>
      </c>
      <c r="M15945" s="15">
        <v>2.7817547433313674</v>
      </c>
      <c r="N15945" s="15">
        <v>15.83692610415001</v>
      </c>
      <c r="O15945" s="15">
        <v>115.65969430471672</v>
      </c>
      <c r="P15945" s="15">
        <v>22.219228668457149</v>
      </c>
      <c r="Q15945" s="15">
        <v>93.440465636259574</v>
      </c>
      <c r="R15945" s="67">
        <v>0.80789134190586365</v>
      </c>
      <c r="S15945" s="76">
        <f t="shared" si="598"/>
        <v>0.15955143376633085</v>
      </c>
      <c r="T15945" s="77"/>
      <c r="U15945" s="77"/>
    </row>
    <row r="15946" spans="1:22" x14ac:dyDescent="0.2">
      <c r="A15946" s="70">
        <v>43501</v>
      </c>
      <c r="B15946" s="66" t="s">
        <v>476</v>
      </c>
      <c r="C15946" s="66" t="s">
        <v>538</v>
      </c>
      <c r="D15946" s="5" t="s">
        <v>291</v>
      </c>
      <c r="E15946" s="66" t="s">
        <v>481</v>
      </c>
      <c r="F15946" s="5" t="s">
        <v>443</v>
      </c>
      <c r="G15946" s="66" t="s">
        <v>485</v>
      </c>
      <c r="H15946" s="5" t="s">
        <v>115</v>
      </c>
      <c r="I15946" s="74">
        <v>191.59348279875576</v>
      </c>
      <c r="J15946" s="15">
        <f t="shared" si="599"/>
        <v>2.502779317387922</v>
      </c>
      <c r="K15946" s="15">
        <v>512.30772753058068</v>
      </c>
      <c r="L15946" s="15">
        <v>32.791521435536147</v>
      </c>
      <c r="M15946" s="15">
        <v>7.9625910140338805</v>
      </c>
      <c r="N15946" s="15">
        <v>43.596824525161914</v>
      </c>
      <c r="O15946" s="15">
        <v>479.51620609504454</v>
      </c>
      <c r="P15946" s="15">
        <v>53.949123356351734</v>
      </c>
      <c r="Q15946" s="15">
        <v>425.56708273869282</v>
      </c>
      <c r="R15946" s="67">
        <v>0.88749259634895739</v>
      </c>
      <c r="S15946" s="76">
        <f t="shared" si="598"/>
        <v>0.31909732261906765</v>
      </c>
      <c r="T15946" s="77"/>
      <c r="U15946" s="77"/>
    </row>
    <row r="15947" spans="1:22" x14ac:dyDescent="0.2">
      <c r="A15947" s="70">
        <v>43501</v>
      </c>
      <c r="B15947" s="66" t="s">
        <v>476</v>
      </c>
      <c r="C15947" s="66" t="s">
        <v>538</v>
      </c>
      <c r="D15947" s="5" t="s">
        <v>291</v>
      </c>
      <c r="E15947" s="66" t="s">
        <v>481</v>
      </c>
      <c r="F15947" s="5" t="s">
        <v>443</v>
      </c>
      <c r="G15947" s="66" t="s">
        <v>486</v>
      </c>
      <c r="H15947" s="5" t="s">
        <v>52</v>
      </c>
      <c r="I15947" s="74">
        <v>396.8515459496009</v>
      </c>
      <c r="J15947" s="15">
        <f t="shared" si="599"/>
        <v>0.18544780612923761</v>
      </c>
      <c r="K15947" s="15">
        <v>496.53741894565434</v>
      </c>
      <c r="L15947" s="15">
        <v>422.94217039030451</v>
      </c>
      <c r="M15947" s="15">
        <v>13.231406320259721</v>
      </c>
      <c r="N15947" s="15">
        <v>166.92906477598262</v>
      </c>
      <c r="O15947" s="15">
        <v>73.595248555349826</v>
      </c>
      <c r="P15947" s="15">
        <v>155.33337493244889</v>
      </c>
      <c r="Q15947" s="15">
        <v>-81.738126377099064</v>
      </c>
      <c r="R15947" s="67">
        <v>-1.1106440698494973</v>
      </c>
      <c r="S15947" s="76">
        <f t="shared" si="598"/>
        <v>0.24673704271197905</v>
      </c>
      <c r="T15947" s="77"/>
      <c r="U15947" s="77"/>
    </row>
    <row r="15948" spans="1:22" x14ac:dyDescent="0.2">
      <c r="A15948" s="70">
        <v>43501</v>
      </c>
      <c r="B15948" s="66" t="s">
        <v>476</v>
      </c>
      <c r="C15948" s="66" t="s">
        <v>538</v>
      </c>
      <c r="D15948" s="5" t="s">
        <v>291</v>
      </c>
      <c r="E15948" s="66" t="s">
        <v>481</v>
      </c>
      <c r="F15948" s="5" t="s">
        <v>440</v>
      </c>
      <c r="G15948" s="66" t="s">
        <v>486</v>
      </c>
      <c r="H15948" s="5" t="s">
        <v>56</v>
      </c>
      <c r="I15948" s="74">
        <v>243.01314865974106</v>
      </c>
      <c r="J15948" s="15">
        <f t="shared" si="599"/>
        <v>1.3670619885484556</v>
      </c>
      <c r="K15948" s="15">
        <v>504.6829511638262</v>
      </c>
      <c r="L15948" s="15">
        <v>172.46891291361916</v>
      </c>
      <c r="M15948" s="15">
        <v>12.848237620038905</v>
      </c>
      <c r="N15948" s="15">
        <v>312.55915715690355</v>
      </c>
      <c r="O15948" s="15">
        <v>332.21403825020707</v>
      </c>
      <c r="P15948" s="15">
        <v>160.12366121096247</v>
      </c>
      <c r="Q15948" s="15">
        <v>172.0903770392446</v>
      </c>
      <c r="R15948" s="67">
        <v>0.51801055110631633</v>
      </c>
      <c r="S15948" s="76">
        <f t="shared" si="598"/>
        <v>0.48932503012598572</v>
      </c>
      <c r="T15948" s="77"/>
      <c r="U15948" s="77"/>
    </row>
    <row r="15949" spans="1:22" x14ac:dyDescent="0.2">
      <c r="A15949" s="70">
        <v>43501</v>
      </c>
      <c r="B15949" s="66" t="s">
        <v>476</v>
      </c>
      <c r="C15949" s="66" t="s">
        <v>538</v>
      </c>
      <c r="D15949" s="5" t="s">
        <v>291</v>
      </c>
      <c r="E15949" s="66" t="s">
        <v>481</v>
      </c>
      <c r="F15949" s="5" t="s">
        <v>440</v>
      </c>
      <c r="G15949" s="66" t="s">
        <v>486</v>
      </c>
      <c r="H15949" s="5" t="s">
        <v>57</v>
      </c>
      <c r="I15949" s="74">
        <v>60.971916966348431</v>
      </c>
      <c r="J15949" s="15">
        <f t="shared" si="599"/>
        <v>2.3506806369275659</v>
      </c>
      <c r="K15949" s="15">
        <v>190.74523179329498</v>
      </c>
      <c r="L15949" s="15">
        <v>47.419727184144399</v>
      </c>
      <c r="M15949" s="15">
        <v>5.4977076645333032</v>
      </c>
      <c r="N15949" s="15">
        <v>29.859925943013319</v>
      </c>
      <c r="O15949" s="15">
        <v>143.32550460915058</v>
      </c>
      <c r="P15949" s="15">
        <v>57.002601222782666</v>
      </c>
      <c r="Q15949" s="15">
        <v>86.322903386367926</v>
      </c>
      <c r="R15949" s="67">
        <v>0.60228571057029201</v>
      </c>
      <c r="S15949" s="76">
        <f t="shared" si="598"/>
        <v>0.41772923221801195</v>
      </c>
      <c r="T15949" s="77"/>
      <c r="U15949" s="77"/>
    </row>
    <row r="15950" spans="1:22" x14ac:dyDescent="0.2">
      <c r="A15950" s="70">
        <v>43501</v>
      </c>
      <c r="B15950" s="66" t="s">
        <v>476</v>
      </c>
      <c r="C15950" s="66" t="s">
        <v>538</v>
      </c>
      <c r="D15950" s="5" t="s">
        <v>291</v>
      </c>
      <c r="E15950" s="66" t="s">
        <v>481</v>
      </c>
      <c r="F15950" s="5" t="s">
        <v>440</v>
      </c>
      <c r="G15950" s="66" t="s">
        <v>487</v>
      </c>
      <c r="H15950" s="5" t="s">
        <v>42</v>
      </c>
      <c r="I15950" s="74">
        <v>351.75094996186499</v>
      </c>
      <c r="J15950" s="15">
        <f t="shared" si="599"/>
        <v>0.65830355947188168</v>
      </c>
      <c r="K15950" s="15">
        <v>430.29998592209222</v>
      </c>
      <c r="L15950" s="15">
        <v>198.74108351458077</v>
      </c>
      <c r="M15950" s="15">
        <v>8.3323951326194052</v>
      </c>
      <c r="N15950" s="15">
        <v>154.75101152932757</v>
      </c>
      <c r="O15950" s="15">
        <v>231.55890240751145</v>
      </c>
      <c r="P15950" s="15">
        <v>74.493699266650765</v>
      </c>
      <c r="Q15950" s="15">
        <v>157.06520314086069</v>
      </c>
      <c r="R15950" s="67">
        <v>0.67829481616926901</v>
      </c>
      <c r="S15950" s="76">
        <f t="shared" si="598"/>
        <v>0.15427704442750345</v>
      </c>
      <c r="T15950" s="77"/>
      <c r="U15950" s="77"/>
    </row>
    <row r="15951" spans="1:22" x14ac:dyDescent="0.2">
      <c r="A15951" s="70">
        <v>43501</v>
      </c>
      <c r="B15951" s="66" t="s">
        <v>476</v>
      </c>
      <c r="C15951" s="66" t="s">
        <v>538</v>
      </c>
      <c r="D15951" s="5" t="s">
        <v>291</v>
      </c>
      <c r="E15951" s="66" t="s">
        <v>481</v>
      </c>
      <c r="F15951" s="5" t="s">
        <v>440</v>
      </c>
      <c r="G15951" s="66" t="s">
        <v>487</v>
      </c>
      <c r="H15951" s="5" t="s">
        <v>138</v>
      </c>
      <c r="I15951" s="74">
        <v>1095.1916163854576</v>
      </c>
      <c r="J15951" s="15">
        <f t="shared" si="599"/>
        <v>0.99401104243235827</v>
      </c>
      <c r="K15951" s="15">
        <v>2205.6091112172785</v>
      </c>
      <c r="L15951" s="15">
        <v>1116.9765509507904</v>
      </c>
      <c r="M15951" s="15">
        <v>19.977071275703675</v>
      </c>
      <c r="N15951" s="15">
        <v>1111.6119693546168</v>
      </c>
      <c r="O15951" s="15">
        <v>1088.6325602664881</v>
      </c>
      <c r="P15951" s="15">
        <v>595.72372508330284</v>
      </c>
      <c r="Q15951" s="15">
        <v>492.90883518318526</v>
      </c>
      <c r="R15951" s="67">
        <v>0.45277796492006939</v>
      </c>
      <c r="S15951" s="76">
        <f t="shared" si="598"/>
        <v>5.2292396119459905E-2</v>
      </c>
      <c r="T15951" s="77"/>
      <c r="U15951" s="77"/>
    </row>
    <row r="15952" spans="1:22" x14ac:dyDescent="0.2">
      <c r="A15952" s="70">
        <v>43501</v>
      </c>
      <c r="B15952" s="66" t="s">
        <v>476</v>
      </c>
      <c r="C15952" s="66" t="s">
        <v>538</v>
      </c>
      <c r="D15952" s="5" t="s">
        <v>291</v>
      </c>
      <c r="E15952" s="66" t="s">
        <v>481</v>
      </c>
      <c r="F15952" s="5" t="s">
        <v>440</v>
      </c>
      <c r="G15952" s="66" t="s">
        <v>487</v>
      </c>
      <c r="H15952" s="5" t="s">
        <v>45</v>
      </c>
      <c r="I15952" s="74">
        <v>133.66253749960421</v>
      </c>
      <c r="J15952" s="15">
        <f t="shared" si="599"/>
        <v>1.4848007067964974</v>
      </c>
      <c r="K15952" s="15">
        <v>308.29295948987169</v>
      </c>
      <c r="L15952" s="15">
        <v>109.83072933824602</v>
      </c>
      <c r="M15952" s="15">
        <v>4.6898822409557051</v>
      </c>
      <c r="N15952" s="15">
        <v>95.749013685071702</v>
      </c>
      <c r="O15952" s="15">
        <v>198.46223015162568</v>
      </c>
      <c r="P15952" s="15">
        <v>48.733635664974479</v>
      </c>
      <c r="Q15952" s="15">
        <v>149.72859448665119</v>
      </c>
      <c r="R15952" s="67">
        <v>0.75444377689527198</v>
      </c>
      <c r="S15952" s="76">
        <f t="shared" si="598"/>
        <v>4.0513374175418893E-2</v>
      </c>
      <c r="T15952" s="77"/>
      <c r="U15952" s="77"/>
    </row>
    <row r="15953" spans="1:21" x14ac:dyDescent="0.2">
      <c r="A15953" s="70">
        <v>43501</v>
      </c>
      <c r="B15953" s="66" t="s">
        <v>476</v>
      </c>
      <c r="C15953" s="66" t="s">
        <v>538</v>
      </c>
      <c r="D15953" s="5" t="s">
        <v>291</v>
      </c>
      <c r="E15953" s="66" t="s">
        <v>481</v>
      </c>
      <c r="F15953" s="5" t="s">
        <v>440</v>
      </c>
      <c r="G15953" s="66" t="s">
        <v>487</v>
      </c>
      <c r="H15953" s="5" t="s">
        <v>48</v>
      </c>
      <c r="I15953" s="74">
        <v>102.98847275147362</v>
      </c>
      <c r="J15953" s="15">
        <f t="shared" si="599"/>
        <v>1.3761929512818436</v>
      </c>
      <c r="K15953" s="15">
        <v>410.53512348956053</v>
      </c>
      <c r="L15953" s="15">
        <v>268.80311322570032</v>
      </c>
      <c r="M15953" s="15">
        <v>8.5236221069461209</v>
      </c>
      <c r="N15953" s="15">
        <v>107.48184367183894</v>
      </c>
      <c r="O15953" s="15">
        <v>141.73201026386022</v>
      </c>
      <c r="P15953" s="15">
        <v>68.907869393819766</v>
      </c>
      <c r="Q15953" s="15">
        <v>72.824140870040452</v>
      </c>
      <c r="R15953" s="67">
        <v>0.5138157621165812</v>
      </c>
      <c r="S15953" s="76">
        <f t="shared" si="598"/>
        <v>0.43116642095088897</v>
      </c>
      <c r="T15953" s="77"/>
      <c r="U15953" s="77"/>
    </row>
    <row r="15954" spans="1:21" x14ac:dyDescent="0.2">
      <c r="A15954" s="70">
        <v>43501</v>
      </c>
      <c r="B15954" s="66" t="s">
        <v>476</v>
      </c>
      <c r="C15954" s="66" t="s">
        <v>538</v>
      </c>
      <c r="D15954" s="5" t="s">
        <v>291</v>
      </c>
      <c r="E15954" s="66" t="s">
        <v>481</v>
      </c>
      <c r="F15954" s="5" t="s">
        <v>440</v>
      </c>
      <c r="G15954" s="66" t="s">
        <v>489</v>
      </c>
      <c r="H15954" s="5" t="s">
        <v>113</v>
      </c>
      <c r="I15954" s="74">
        <v>250.47101472235872</v>
      </c>
      <c r="J15954" s="15">
        <f t="shared" si="599"/>
        <v>0.97019546926582623</v>
      </c>
      <c r="K15954" s="15">
        <v>394.42228262271112</v>
      </c>
      <c r="L15954" s="15">
        <v>151.41643895666465</v>
      </c>
      <c r="M15954" s="15">
        <v>7.3810898204764408</v>
      </c>
      <c r="N15954" s="15">
        <v>174.98479439120823</v>
      </c>
      <c r="O15954" s="15">
        <v>243.00584366604647</v>
      </c>
      <c r="P15954" s="15">
        <v>145.46488944799106</v>
      </c>
      <c r="Q15954" s="15">
        <v>97.540954218055418</v>
      </c>
      <c r="R15954" s="67">
        <v>0.4013934510649142</v>
      </c>
      <c r="S15954" s="76">
        <f t="shared" si="598"/>
        <v>0.15922469692041541</v>
      </c>
      <c r="T15954" s="77"/>
      <c r="U15954" s="77"/>
    </row>
    <row r="15955" spans="1:21" x14ac:dyDescent="0.2">
      <c r="A15955" s="70">
        <v>43501</v>
      </c>
      <c r="B15955" s="66" t="s">
        <v>476</v>
      </c>
      <c r="C15955" s="66" t="s">
        <v>538</v>
      </c>
      <c r="D15955" s="5" t="s">
        <v>291</v>
      </c>
      <c r="E15955" s="66" t="s">
        <v>481</v>
      </c>
      <c r="F15955" s="5" t="s">
        <v>440</v>
      </c>
      <c r="G15955" s="66" t="s">
        <v>487</v>
      </c>
      <c r="H15955" s="5" t="s">
        <v>46</v>
      </c>
      <c r="I15955" s="74">
        <v>216.74772861172536</v>
      </c>
      <c r="J15955" s="15">
        <f t="shared" si="599"/>
        <v>1.122472575509365</v>
      </c>
      <c r="K15955" s="15">
        <v>350.24467552624685</v>
      </c>
      <c r="L15955" s="15">
        <v>106.95129435563858</v>
      </c>
      <c r="M15955" s="15">
        <v>5.3538314054253329</v>
      </c>
      <c r="N15955" s="15">
        <v>151.09247950339892</v>
      </c>
      <c r="O15955" s="15">
        <v>243.29338117060826</v>
      </c>
      <c r="P15955" s="15">
        <v>68.811647654058305</v>
      </c>
      <c r="Q15955" s="15">
        <v>174.48173351654995</v>
      </c>
      <c r="R15955" s="67">
        <v>0.71716596923857745</v>
      </c>
      <c r="S15955" s="76">
        <f t="shared" si="598"/>
        <v>3.3401921678129387E-2</v>
      </c>
      <c r="T15955" s="77"/>
      <c r="U15955" s="77"/>
    </row>
    <row r="15956" spans="1:21" x14ac:dyDescent="0.2">
      <c r="A15956" s="70">
        <v>43501</v>
      </c>
      <c r="B15956" s="66" t="s">
        <v>476</v>
      </c>
      <c r="C15956" s="66" t="s">
        <v>538</v>
      </c>
      <c r="D15956" s="5" t="s">
        <v>291</v>
      </c>
      <c r="E15956" s="66" t="s">
        <v>481</v>
      </c>
      <c r="F15956" s="5" t="s">
        <v>440</v>
      </c>
      <c r="G15956" s="66" t="s">
        <v>487</v>
      </c>
      <c r="H15956" s="5" t="s">
        <v>49</v>
      </c>
      <c r="I15956" s="74">
        <v>221.85570314693001</v>
      </c>
      <c r="J15956" s="15">
        <f t="shared" si="599"/>
        <v>1.11554486781824</v>
      </c>
      <c r="K15956" s="15">
        <v>499.53848329992707</v>
      </c>
      <c r="L15956" s="15">
        <v>252.04849225816233</v>
      </c>
      <c r="M15956" s="15">
        <v>4.4003570956736038</v>
      </c>
      <c r="N15956" s="15">
        <v>245.11645145669308</v>
      </c>
      <c r="O15956" s="15">
        <v>247.48999104176474</v>
      </c>
      <c r="P15956" s="15">
        <v>59.125595726229932</v>
      </c>
      <c r="Q15956" s="15">
        <v>188.36439531553481</v>
      </c>
      <c r="R15956" s="67">
        <v>0.76109904292552866</v>
      </c>
      <c r="S15956" s="76">
        <f t="shared" si="598"/>
        <v>0.2059395435702065</v>
      </c>
      <c r="T15956" s="77"/>
      <c r="U15956" s="77"/>
    </row>
    <row r="15957" spans="1:21" x14ac:dyDescent="0.2">
      <c r="A15957" s="70">
        <v>43501</v>
      </c>
      <c r="B15957" s="66" t="s">
        <v>476</v>
      </c>
      <c r="C15957" s="66" t="s">
        <v>538</v>
      </c>
      <c r="D15957" s="5" t="s">
        <v>291</v>
      </c>
      <c r="E15957" s="66" t="s">
        <v>481</v>
      </c>
      <c r="F15957" s="5" t="s">
        <v>440</v>
      </c>
      <c r="G15957" s="66" t="s">
        <v>487</v>
      </c>
      <c r="H15957" s="5" t="s">
        <v>47</v>
      </c>
      <c r="I15957" s="74">
        <v>93.478302964300269</v>
      </c>
      <c r="J15957" s="15">
        <f t="shared" si="599"/>
        <v>4.1453590616270608</v>
      </c>
      <c r="K15957" s="15">
        <v>497.54305294841123</v>
      </c>
      <c r="L15957" s="15">
        <v>110.04192268982936</v>
      </c>
      <c r="M15957" s="15">
        <v>3.1944977415282336</v>
      </c>
      <c r="N15957" s="15">
        <v>92.690759881514396</v>
      </c>
      <c r="O15957" s="15">
        <v>387.50113025858184</v>
      </c>
      <c r="P15957" s="15">
        <v>106.34990100958444</v>
      </c>
      <c r="Q15957" s="15">
        <v>281.15122924899742</v>
      </c>
      <c r="R15957" s="67">
        <v>0.72554944307229119</v>
      </c>
      <c r="S15957" s="76">
        <f t="shared" si="598"/>
        <v>1.9577169803491117</v>
      </c>
      <c r="T15957" s="77"/>
      <c r="U15957" s="77"/>
    </row>
    <row r="15958" spans="1:21" x14ac:dyDescent="0.2">
      <c r="A15958" s="70">
        <v>43501</v>
      </c>
      <c r="B15958" s="66" t="s">
        <v>476</v>
      </c>
      <c r="C15958" s="66" t="s">
        <v>538</v>
      </c>
      <c r="D15958" s="5" t="s">
        <v>291</v>
      </c>
      <c r="E15958" s="66" t="s">
        <v>481</v>
      </c>
      <c r="F15958" s="5" t="s">
        <v>440</v>
      </c>
      <c r="G15958" s="66" t="s">
        <v>487</v>
      </c>
      <c r="H15958" s="5" t="s">
        <v>41</v>
      </c>
      <c r="I15958" s="74">
        <v>465.53051955287873</v>
      </c>
      <c r="J15958" s="15">
        <f t="shared" si="599"/>
        <v>0.45581339216638045</v>
      </c>
      <c r="K15958" s="15">
        <v>671.66646691480707</v>
      </c>
      <c r="L15958" s="15">
        <v>459.47142164043191</v>
      </c>
      <c r="M15958" s="15">
        <v>14.660806250165102</v>
      </c>
      <c r="N15958" s="15">
        <v>209.89015613976329</v>
      </c>
      <c r="O15958" s="15">
        <v>212.19504527437516</v>
      </c>
      <c r="P15958" s="15">
        <v>145.29114177128304</v>
      </c>
      <c r="Q15958" s="15">
        <v>66.903903503092124</v>
      </c>
      <c r="R15958" s="67">
        <v>0.31529437181996017</v>
      </c>
      <c r="S15958" s="76">
        <f t="shared" si="598"/>
        <v>0.24900405834392236</v>
      </c>
      <c r="T15958" s="77"/>
      <c r="U15958" s="77"/>
    </row>
    <row r="15959" spans="1:21" x14ac:dyDescent="0.2">
      <c r="A15959" s="70">
        <v>43501</v>
      </c>
      <c r="B15959" s="66" t="s">
        <v>476</v>
      </c>
      <c r="C15959" s="66" t="s">
        <v>538</v>
      </c>
      <c r="D15959" s="5" t="s">
        <v>291</v>
      </c>
      <c r="E15959" s="66" t="s">
        <v>481</v>
      </c>
      <c r="F15959" s="5" t="s">
        <v>440</v>
      </c>
      <c r="G15959" s="66" t="s">
        <v>487</v>
      </c>
      <c r="H15959" s="5" t="s">
        <v>183</v>
      </c>
      <c r="I15959" s="74">
        <v>99.630203037186561</v>
      </c>
      <c r="J15959" s="15">
        <f t="shared" si="599"/>
        <v>2.3171823433649883</v>
      </c>
      <c r="K15959" s="15">
        <v>393.40140516221913</v>
      </c>
      <c r="L15959" s="15">
        <v>162.5400578185816</v>
      </c>
      <c r="M15959" s="15">
        <v>2.914954818663825</v>
      </c>
      <c r="N15959" s="15">
        <v>88.320972847117517</v>
      </c>
      <c r="O15959" s="15">
        <v>230.86134734363753</v>
      </c>
      <c r="P15959" s="15">
        <v>97.434658118792996</v>
      </c>
      <c r="Q15959" s="15">
        <v>133.42668922484455</v>
      </c>
      <c r="R15959" s="67">
        <v>0.57795161797370387</v>
      </c>
      <c r="S15959" s="76">
        <f t="shared" si="598"/>
        <v>0.2308429907397116</v>
      </c>
      <c r="T15959" s="77"/>
      <c r="U15959" s="77"/>
    </row>
    <row r="15960" spans="1:21" x14ac:dyDescent="0.2">
      <c r="A15960" s="70">
        <v>43501</v>
      </c>
      <c r="B15960" s="66" t="s">
        <v>476</v>
      </c>
      <c r="C15960" s="66" t="s">
        <v>538</v>
      </c>
      <c r="D15960" s="5" t="s">
        <v>291</v>
      </c>
      <c r="E15960" s="66" t="s">
        <v>481</v>
      </c>
      <c r="F15960" s="5" t="s">
        <v>440</v>
      </c>
      <c r="G15960" s="66" t="s">
        <v>487</v>
      </c>
      <c r="H15960" s="5" t="s">
        <v>43</v>
      </c>
      <c r="I15960" s="74">
        <v>226.78491836270126</v>
      </c>
      <c r="J15960" s="15">
        <f t="shared" si="599"/>
        <v>1.1859202150066692</v>
      </c>
      <c r="K15960" s="15">
        <v>551.0543380299498</v>
      </c>
      <c r="L15960" s="15">
        <v>282.1055188849852</v>
      </c>
      <c r="M15960" s="15">
        <v>6.7077021416899578</v>
      </c>
      <c r="N15960" s="15">
        <v>206.64137410257553</v>
      </c>
      <c r="O15960" s="15">
        <v>268.9488191449646</v>
      </c>
      <c r="P15960" s="15">
        <v>169.12472060416303</v>
      </c>
      <c r="Q15960" s="15">
        <v>99.824098540801572</v>
      </c>
      <c r="R15960" s="67">
        <v>0.37116392203602105</v>
      </c>
      <c r="S15960" s="76">
        <f t="shared" si="598"/>
        <v>0.16010296797613521</v>
      </c>
      <c r="T15960" s="77"/>
      <c r="U15960" s="77"/>
    </row>
    <row r="15961" spans="1:21" x14ac:dyDescent="0.2">
      <c r="A15961" s="70">
        <v>43501</v>
      </c>
      <c r="B15961" s="66" t="s">
        <v>476</v>
      </c>
      <c r="C15961" s="66" t="s">
        <v>538</v>
      </c>
      <c r="D15961" s="5" t="s">
        <v>291</v>
      </c>
      <c r="E15961" s="66" t="s">
        <v>481</v>
      </c>
      <c r="F15961" s="5" t="s">
        <v>440</v>
      </c>
      <c r="G15961" s="66" t="s">
        <v>487</v>
      </c>
      <c r="H15961" s="5" t="s">
        <v>44</v>
      </c>
      <c r="I15961" s="74">
        <v>129.21475341034667</v>
      </c>
      <c r="J15961" s="15">
        <f t="shared" si="599"/>
        <v>-7.3696291265357185E-3</v>
      </c>
      <c r="K15961" s="15">
        <v>148.20550698849414</v>
      </c>
      <c r="L15961" s="15">
        <v>149.15777179880516</v>
      </c>
      <c r="M15961" s="15">
        <v>3.5642938239278852</v>
      </c>
      <c r="N15961" s="15">
        <v>142.48118870049049</v>
      </c>
      <c r="O15961" s="15">
        <v>-0.95226481031102139</v>
      </c>
      <c r="P15961" s="15">
        <v>63.628309622228912</v>
      </c>
      <c r="Q15961" s="15">
        <v>-64.580574432539933</v>
      </c>
      <c r="R15961" s="67">
        <v>67.817873487782379</v>
      </c>
      <c r="S15961" s="76">
        <f t="shared" si="598"/>
        <v>0.76752643816290655</v>
      </c>
      <c r="T15961" s="77"/>
      <c r="U15961" s="77"/>
    </row>
    <row r="15962" spans="1:21" x14ac:dyDescent="0.2">
      <c r="A15962" s="70">
        <v>43501</v>
      </c>
      <c r="B15962" s="66" t="s">
        <v>476</v>
      </c>
      <c r="C15962" s="66" t="s">
        <v>538</v>
      </c>
      <c r="D15962" s="5" t="s">
        <v>291</v>
      </c>
      <c r="E15962" s="66" t="s">
        <v>481</v>
      </c>
      <c r="F15962" s="5" t="s">
        <v>441</v>
      </c>
      <c r="G15962" s="66" t="s">
        <v>490</v>
      </c>
      <c r="H15962" s="5" t="s">
        <v>119</v>
      </c>
      <c r="I15962" s="74">
        <v>42.631631508062</v>
      </c>
      <c r="J15962" s="15">
        <f t="shared" si="599"/>
        <v>1.5304018117212785</v>
      </c>
      <c r="K15962" s="15">
        <v>91.622932854223279</v>
      </c>
      <c r="L15962" s="15">
        <v>26.379406757651246</v>
      </c>
      <c r="M15962" s="15">
        <v>1.0586346765811079</v>
      </c>
      <c r="N15962" s="15">
        <v>14.784177648866946</v>
      </c>
      <c r="O15962" s="15">
        <v>65.243526096572026</v>
      </c>
      <c r="P15962" s="15">
        <v>11.434200366928083</v>
      </c>
      <c r="Q15962" s="15">
        <v>53.809325729643945</v>
      </c>
      <c r="R15962" s="67">
        <v>0.8247458245895013</v>
      </c>
      <c r="S15962" s="76">
        <f t="shared" si="598"/>
        <v>0.27250702646519387</v>
      </c>
      <c r="T15962" s="77"/>
      <c r="U15962" s="77"/>
    </row>
    <row r="15963" spans="1:21" x14ac:dyDescent="0.2">
      <c r="A15963" s="70">
        <v>43501</v>
      </c>
      <c r="B15963" s="66" t="s">
        <v>476</v>
      </c>
      <c r="C15963" s="66" t="s">
        <v>538</v>
      </c>
      <c r="D15963" s="5" t="s">
        <v>291</v>
      </c>
      <c r="E15963" s="66" t="s">
        <v>481</v>
      </c>
      <c r="F15963" s="5" t="s">
        <v>441</v>
      </c>
      <c r="G15963" s="66" t="s">
        <v>490</v>
      </c>
      <c r="H15963" s="5" t="s">
        <v>118</v>
      </c>
      <c r="I15963" s="74">
        <v>120.81019601473871</v>
      </c>
      <c r="J15963" s="15">
        <f t="shared" si="599"/>
        <v>1.0224479886607334</v>
      </c>
      <c r="K15963" s="15">
        <v>178.20396428982227</v>
      </c>
      <c r="L15963" s="15">
        <v>54.68182236484374</v>
      </c>
      <c r="M15963" s="15">
        <v>2.7473687916226837</v>
      </c>
      <c r="N15963" s="15">
        <v>77.616613121870287</v>
      </c>
      <c r="O15963" s="15">
        <v>123.52214192497853</v>
      </c>
      <c r="P15963" s="15">
        <v>24.24831038062187</v>
      </c>
      <c r="Q15963" s="15">
        <v>99.273831544356653</v>
      </c>
      <c r="R15963" s="67">
        <v>0.80369260115851016</v>
      </c>
      <c r="S15963" s="76">
        <f t="shared" si="598"/>
        <v>2.8462315007888428E-2</v>
      </c>
      <c r="T15963" s="77"/>
      <c r="U15963" s="77"/>
    </row>
    <row r="15964" spans="1:21" x14ac:dyDescent="0.2">
      <c r="A15964" s="70">
        <v>43501</v>
      </c>
      <c r="B15964" s="66" t="s">
        <v>476</v>
      </c>
      <c r="C15964" s="66" t="s">
        <v>538</v>
      </c>
      <c r="D15964" s="5" t="s">
        <v>291</v>
      </c>
      <c r="E15964" s="66" t="s">
        <v>481</v>
      </c>
      <c r="F15964" s="5" t="s">
        <v>441</v>
      </c>
      <c r="G15964" s="66" t="s">
        <v>490</v>
      </c>
      <c r="H15964" s="5" t="s">
        <v>139</v>
      </c>
      <c r="I15964" s="74">
        <v>50.870367074322338</v>
      </c>
      <c r="J15964" s="15">
        <f t="shared" si="599"/>
        <v>0.70591276938104552</v>
      </c>
      <c r="K15964" s="15">
        <v>65.08215588775542</v>
      </c>
      <c r="L15964" s="15">
        <v>29.17211418689018</v>
      </c>
      <c r="M15964" s="15">
        <v>1.9191668258600689</v>
      </c>
      <c r="N15964" s="15">
        <v>31.978031305449054</v>
      </c>
      <c r="O15964" s="15">
        <v>35.910041700865236</v>
      </c>
      <c r="P15964" s="15">
        <v>14.945039591464976</v>
      </c>
      <c r="Q15964" s="15">
        <v>20.96500210940026</v>
      </c>
      <c r="R15964" s="67">
        <v>0.58382004354216932</v>
      </c>
      <c r="S15964" s="76">
        <f t="shared" si="598"/>
        <v>0.30054198089753625</v>
      </c>
      <c r="T15964" s="77"/>
      <c r="U15964" s="77"/>
    </row>
    <row r="15965" spans="1:21" x14ac:dyDescent="0.2">
      <c r="A15965" s="70">
        <v>43501</v>
      </c>
      <c r="B15965" s="66" t="s">
        <v>476</v>
      </c>
      <c r="C15965" s="66" t="s">
        <v>538</v>
      </c>
      <c r="D15965" s="5" t="s">
        <v>291</v>
      </c>
      <c r="E15965" s="66" t="s">
        <v>481</v>
      </c>
      <c r="F15965" s="5" t="s">
        <v>443</v>
      </c>
      <c r="G15965" s="66" t="s">
        <v>486</v>
      </c>
      <c r="H15965" s="5" t="s">
        <v>54</v>
      </c>
      <c r="I15965" s="74">
        <v>201.68450113917959</v>
      </c>
      <c r="J15965" s="15">
        <f t="shared" si="599"/>
        <v>1.1658175791270633</v>
      </c>
      <c r="K15965" s="15">
        <v>343.03056280883504</v>
      </c>
      <c r="L15965" s="15">
        <v>107.90322594330726</v>
      </c>
      <c r="M15965" s="15">
        <v>4.4275465420338787</v>
      </c>
      <c r="N15965" s="15">
        <v>166.37771497327336</v>
      </c>
      <c r="O15965" s="15">
        <v>235.12733686552778</v>
      </c>
      <c r="P15965" s="15">
        <v>50.426080024703268</v>
      </c>
      <c r="Q15965" s="15">
        <v>184.7012568408245</v>
      </c>
      <c r="R15965" s="67">
        <v>0.78553714469388736</v>
      </c>
      <c r="S15965" s="76">
        <f t="shared" si="598"/>
        <v>8.6361363123182322E-2</v>
      </c>
      <c r="T15965" s="77"/>
      <c r="U15965" s="77"/>
    </row>
    <row r="15966" spans="1:21" x14ac:dyDescent="0.2">
      <c r="A15966" s="70">
        <v>43501</v>
      </c>
      <c r="B15966" s="66" t="s">
        <v>476</v>
      </c>
      <c r="C15966" s="66" t="s">
        <v>538</v>
      </c>
      <c r="D15966" s="5" t="s">
        <v>291</v>
      </c>
      <c r="E15966" s="66" t="s">
        <v>481</v>
      </c>
      <c r="F15966" s="5" t="s">
        <v>443</v>
      </c>
      <c r="G15966" s="66" t="s">
        <v>486</v>
      </c>
      <c r="H15966" s="5" t="s">
        <v>55</v>
      </c>
      <c r="I15966" s="74">
        <v>130.17476270702556</v>
      </c>
      <c r="J15966" s="15">
        <f t="shared" si="599"/>
        <v>0.19697587472087444</v>
      </c>
      <c r="K15966" s="15">
        <v>243.08403016593479</v>
      </c>
      <c r="L15966" s="15">
        <v>217.44274241513617</v>
      </c>
      <c r="M15966" s="15">
        <v>3.3547713174329745</v>
      </c>
      <c r="N15966" s="15">
        <v>222.32966948444187</v>
      </c>
      <c r="O15966" s="15">
        <v>25.641287750798625</v>
      </c>
      <c r="P15966" s="15">
        <v>114.34830591837716</v>
      </c>
      <c r="Q15966" s="15">
        <v>-88.707018167578539</v>
      </c>
      <c r="R15966" s="67">
        <v>-3.4595383441619725</v>
      </c>
      <c r="S15966" s="76">
        <f t="shared" si="598"/>
        <v>0.19527991347675733</v>
      </c>
      <c r="T15966" s="77"/>
      <c r="U15966" s="77"/>
    </row>
    <row r="15967" spans="1:21" x14ac:dyDescent="0.2">
      <c r="A15967" s="70">
        <v>43501</v>
      </c>
      <c r="B15967" s="66" t="s">
        <v>476</v>
      </c>
      <c r="C15967" s="66" t="s">
        <v>538</v>
      </c>
      <c r="D15967" s="5" t="s">
        <v>291</v>
      </c>
      <c r="E15967" s="66" t="s">
        <v>481</v>
      </c>
      <c r="F15967" s="5" t="s">
        <v>440</v>
      </c>
      <c r="G15967" s="66" t="s">
        <v>491</v>
      </c>
      <c r="H15967" s="5" t="s">
        <v>10</v>
      </c>
      <c r="I15967" s="74">
        <v>91.63419644170655</v>
      </c>
      <c r="J15967" s="15">
        <f t="shared" si="599"/>
        <v>1.0241510621853331</v>
      </c>
      <c r="K15967" s="15">
        <v>118.951892297963</v>
      </c>
      <c r="L15967" s="15">
        <v>25.104632679689765</v>
      </c>
      <c r="M15967" s="15">
        <v>3.7196815462704609</v>
      </c>
      <c r="N15967" s="15">
        <v>9.9242531483719958</v>
      </c>
      <c r="O15967" s="15">
        <v>93.847259618273227</v>
      </c>
      <c r="P15967" s="15">
        <v>51.468219561040208</v>
      </c>
      <c r="Q15967" s="15">
        <v>42.37904005723302</v>
      </c>
      <c r="R15967" s="67">
        <v>0.45157461421474787</v>
      </c>
      <c r="S15967" s="76">
        <f t="shared" si="598"/>
        <v>0.41921320913694027</v>
      </c>
      <c r="T15967" s="77"/>
      <c r="U15967" s="77"/>
    </row>
    <row r="15968" spans="1:21" x14ac:dyDescent="0.2">
      <c r="A15968" s="70">
        <v>43501</v>
      </c>
      <c r="B15968" s="66" t="s">
        <v>476</v>
      </c>
      <c r="C15968" s="66" t="s">
        <v>538</v>
      </c>
      <c r="D15968" s="5" t="s">
        <v>291</v>
      </c>
      <c r="E15968" s="66" t="s">
        <v>481</v>
      </c>
      <c r="F15968" s="5" t="s">
        <v>440</v>
      </c>
      <c r="G15968" s="66" t="s">
        <v>493</v>
      </c>
      <c r="H15968" s="5" t="s">
        <v>125</v>
      </c>
      <c r="I15968" s="74">
        <v>138.38550149717815</v>
      </c>
      <c r="J15968" s="15">
        <f t="shared" si="599"/>
        <v>2.6167868037542878</v>
      </c>
      <c r="K15968" s="15">
        <v>425.8054704054951</v>
      </c>
      <c r="L15968" s="15">
        <v>63.680116256760087</v>
      </c>
      <c r="M15968" s="15">
        <v>5.0756414379075725</v>
      </c>
      <c r="N15968" s="15">
        <v>42.717966554741366</v>
      </c>
      <c r="O15968" s="15">
        <v>362.12535414873503</v>
      </c>
      <c r="P15968" s="15">
        <v>168.86959323107556</v>
      </c>
      <c r="Q15968" s="15">
        <v>193.25576091765947</v>
      </c>
      <c r="R15968" s="67">
        <v>0.53367089242330135</v>
      </c>
      <c r="S15968" s="76">
        <f t="shared" si="598"/>
        <v>0.76107189627658478</v>
      </c>
      <c r="T15968" s="77"/>
      <c r="U15968" s="77"/>
    </row>
    <row r="15969" spans="1:21" x14ac:dyDescent="0.2">
      <c r="A15969" s="70">
        <v>43501</v>
      </c>
      <c r="B15969" s="66" t="s">
        <v>476</v>
      </c>
      <c r="C15969" s="66" t="s">
        <v>538</v>
      </c>
      <c r="D15969" s="5" t="s">
        <v>291</v>
      </c>
      <c r="E15969" s="66" t="s">
        <v>481</v>
      </c>
      <c r="F15969" s="5" t="s">
        <v>441</v>
      </c>
      <c r="G15969" s="66" t="s">
        <v>498</v>
      </c>
      <c r="H15969" s="5" t="s">
        <v>168</v>
      </c>
      <c r="I15969" s="74">
        <v>439.42782396024592</v>
      </c>
      <c r="J15969" s="15">
        <f t="shared" si="599"/>
        <v>0.2226503171386883</v>
      </c>
      <c r="K15969" s="15">
        <v>246.78867182696877</v>
      </c>
      <c r="L15969" s="15">
        <v>148.94992746265632</v>
      </c>
      <c r="M15969" s="15">
        <v>3.016729019288285</v>
      </c>
      <c r="N15969" s="15">
        <v>125.47839296498825</v>
      </c>
      <c r="O15969" s="15">
        <v>97.838744364312447</v>
      </c>
      <c r="P15969" s="15">
        <v>42.306085576625172</v>
      </c>
      <c r="Q15969" s="15">
        <v>55.532658787687275</v>
      </c>
      <c r="R15969" s="67">
        <v>0.56759373956094339</v>
      </c>
      <c r="S15969" s="76">
        <f t="shared" ref="S15969:S16032" si="600">VAR(J15969,J12644, J9319,J5994,J2883)</f>
        <v>0.70250512999711701</v>
      </c>
      <c r="T15969" s="77"/>
      <c r="U15969" s="77"/>
    </row>
    <row r="15970" spans="1:21" x14ac:dyDescent="0.2">
      <c r="A15970" s="70">
        <v>43501</v>
      </c>
      <c r="B15970" s="66" t="s">
        <v>476</v>
      </c>
      <c r="C15970" s="66" t="s">
        <v>538</v>
      </c>
      <c r="D15970" s="5" t="s">
        <v>291</v>
      </c>
      <c r="E15970" s="66" t="s">
        <v>481</v>
      </c>
      <c r="F15970" s="5" t="s">
        <v>441</v>
      </c>
      <c r="G15970" s="66" t="s">
        <v>494</v>
      </c>
      <c r="H15970" s="5" t="s">
        <v>67</v>
      </c>
      <c r="I15970" s="74">
        <v>162.25701972751969</v>
      </c>
      <c r="J15970" s="15">
        <f t="shared" si="599"/>
        <v>1.4724204818518325</v>
      </c>
      <c r="K15970" s="15">
        <v>391.18646694535124</v>
      </c>
      <c r="L15970" s="15">
        <v>152.27590777431442</v>
      </c>
      <c r="M15970" s="15">
        <v>7.154953249226728</v>
      </c>
      <c r="N15970" s="15">
        <v>151.44345709644367</v>
      </c>
      <c r="O15970" s="15">
        <v>238.91055917103682</v>
      </c>
      <c r="P15970" s="15">
        <v>46.205676269619893</v>
      </c>
      <c r="Q15970" s="15">
        <v>192.70488290141694</v>
      </c>
      <c r="R15970" s="67">
        <v>0.80659843403346143</v>
      </c>
      <c r="S15970" s="76">
        <f t="shared" si="600"/>
        <v>0.26594777163018768</v>
      </c>
      <c r="T15970" s="77"/>
      <c r="U15970" s="77"/>
    </row>
    <row r="15971" spans="1:21" x14ac:dyDescent="0.2">
      <c r="A15971" s="70">
        <v>43501</v>
      </c>
      <c r="B15971" s="66" t="s">
        <v>476</v>
      </c>
      <c r="C15971" s="66" t="s">
        <v>538</v>
      </c>
      <c r="D15971" s="5" t="s">
        <v>291</v>
      </c>
      <c r="E15971" s="66" t="s">
        <v>481</v>
      </c>
      <c r="F15971" s="5" t="s">
        <v>441</v>
      </c>
      <c r="G15971" s="66" t="s">
        <v>495</v>
      </c>
      <c r="H15971" s="5" t="s">
        <v>197</v>
      </c>
      <c r="I15971" s="74">
        <v>357.34348460892829</v>
      </c>
      <c r="J15971" s="15">
        <f t="shared" si="599"/>
        <v>1.9860399636141055</v>
      </c>
      <c r="K15971" s="15">
        <v>937.47642291365059</v>
      </c>
      <c r="L15971" s="15">
        <v>227.77798174319702</v>
      </c>
      <c r="M15971" s="15">
        <v>12.010315422911081</v>
      </c>
      <c r="N15971" s="15">
        <v>352.18430081464089</v>
      </c>
      <c r="O15971" s="15">
        <v>709.69844117045363</v>
      </c>
      <c r="P15971" s="15">
        <v>72.557369441108392</v>
      </c>
      <c r="Q15971" s="15">
        <v>637.14107172934519</v>
      </c>
      <c r="R15971" s="67">
        <v>0.89776309875861515</v>
      </c>
      <c r="S15971" s="76">
        <f t="shared" si="600"/>
        <v>0.26712803715869304</v>
      </c>
      <c r="T15971" s="77"/>
      <c r="U15971" s="77"/>
    </row>
    <row r="15972" spans="1:21" x14ac:dyDescent="0.2">
      <c r="A15972" s="70">
        <v>43501</v>
      </c>
      <c r="B15972" s="66" t="s">
        <v>476</v>
      </c>
      <c r="C15972" s="66" t="s">
        <v>538</v>
      </c>
      <c r="D15972" s="5" t="s">
        <v>291</v>
      </c>
      <c r="E15972" s="66" t="s">
        <v>481</v>
      </c>
      <c r="F15972" s="5" t="s">
        <v>441</v>
      </c>
      <c r="G15972" s="66" t="s">
        <v>489</v>
      </c>
      <c r="H15972" s="5" t="s">
        <v>114</v>
      </c>
      <c r="I15972" s="74">
        <v>412.88798990425704</v>
      </c>
      <c r="J15972" s="15">
        <f t="shared" si="599"/>
        <v>1.3228831450741803</v>
      </c>
      <c r="K15972" s="15">
        <v>834.32147568040125</v>
      </c>
      <c r="L15972" s="15">
        <v>288.11891303250127</v>
      </c>
      <c r="M15972" s="15">
        <v>8.7366798321557653</v>
      </c>
      <c r="N15972" s="15">
        <v>140.27799374347973</v>
      </c>
      <c r="O15972" s="15">
        <v>546.20256264789998</v>
      </c>
      <c r="P15972" s="15">
        <v>50.885273813939861</v>
      </c>
      <c r="Q15972" s="15">
        <v>495.31728883396011</v>
      </c>
      <c r="R15972" s="67">
        <v>0.90683809030983586</v>
      </c>
      <c r="S15972" s="76">
        <f t="shared" si="600"/>
        <v>0.48558852779357009</v>
      </c>
      <c r="T15972" s="77"/>
      <c r="U15972" s="77"/>
    </row>
    <row r="15973" spans="1:21" x14ac:dyDescent="0.2">
      <c r="A15973" s="70">
        <v>43501</v>
      </c>
      <c r="B15973" s="66" t="s">
        <v>476</v>
      </c>
      <c r="C15973" s="66" t="s">
        <v>538</v>
      </c>
      <c r="D15973" s="5" t="s">
        <v>291</v>
      </c>
      <c r="E15973" s="66" t="s">
        <v>481</v>
      </c>
      <c r="F15973" s="5" t="s">
        <v>441</v>
      </c>
      <c r="G15973" s="66" t="s">
        <v>493</v>
      </c>
      <c r="H15973" s="5" t="s">
        <v>127</v>
      </c>
      <c r="I15973" s="74">
        <v>341.43595166019571</v>
      </c>
      <c r="J15973" s="15">
        <f t="shared" si="599"/>
        <v>0.74833731453648267</v>
      </c>
      <c r="K15973" s="15">
        <v>430.40633770197434</v>
      </c>
      <c r="L15973" s="15">
        <v>174.89707455037515</v>
      </c>
      <c r="M15973" s="15">
        <v>7.3542395524281527</v>
      </c>
      <c r="N15973" s="15">
        <v>124.31256473023828</v>
      </c>
      <c r="O15973" s="15">
        <v>255.50926315159919</v>
      </c>
      <c r="P15973" s="15">
        <v>92.485713407985372</v>
      </c>
      <c r="Q15973" s="15">
        <v>163.02354974361381</v>
      </c>
      <c r="R15973" s="67">
        <v>0.63803381424527217</v>
      </c>
      <c r="S15973" s="76">
        <f t="shared" si="600"/>
        <v>0.54053810022956839</v>
      </c>
      <c r="T15973" s="77"/>
      <c r="U15973" s="77"/>
    </row>
    <row r="15974" spans="1:21" x14ac:dyDescent="0.2">
      <c r="A15974" s="70">
        <v>43501</v>
      </c>
      <c r="B15974" s="66" t="s">
        <v>476</v>
      </c>
      <c r="C15974" s="66" t="s">
        <v>538</v>
      </c>
      <c r="D15974" s="5" t="s">
        <v>291</v>
      </c>
      <c r="E15974" s="66" t="s">
        <v>481</v>
      </c>
      <c r="F15974" s="5" t="s">
        <v>441</v>
      </c>
      <c r="G15974" s="66" t="s">
        <v>495</v>
      </c>
      <c r="H15974" s="5" t="s">
        <v>84</v>
      </c>
      <c r="I15974" s="74">
        <v>722.73358170168297</v>
      </c>
      <c r="J15974" s="15">
        <f t="shared" si="599"/>
        <v>-2.2223506698206191E-2</v>
      </c>
      <c r="K15974" s="15">
        <v>342.04461631855031</v>
      </c>
      <c r="L15974" s="15">
        <v>358.10629091251622</v>
      </c>
      <c r="M15974" s="15">
        <v>12.516268392557985</v>
      </c>
      <c r="N15974" s="15">
        <v>304.5755607818798</v>
      </c>
      <c r="O15974" s="15">
        <v>-16.061674593965904</v>
      </c>
      <c r="P15974" s="15">
        <v>116.69151856493748</v>
      </c>
      <c r="Q15974" s="15">
        <v>-132.7531931589034</v>
      </c>
      <c r="R15974" s="67">
        <v>8.2652149613824513</v>
      </c>
      <c r="S15974" s="76">
        <f t="shared" si="600"/>
        <v>0.23459074802890045</v>
      </c>
      <c r="T15974" s="77"/>
      <c r="U15974" s="77"/>
    </row>
    <row r="15975" spans="1:21" x14ac:dyDescent="0.2">
      <c r="A15975" s="70">
        <v>43501</v>
      </c>
      <c r="B15975" s="66" t="s">
        <v>476</v>
      </c>
      <c r="C15975" s="66" t="s">
        <v>538</v>
      </c>
      <c r="D15975" s="5" t="s">
        <v>291</v>
      </c>
      <c r="E15975" s="66" t="s">
        <v>481</v>
      </c>
      <c r="F15975" s="5" t="s">
        <v>441</v>
      </c>
      <c r="G15975" s="66" t="s">
        <v>495</v>
      </c>
      <c r="H15975" s="5" t="s">
        <v>87</v>
      </c>
      <c r="I15975" s="74">
        <v>208.56236274070861</v>
      </c>
      <c r="J15975" s="15">
        <f t="shared" ref="J15975:J16038" si="601">O15975/I15975</f>
        <v>1.478830289041358</v>
      </c>
      <c r="K15975" s="15">
        <v>396.78233541118578</v>
      </c>
      <c r="L15975" s="15">
        <v>88.353996236195059</v>
      </c>
      <c r="M15975" s="15">
        <v>7.5532820699613632</v>
      </c>
      <c r="N15975" s="15">
        <v>83.268176639712166</v>
      </c>
      <c r="O15975" s="15">
        <v>308.4283391749907</v>
      </c>
      <c r="P15975" s="15">
        <v>62.44893457315699</v>
      </c>
      <c r="Q15975" s="15">
        <v>245.97940460183372</v>
      </c>
      <c r="R15975" s="67">
        <v>0.7975253028298227</v>
      </c>
      <c r="S15975" s="76">
        <f t="shared" si="600"/>
        <v>0.33311535525602909</v>
      </c>
      <c r="T15975" s="77"/>
      <c r="U15975" s="77"/>
    </row>
    <row r="15976" spans="1:21" x14ac:dyDescent="0.2">
      <c r="A15976" s="70">
        <v>43501</v>
      </c>
      <c r="B15976" s="66" t="s">
        <v>476</v>
      </c>
      <c r="C15976" s="66" t="s">
        <v>538</v>
      </c>
      <c r="D15976" s="5" t="s">
        <v>291</v>
      </c>
      <c r="E15976" s="66" t="s">
        <v>481</v>
      </c>
      <c r="F15976" s="5" t="s">
        <v>441</v>
      </c>
      <c r="G15976" s="66" t="s">
        <v>495</v>
      </c>
      <c r="H15976" s="5" t="s">
        <v>194</v>
      </c>
      <c r="I15976" s="74">
        <v>249.5248348602338</v>
      </c>
      <c r="J15976" s="15">
        <f t="shared" si="601"/>
        <v>0.8314676693121309</v>
      </c>
      <c r="K15976" s="15">
        <v>350.05493775780178</v>
      </c>
      <c r="L15976" s="15">
        <v>142.58310488106883</v>
      </c>
      <c r="M15976" s="15">
        <v>4.6486231496866193</v>
      </c>
      <c r="N15976" s="15">
        <v>68.685493553269296</v>
      </c>
      <c r="O15976" s="15">
        <v>207.47183287673295</v>
      </c>
      <c r="P15976" s="15">
        <v>46.71317094427372</v>
      </c>
      <c r="Q15976" s="15">
        <v>160.75866193245923</v>
      </c>
      <c r="R15976" s="67">
        <v>0.77484572099949678</v>
      </c>
      <c r="S15976" s="76">
        <f t="shared" si="600"/>
        <v>0.18508275908226679</v>
      </c>
      <c r="T15976" s="77"/>
      <c r="U15976" s="77"/>
    </row>
    <row r="15977" spans="1:21" x14ac:dyDescent="0.2">
      <c r="A15977" s="70">
        <v>43501</v>
      </c>
      <c r="B15977" s="66" t="s">
        <v>476</v>
      </c>
      <c r="C15977" s="66" t="s">
        <v>538</v>
      </c>
      <c r="D15977" s="5" t="s">
        <v>291</v>
      </c>
      <c r="E15977" s="66" t="s">
        <v>482</v>
      </c>
      <c r="F15977" s="5" t="s">
        <v>441</v>
      </c>
      <c r="G15977" s="66" t="s">
        <v>500</v>
      </c>
      <c r="H15977" s="5" t="s">
        <v>122</v>
      </c>
      <c r="I15977" s="74">
        <v>911.97355960409641</v>
      </c>
      <c r="J15977" s="15">
        <f t="shared" si="601"/>
        <v>0.21835544618053684</v>
      </c>
      <c r="K15977" s="15">
        <v>477.95974393449478</v>
      </c>
      <c r="L15977" s="15">
        <v>278.82535042228989</v>
      </c>
      <c r="M15977" s="15">
        <v>14.465880479980173</v>
      </c>
      <c r="N15977" s="15">
        <v>275.9793797731636</v>
      </c>
      <c r="O15977" s="15">
        <v>199.13439351220489</v>
      </c>
      <c r="P15977" s="15">
        <v>195.57322583441365</v>
      </c>
      <c r="Q15977" s="15">
        <v>3.5611676777912464</v>
      </c>
      <c r="R15977" s="67">
        <v>1.7883237621495976E-2</v>
      </c>
      <c r="S15977" s="76">
        <f t="shared" si="600"/>
        <v>0.16269153495603572</v>
      </c>
      <c r="T15977" s="77"/>
      <c r="U15977" s="77"/>
    </row>
    <row r="15978" spans="1:21" x14ac:dyDescent="0.2">
      <c r="A15978" s="70">
        <v>43501</v>
      </c>
      <c r="B15978" s="66" t="s">
        <v>476</v>
      </c>
      <c r="C15978" s="66" t="s">
        <v>538</v>
      </c>
      <c r="D15978" s="5" t="s">
        <v>291</v>
      </c>
      <c r="E15978" s="66" t="s">
        <v>482</v>
      </c>
      <c r="F15978" s="5" t="s">
        <v>443</v>
      </c>
      <c r="G15978" s="66" t="s">
        <v>501</v>
      </c>
      <c r="H15978" s="5" t="s">
        <v>204</v>
      </c>
      <c r="I15978" s="74">
        <v>563.36318635921987</v>
      </c>
      <c r="J15978" s="15">
        <f t="shared" si="601"/>
        <v>0.18161040900410039</v>
      </c>
      <c r="K15978" s="15">
        <v>416.48089076792189</v>
      </c>
      <c r="L15978" s="15">
        <v>314.16827207537074</v>
      </c>
      <c r="M15978" s="15">
        <v>15.78296113885431</v>
      </c>
      <c r="N15978" s="15">
        <v>280.84442280809515</v>
      </c>
      <c r="O15978" s="15">
        <v>102.31261869255115</v>
      </c>
      <c r="P15978" s="15">
        <v>126.06161938892095</v>
      </c>
      <c r="Q15978" s="15">
        <v>-23.749000696369791</v>
      </c>
      <c r="R15978" s="67">
        <v>-0.23212191223191544</v>
      </c>
      <c r="S15978" s="76">
        <f t="shared" si="600"/>
        <v>0.41887623720180411</v>
      </c>
      <c r="T15978" s="77"/>
      <c r="U15978" s="77"/>
    </row>
    <row r="15979" spans="1:21" x14ac:dyDescent="0.2">
      <c r="A15979" s="70">
        <v>43501</v>
      </c>
      <c r="B15979" s="66" t="s">
        <v>476</v>
      </c>
      <c r="C15979" s="66" t="s">
        <v>538</v>
      </c>
      <c r="D15979" s="5" t="s">
        <v>291</v>
      </c>
      <c r="E15979" s="66" t="s">
        <v>482</v>
      </c>
      <c r="F15979" s="5" t="s">
        <v>443</v>
      </c>
      <c r="G15979" s="66" t="s">
        <v>501</v>
      </c>
      <c r="H15979" s="5" t="s">
        <v>103</v>
      </c>
      <c r="I15979" s="74">
        <v>253.34471231071464</v>
      </c>
      <c r="J15979" s="15">
        <f t="shared" si="601"/>
        <v>1.1248252356953337</v>
      </c>
      <c r="K15979" s="15">
        <v>402.10246669484468</v>
      </c>
      <c r="L15979" s="15">
        <v>117.13394095777856</v>
      </c>
      <c r="M15979" s="15">
        <v>5.9064016075143266</v>
      </c>
      <c r="N15979" s="15">
        <v>173.04770586270627</v>
      </c>
      <c r="O15979" s="15">
        <v>284.9685257370661</v>
      </c>
      <c r="P15979" s="15">
        <v>52.027795290171888</v>
      </c>
      <c r="Q15979" s="15">
        <v>232.94073044689421</v>
      </c>
      <c r="R15979" s="67">
        <v>0.81742616958977166</v>
      </c>
      <c r="S15979" s="76">
        <f t="shared" si="600"/>
        <v>4.2801691015516674E-2</v>
      </c>
      <c r="T15979" s="77"/>
      <c r="U15979" s="77"/>
    </row>
    <row r="15980" spans="1:21" x14ac:dyDescent="0.2">
      <c r="A15980" s="70">
        <v>43501</v>
      </c>
      <c r="B15980" s="66" t="s">
        <v>476</v>
      </c>
      <c r="C15980" s="66" t="s">
        <v>538</v>
      </c>
      <c r="D15980" s="5" t="s">
        <v>291</v>
      </c>
      <c r="E15980" s="66" t="s">
        <v>482</v>
      </c>
      <c r="F15980" s="5" t="s">
        <v>443</v>
      </c>
      <c r="G15980" s="66" t="s">
        <v>501</v>
      </c>
      <c r="H15980" s="5" t="s">
        <v>205</v>
      </c>
      <c r="I15980" s="74">
        <v>428.96026762986179</v>
      </c>
      <c r="J15980" s="15">
        <f t="shared" si="601"/>
        <v>1.414646017243858</v>
      </c>
      <c r="K15980" s="15">
        <v>981.32023643340835</v>
      </c>
      <c r="L15980" s="15">
        <v>374.493302274965</v>
      </c>
      <c r="M15980" s="15">
        <v>5.3938318348156038</v>
      </c>
      <c r="N15980" s="15">
        <v>331.45214912811963</v>
      </c>
      <c r="O15980" s="15">
        <v>606.82693415844335</v>
      </c>
      <c r="P15980" s="15">
        <v>185.51278847099672</v>
      </c>
      <c r="Q15980" s="15">
        <v>421.31414568744663</v>
      </c>
      <c r="R15980" s="67">
        <v>0.69429045082142138</v>
      </c>
      <c r="S15980" s="76">
        <f t="shared" si="600"/>
        <v>5.6107344960288685E-2</v>
      </c>
      <c r="T15980" s="77"/>
      <c r="U15980" s="77"/>
    </row>
    <row r="15981" spans="1:21" x14ac:dyDescent="0.2">
      <c r="A15981" s="70">
        <v>43501</v>
      </c>
      <c r="B15981" s="66" t="s">
        <v>476</v>
      </c>
      <c r="C15981" s="66" t="s">
        <v>538</v>
      </c>
      <c r="D15981" s="5" t="s">
        <v>291</v>
      </c>
      <c r="E15981" s="66" t="s">
        <v>482</v>
      </c>
      <c r="F15981" s="5" t="s">
        <v>443</v>
      </c>
      <c r="G15981" s="66" t="s">
        <v>501</v>
      </c>
      <c r="H15981" s="5" t="s">
        <v>109</v>
      </c>
      <c r="I15981" s="74">
        <v>415.76797064140027</v>
      </c>
      <c r="J15981" s="15">
        <f t="shared" si="601"/>
        <v>1.1916297581046176</v>
      </c>
      <c r="K15981" s="15">
        <v>623.50400564280017</v>
      </c>
      <c r="L15981" s="15">
        <v>128.06251935974058</v>
      </c>
      <c r="M15981" s="15">
        <v>8.0654442239512072</v>
      </c>
      <c r="N15981" s="15">
        <v>301.96481390951107</v>
      </c>
      <c r="O15981" s="15">
        <v>495.44148628305959</v>
      </c>
      <c r="P15981" s="15">
        <v>91.55369209117066</v>
      </c>
      <c r="Q15981" s="15">
        <v>403.88779419188893</v>
      </c>
      <c r="R15981" s="67">
        <v>0.81520786081514485</v>
      </c>
      <c r="S15981" s="76">
        <f t="shared" si="600"/>
        <v>0.3505827074908634</v>
      </c>
      <c r="T15981" s="77"/>
      <c r="U15981" s="77"/>
    </row>
    <row r="15982" spans="1:21" x14ac:dyDescent="0.2">
      <c r="A15982" s="70">
        <v>43501</v>
      </c>
      <c r="B15982" s="66" t="s">
        <v>476</v>
      </c>
      <c r="C15982" s="66" t="s">
        <v>538</v>
      </c>
      <c r="D15982" s="5" t="s">
        <v>291</v>
      </c>
      <c r="E15982" s="66" t="s">
        <v>481</v>
      </c>
      <c r="F15982" s="5" t="s">
        <v>443</v>
      </c>
      <c r="G15982" s="66" t="s">
        <v>494</v>
      </c>
      <c r="H15982" s="5" t="s">
        <v>64</v>
      </c>
      <c r="I15982" s="74">
        <v>101.78153981333317</v>
      </c>
      <c r="J15982" s="15">
        <f t="shared" si="601"/>
        <v>1.587873529356816</v>
      </c>
      <c r="K15982" s="15">
        <v>214.02278500144709</v>
      </c>
      <c r="L15982" s="15">
        <v>52.406572154678464</v>
      </c>
      <c r="M15982" s="15">
        <v>3.8110381308774368</v>
      </c>
      <c r="N15982" s="15">
        <v>35.011464246133109</v>
      </c>
      <c r="O15982" s="15">
        <v>161.61621284676863</v>
      </c>
      <c r="P15982" s="15">
        <v>42.934767905062557</v>
      </c>
      <c r="Q15982" s="15">
        <v>118.68144494170608</v>
      </c>
      <c r="R15982" s="67">
        <v>0.73434120779844148</v>
      </c>
      <c r="S15982" s="76">
        <f t="shared" si="600"/>
        <v>3.0009296363337601E-2</v>
      </c>
      <c r="T15982" s="77"/>
      <c r="U15982" s="77"/>
    </row>
    <row r="15983" spans="1:21" x14ac:dyDescent="0.2">
      <c r="A15983" s="70">
        <v>43501</v>
      </c>
      <c r="B15983" s="66" t="s">
        <v>476</v>
      </c>
      <c r="C15983" s="66" t="s">
        <v>538</v>
      </c>
      <c r="D15983" s="5" t="s">
        <v>291</v>
      </c>
      <c r="E15983" s="66" t="s">
        <v>481</v>
      </c>
      <c r="F15983" s="5" t="s">
        <v>443</v>
      </c>
      <c r="G15983" s="66" t="s">
        <v>493</v>
      </c>
      <c r="H15983" s="5" t="s">
        <v>126</v>
      </c>
      <c r="I15983" s="74">
        <v>634.11120429291964</v>
      </c>
      <c r="J15983" s="15">
        <f t="shared" si="601"/>
        <v>0.77180781422286238</v>
      </c>
      <c r="K15983" s="15">
        <v>679.32429828210184</v>
      </c>
      <c r="L15983" s="15">
        <v>189.91231572255657</v>
      </c>
      <c r="M15983" s="15">
        <v>10.625671830213413</v>
      </c>
      <c r="N15983" s="15">
        <v>267.50095853919231</v>
      </c>
      <c r="O15983" s="15">
        <v>489.41198255954527</v>
      </c>
      <c r="P15983" s="15">
        <v>263.72264839004487</v>
      </c>
      <c r="Q15983" s="15">
        <v>225.6893341695004</v>
      </c>
      <c r="R15983" s="67">
        <v>0.46114386695066556</v>
      </c>
      <c r="S15983" s="76">
        <f t="shared" si="600"/>
        <v>0.75871147693507468</v>
      </c>
      <c r="T15983" s="77"/>
      <c r="U15983" s="77"/>
    </row>
    <row r="15984" spans="1:21" x14ac:dyDescent="0.2">
      <c r="A15984" s="70">
        <v>43501</v>
      </c>
      <c r="B15984" s="66" t="s">
        <v>476</v>
      </c>
      <c r="C15984" s="66" t="s">
        <v>538</v>
      </c>
      <c r="D15984" s="5" t="s">
        <v>291</v>
      </c>
      <c r="E15984" s="66" t="s">
        <v>482</v>
      </c>
      <c r="F15984" s="5" t="s">
        <v>443</v>
      </c>
      <c r="G15984" s="66" t="s">
        <v>501</v>
      </c>
      <c r="H15984" s="5" t="s">
        <v>104</v>
      </c>
      <c r="I15984" s="74">
        <v>1308.4054454082552</v>
      </c>
      <c r="J15984" s="15">
        <f t="shared" si="601"/>
        <v>1.3778492302623153</v>
      </c>
      <c r="K15984" s="15">
        <v>2830.4018570323101</v>
      </c>
      <c r="L15984" s="15">
        <v>1027.6164212055237</v>
      </c>
      <c r="M15984" s="15">
        <v>18.771267014271483</v>
      </c>
      <c r="N15984" s="15">
        <v>675.05767570353385</v>
      </c>
      <c r="O15984" s="15">
        <v>1802.7854358267864</v>
      </c>
      <c r="P15984" s="15">
        <v>525.94893821505104</v>
      </c>
      <c r="Q15984" s="15">
        <v>1276.8364976117355</v>
      </c>
      <c r="R15984" s="67">
        <v>0.70825760638905855</v>
      </c>
      <c r="S15984" s="76">
        <f t="shared" si="600"/>
        <v>0.10296902051569057</v>
      </c>
      <c r="T15984" s="77"/>
      <c r="U15984" s="77"/>
    </row>
    <row r="15985" spans="1:22" x14ac:dyDescent="0.2">
      <c r="A15985" s="70">
        <v>43501</v>
      </c>
      <c r="B15985" s="66" t="s">
        <v>476</v>
      </c>
      <c r="C15985" s="66" t="s">
        <v>538</v>
      </c>
      <c r="D15985" s="5" t="s">
        <v>291</v>
      </c>
      <c r="E15985" s="66" t="s">
        <v>481</v>
      </c>
      <c r="F15985" s="5" t="s">
        <v>443</v>
      </c>
      <c r="G15985" s="66" t="s">
        <v>495</v>
      </c>
      <c r="H15985" s="5" t="s">
        <v>198</v>
      </c>
      <c r="I15985" s="74">
        <v>283.08863684960841</v>
      </c>
      <c r="J15985" s="15">
        <f t="shared" si="601"/>
        <v>0.69641405490555475</v>
      </c>
      <c r="K15985" s="15">
        <v>453.5043894344484</v>
      </c>
      <c r="L15985" s="15">
        <v>256.35748394832655</v>
      </c>
      <c r="M15985" s="15">
        <v>8.2302170104129804</v>
      </c>
      <c r="N15985" s="15">
        <v>117.4852221264785</v>
      </c>
      <c r="O15985" s="15">
        <v>197.14690548612185</v>
      </c>
      <c r="P15985" s="15">
        <v>178.44604036148331</v>
      </c>
      <c r="Q15985" s="15">
        <v>18.70086512463854</v>
      </c>
      <c r="R15985" s="67">
        <v>9.4857512871055372E-2</v>
      </c>
      <c r="S15985" s="76">
        <f t="shared" si="600"/>
        <v>2.7119259840804322E-2</v>
      </c>
      <c r="T15985" s="77"/>
      <c r="U15985" s="77"/>
    </row>
    <row r="15986" spans="1:22" x14ac:dyDescent="0.2">
      <c r="A15986" s="70">
        <v>43501</v>
      </c>
      <c r="B15986" s="66" t="s">
        <v>476</v>
      </c>
      <c r="C15986" s="66" t="s">
        <v>538</v>
      </c>
      <c r="D15986" s="5" t="s">
        <v>291</v>
      </c>
      <c r="E15986" s="66" t="s">
        <v>482</v>
      </c>
      <c r="F15986" s="5" t="s">
        <v>445</v>
      </c>
      <c r="G15986" s="66" t="s">
        <v>504</v>
      </c>
      <c r="H15986" s="5" t="s">
        <v>18</v>
      </c>
      <c r="I15986" s="74">
        <v>106.50036784126924</v>
      </c>
      <c r="J15986" s="15">
        <f t="shared" si="601"/>
        <v>2.3966739739692144</v>
      </c>
      <c r="K15986" s="15">
        <v>274.98878047670098</v>
      </c>
      <c r="L15986" s="15">
        <v>19.7421206533831</v>
      </c>
      <c r="M15986" s="15">
        <v>5.0037030704576173</v>
      </c>
      <c r="N15986" s="15">
        <v>39.428854876227035</v>
      </c>
      <c r="O15986" s="15">
        <v>255.24665982331788</v>
      </c>
      <c r="P15986" s="15">
        <v>82.765422759380229</v>
      </c>
      <c r="Q15986" s="15">
        <v>172.48123706393767</v>
      </c>
      <c r="R15986" s="67">
        <v>0.67574336597912554</v>
      </c>
      <c r="S15986" s="76">
        <f t="shared" si="600"/>
        <v>0.8812751255343203</v>
      </c>
      <c r="T15986" s="77"/>
      <c r="U15986" s="77"/>
    </row>
    <row r="15987" spans="1:22" x14ac:dyDescent="0.2">
      <c r="A15987" s="70">
        <v>43501</v>
      </c>
      <c r="B15987" s="66" t="s">
        <v>476</v>
      </c>
      <c r="C15987" s="66" t="s">
        <v>538</v>
      </c>
      <c r="D15987" s="5" t="s">
        <v>291</v>
      </c>
      <c r="E15987" s="66" t="s">
        <v>481</v>
      </c>
      <c r="F15987" s="5" t="s">
        <v>440</v>
      </c>
      <c r="G15987" s="66" t="s">
        <v>487</v>
      </c>
      <c r="H15987" s="5" t="s">
        <v>36</v>
      </c>
      <c r="I15987" s="74">
        <v>140.3751950149047</v>
      </c>
      <c r="J15987" s="15">
        <f t="shared" si="601"/>
        <v>1.4898736288926067</v>
      </c>
      <c r="K15987" s="15">
        <v>289.24293127079073</v>
      </c>
      <c r="L15987" s="15">
        <v>80.101630067427323</v>
      </c>
      <c r="M15987" s="15">
        <v>2.3382142070212977</v>
      </c>
      <c r="N15987" s="15">
        <v>57.258105463234415</v>
      </c>
      <c r="O15987" s="15">
        <v>209.14130120336341</v>
      </c>
      <c r="P15987" s="15">
        <v>33.600548510693365</v>
      </c>
      <c r="Q15987" s="15">
        <v>175.54075269267005</v>
      </c>
      <c r="R15987" s="67">
        <v>0.83934044439160738</v>
      </c>
      <c r="S15987" s="76">
        <f t="shared" si="600"/>
        <v>6.0289045706513278E-2</v>
      </c>
      <c r="T15987" s="77"/>
      <c r="U15987" s="77"/>
    </row>
    <row r="15988" spans="1:22" x14ac:dyDescent="0.2">
      <c r="A15988" s="70">
        <v>43501</v>
      </c>
      <c r="B15988" s="66" t="s">
        <v>476</v>
      </c>
      <c r="C15988" s="66" t="s">
        <v>538</v>
      </c>
      <c r="D15988" s="5" t="s">
        <v>291</v>
      </c>
      <c r="E15988" s="66" t="s">
        <v>481</v>
      </c>
      <c r="F15988" s="5" t="s">
        <v>443</v>
      </c>
      <c r="G15988" s="66" t="s">
        <v>494</v>
      </c>
      <c r="H15988" s="5" t="s">
        <v>61</v>
      </c>
      <c r="I15988" s="74">
        <v>70.318437257972022</v>
      </c>
      <c r="J15988" s="15">
        <f t="shared" si="601"/>
        <v>1.1599904969096089</v>
      </c>
      <c r="K15988" s="15">
        <v>129.9982386721228</v>
      </c>
      <c r="L15988" s="15">
        <v>48.429519695340666</v>
      </c>
      <c r="M15988" s="15">
        <v>2.5095938780569735</v>
      </c>
      <c r="N15988" s="15">
        <v>98.270390724026882</v>
      </c>
      <c r="O15988" s="15">
        <v>81.568718976782122</v>
      </c>
      <c r="P15988" s="15">
        <v>54.127934557085432</v>
      </c>
      <c r="Q15988" s="15">
        <v>27.440784419696691</v>
      </c>
      <c r="R15988" s="67">
        <v>0.3364130853582179</v>
      </c>
      <c r="S15988" s="76">
        <f t="shared" si="600"/>
        <v>5.9130302378761046E-2</v>
      </c>
      <c r="T15988" s="77"/>
      <c r="U15988" s="77"/>
    </row>
    <row r="15989" spans="1:22" x14ac:dyDescent="0.2">
      <c r="A15989" s="70">
        <v>43501</v>
      </c>
      <c r="B15989" s="66" t="s">
        <v>476</v>
      </c>
      <c r="C15989" s="66" t="s">
        <v>538</v>
      </c>
      <c r="D15989" s="5" t="s">
        <v>291</v>
      </c>
      <c r="E15989" s="66" t="s">
        <v>482</v>
      </c>
      <c r="F15989" s="5" t="s">
        <v>440</v>
      </c>
      <c r="G15989" s="66" t="s">
        <v>505</v>
      </c>
      <c r="H15989" s="5" t="s">
        <v>144</v>
      </c>
      <c r="I15989" s="74">
        <v>106.69049369613059</v>
      </c>
      <c r="J15989" s="15">
        <f t="shared" si="601"/>
        <v>0.88450153467231418</v>
      </c>
      <c r="K15989" s="15">
        <v>116.31950170894854</v>
      </c>
      <c r="L15989" s="15">
        <v>21.951596299774167</v>
      </c>
      <c r="M15989" s="15">
        <v>4.8947969395137187</v>
      </c>
      <c r="N15989" s="15">
        <v>28.567122155003773</v>
      </c>
      <c r="O15989" s="15">
        <v>94.367905409174369</v>
      </c>
      <c r="P15989" s="15">
        <v>22.776049199361818</v>
      </c>
      <c r="Q15989" s="15">
        <v>71.591856209812548</v>
      </c>
      <c r="R15989" s="67">
        <v>0.7586462357026359</v>
      </c>
      <c r="S15989" s="76">
        <f t="shared" si="600"/>
        <v>0.17562675410856077</v>
      </c>
      <c r="T15989" s="77"/>
      <c r="U15989" s="77"/>
    </row>
    <row r="15990" spans="1:22" x14ac:dyDescent="0.2">
      <c r="A15990" s="70">
        <v>43501</v>
      </c>
      <c r="B15990" s="66" t="s">
        <v>476</v>
      </c>
      <c r="C15990" s="66" t="s">
        <v>538</v>
      </c>
      <c r="D15990" s="5" t="s">
        <v>291</v>
      </c>
      <c r="E15990" s="66" t="s">
        <v>482</v>
      </c>
      <c r="F15990" s="5" t="s">
        <v>440</v>
      </c>
      <c r="G15990" s="66" t="s">
        <v>505</v>
      </c>
      <c r="H15990" s="5" t="s">
        <v>72</v>
      </c>
      <c r="I15990" s="74">
        <v>0</v>
      </c>
      <c r="J15990" s="15">
        <v>0</v>
      </c>
      <c r="K15990" s="15">
        <v>0</v>
      </c>
      <c r="L15990" s="15">
        <v>0</v>
      </c>
      <c r="M15990" s="15">
        <v>0</v>
      </c>
      <c r="N15990" s="15">
        <v>0</v>
      </c>
      <c r="O15990" s="15">
        <v>0</v>
      </c>
      <c r="P15990" s="15">
        <v>0.10597374341198976</v>
      </c>
      <c r="Q15990" s="15">
        <v>-0.10597374341198976</v>
      </c>
      <c r="R15990" s="67">
        <v>0</v>
      </c>
      <c r="S15990" s="76">
        <f t="shared" si="600"/>
        <v>0.30669388888888888</v>
      </c>
      <c r="T15990" s="77"/>
      <c r="U15990" s="77"/>
      <c r="V15990" s="15"/>
    </row>
    <row r="15991" spans="1:22" x14ac:dyDescent="0.2">
      <c r="A15991" s="70">
        <v>43501</v>
      </c>
      <c r="B15991" s="66" t="s">
        <v>476</v>
      </c>
      <c r="C15991" s="66" t="s">
        <v>538</v>
      </c>
      <c r="D15991" s="5" t="s">
        <v>291</v>
      </c>
      <c r="E15991" s="66" t="s">
        <v>481</v>
      </c>
      <c r="F15991" s="5" t="s">
        <v>440</v>
      </c>
      <c r="G15991" s="66" t="s">
        <v>494</v>
      </c>
      <c r="H15991" s="5" t="s">
        <v>66</v>
      </c>
      <c r="I15991" s="74">
        <v>356.90516497517177</v>
      </c>
      <c r="J15991" s="15">
        <f t="shared" si="601"/>
        <v>1.1896900763660039</v>
      </c>
      <c r="K15991" s="15">
        <v>494.04960300901951</v>
      </c>
      <c r="L15991" s="15">
        <v>69.443070034286237</v>
      </c>
      <c r="M15991" s="15">
        <v>14.342569394748294</v>
      </c>
      <c r="N15991" s="15">
        <v>52.780996529722159</v>
      </c>
      <c r="O15991" s="15">
        <v>424.60653297473328</v>
      </c>
      <c r="P15991" s="15">
        <v>76.992828809974313</v>
      </c>
      <c r="Q15991" s="15">
        <v>347.61370416475899</v>
      </c>
      <c r="R15991" s="67">
        <v>0.81867252896328879</v>
      </c>
      <c r="S15991" s="76">
        <f t="shared" si="600"/>
        <v>0.21172644785201955</v>
      </c>
      <c r="T15991" s="77"/>
      <c r="U15991" s="77"/>
    </row>
    <row r="15992" spans="1:22" x14ac:dyDescent="0.2">
      <c r="A15992" s="70">
        <v>43501</v>
      </c>
      <c r="B15992" s="66" t="s">
        <v>476</v>
      </c>
      <c r="C15992" s="66" t="s">
        <v>538</v>
      </c>
      <c r="D15992" s="5" t="s">
        <v>291</v>
      </c>
      <c r="E15992" s="66" t="s">
        <v>482</v>
      </c>
      <c r="F15992" s="5" t="s">
        <v>441</v>
      </c>
      <c r="G15992" s="66" t="s">
        <v>499</v>
      </c>
      <c r="H15992" s="5" t="s">
        <v>201</v>
      </c>
      <c r="I15992" s="74">
        <v>0</v>
      </c>
      <c r="J15992" s="15">
        <v>0</v>
      </c>
      <c r="K15992" s="15">
        <v>0</v>
      </c>
      <c r="L15992" s="15">
        <v>0</v>
      </c>
      <c r="M15992" s="15">
        <v>0</v>
      </c>
      <c r="N15992" s="15">
        <v>0</v>
      </c>
      <c r="O15992" s="15">
        <v>0</v>
      </c>
      <c r="P15992" s="15">
        <v>1.9824244321190981E-2</v>
      </c>
      <c r="Q15992" s="15">
        <v>-1.9824244321190981E-2</v>
      </c>
      <c r="R15992" s="67">
        <v>0</v>
      </c>
      <c r="S15992" s="76">
        <f t="shared" si="600"/>
        <v>0.30669388888888888</v>
      </c>
      <c r="T15992" s="77"/>
      <c r="U15992" s="77"/>
      <c r="V15992" s="15"/>
    </row>
    <row r="15993" spans="1:22" x14ac:dyDescent="0.2">
      <c r="A15993" s="70">
        <v>43501</v>
      </c>
      <c r="B15993" s="66" t="s">
        <v>476</v>
      </c>
      <c r="C15993" s="66" t="s">
        <v>538</v>
      </c>
      <c r="D15993" s="5" t="s">
        <v>291</v>
      </c>
      <c r="E15993" s="66" t="s">
        <v>481</v>
      </c>
      <c r="F15993" s="5" t="s">
        <v>441</v>
      </c>
      <c r="G15993" s="66" t="s">
        <v>495</v>
      </c>
      <c r="H15993" s="5" t="s">
        <v>88</v>
      </c>
      <c r="I15993" s="74">
        <v>26.629814828462916</v>
      </c>
      <c r="J15993" s="15">
        <f t="shared" si="601"/>
        <v>1.7736403651610964</v>
      </c>
      <c r="K15993" s="15">
        <v>51.921416787502771</v>
      </c>
      <c r="L15993" s="15">
        <v>4.6897022909754291</v>
      </c>
      <c r="M15993" s="15">
        <v>0.99396844781417359</v>
      </c>
      <c r="N15993" s="15">
        <v>2.6535500931649567</v>
      </c>
      <c r="O15993" s="15">
        <v>47.231714496527346</v>
      </c>
      <c r="P15993" s="15">
        <v>7.2710666786606923</v>
      </c>
      <c r="Q15993" s="15">
        <v>39.960647817866651</v>
      </c>
      <c r="R15993" s="67">
        <v>0.8460554151766968</v>
      </c>
      <c r="S15993" s="76">
        <f t="shared" si="600"/>
        <v>0.18947553941600059</v>
      </c>
      <c r="T15993" s="77"/>
      <c r="U15993" s="77"/>
    </row>
    <row r="15994" spans="1:22" x14ac:dyDescent="0.2">
      <c r="A15994" s="70">
        <v>43501</v>
      </c>
      <c r="B15994" s="66" t="s">
        <v>476</v>
      </c>
      <c r="C15994" s="66" t="s">
        <v>538</v>
      </c>
      <c r="D15994" s="5" t="s">
        <v>291</v>
      </c>
      <c r="E15994" s="66" t="s">
        <v>482</v>
      </c>
      <c r="F15994" s="5" t="s">
        <v>443</v>
      </c>
      <c r="G15994" s="66" t="s">
        <v>501</v>
      </c>
      <c r="H15994" s="5" t="s">
        <v>112</v>
      </c>
      <c r="I15994" s="74">
        <v>256.60800973164839</v>
      </c>
      <c r="J15994" s="15">
        <f t="shared" si="601"/>
        <v>0.58772042300172944</v>
      </c>
      <c r="K15994" s="15">
        <v>194.98599008860194</v>
      </c>
      <c r="L15994" s="15">
        <v>44.172222063485648</v>
      </c>
      <c r="M15994" s="15">
        <v>3.8491121750888118</v>
      </c>
      <c r="N15994" s="15">
        <v>31.298944919320061</v>
      </c>
      <c r="O15994" s="15">
        <v>150.8137680251163</v>
      </c>
      <c r="P15994" s="15">
        <v>93.805301940921993</v>
      </c>
      <c r="Q15994" s="15">
        <v>57.00846608419431</v>
      </c>
      <c r="R15994" s="67">
        <v>0.3780057141381164</v>
      </c>
      <c r="S15994" s="76">
        <f t="shared" si="600"/>
        <v>0.27633070064336085</v>
      </c>
      <c r="T15994" s="77"/>
      <c r="U15994" s="77"/>
    </row>
    <row r="15995" spans="1:22" x14ac:dyDescent="0.2">
      <c r="A15995" s="70">
        <v>43501</v>
      </c>
      <c r="B15995" s="66" t="s">
        <v>476</v>
      </c>
      <c r="C15995" s="66" t="s">
        <v>538</v>
      </c>
      <c r="D15995" s="5" t="s">
        <v>291</v>
      </c>
      <c r="E15995" s="66" t="s">
        <v>481</v>
      </c>
      <c r="F15995" s="5" t="s">
        <v>443</v>
      </c>
      <c r="G15995" s="66" t="s">
        <v>494</v>
      </c>
      <c r="H15995" s="5" t="s">
        <v>68</v>
      </c>
      <c r="I15995" s="74">
        <v>90.593738648971794</v>
      </c>
      <c r="J15995" s="15">
        <f t="shared" si="601"/>
        <v>2.009386731634581</v>
      </c>
      <c r="K15995" s="15">
        <v>204.23634512757209</v>
      </c>
      <c r="L15995" s="15">
        <v>22.198488717157222</v>
      </c>
      <c r="M15995" s="15">
        <v>4.7744488764185071</v>
      </c>
      <c r="N15995" s="15">
        <v>29.64356922987913</v>
      </c>
      <c r="O15995" s="15">
        <v>182.03785641041486</v>
      </c>
      <c r="P15995" s="15">
        <v>65.128813861813882</v>
      </c>
      <c r="Q15995" s="15">
        <v>116.90904254860098</v>
      </c>
      <c r="R15995" s="67">
        <v>0.64222379264356311</v>
      </c>
      <c r="S15995" s="76">
        <f t="shared" si="600"/>
        <v>0.57261096250022625</v>
      </c>
      <c r="T15995" s="77"/>
      <c r="U15995" s="77"/>
    </row>
    <row r="15996" spans="1:22" x14ac:dyDescent="0.2">
      <c r="A15996" s="70">
        <v>43501</v>
      </c>
      <c r="B15996" s="66" t="s">
        <v>476</v>
      </c>
      <c r="C15996" s="66" t="s">
        <v>538</v>
      </c>
      <c r="D15996" s="5" t="s">
        <v>291</v>
      </c>
      <c r="E15996" s="66" t="s">
        <v>481</v>
      </c>
      <c r="F15996" s="5" t="s">
        <v>443</v>
      </c>
      <c r="G15996" s="66" t="s">
        <v>495</v>
      </c>
      <c r="H15996" s="5" t="s">
        <v>199</v>
      </c>
      <c r="I15996" s="74">
        <v>195.18890144325809</v>
      </c>
      <c r="J15996" s="15">
        <f t="shared" si="601"/>
        <v>0.64577266368786201</v>
      </c>
      <c r="K15996" s="15">
        <v>162.344309296771</v>
      </c>
      <c r="L15996" s="15">
        <v>36.296652489450658</v>
      </c>
      <c r="M15996" s="15">
        <v>6.7473657483677441</v>
      </c>
      <c r="N15996" s="15">
        <v>21.936237729268942</v>
      </c>
      <c r="O15996" s="15">
        <v>126.04765680732035</v>
      </c>
      <c r="P15996" s="15">
        <v>48.959571615463112</v>
      </c>
      <c r="Q15996" s="15">
        <v>77.088085191857232</v>
      </c>
      <c r="R15996" s="67">
        <v>0.61157888329249976</v>
      </c>
      <c r="S15996" s="76">
        <f t="shared" si="600"/>
        <v>0.8999809025189256</v>
      </c>
      <c r="T15996" s="77"/>
      <c r="U15996" s="77"/>
    </row>
    <row r="15997" spans="1:22" x14ac:dyDescent="0.2">
      <c r="A15997" s="70">
        <v>43501</v>
      </c>
      <c r="B15997" s="66" t="s">
        <v>476</v>
      </c>
      <c r="C15997" s="66" t="s">
        <v>538</v>
      </c>
      <c r="D15997" s="5" t="s">
        <v>292</v>
      </c>
      <c r="E15997" s="66" t="s">
        <v>481</v>
      </c>
      <c r="F15997" s="5" t="s">
        <v>440</v>
      </c>
      <c r="G15997" s="66" t="s">
        <v>484</v>
      </c>
      <c r="H15997" s="5" t="s">
        <v>137</v>
      </c>
      <c r="I15997" s="74">
        <v>1323.0830779190012</v>
      </c>
      <c r="J15997" s="15">
        <f t="shared" si="601"/>
        <v>1.2882995531527648</v>
      </c>
      <c r="K15997" s="15">
        <v>2679.993572181826</v>
      </c>
      <c r="L15997" s="15">
        <v>975.46623411479209</v>
      </c>
      <c r="M15997" s="15">
        <v>127.46852535068008</v>
      </c>
      <c r="N15997" s="15">
        <v>532.29931977634794</v>
      </c>
      <c r="O15997" s="15">
        <v>1704.527338067034</v>
      </c>
      <c r="P15997" s="15">
        <v>640.44993520834396</v>
      </c>
      <c r="Q15997" s="15">
        <v>1064.07740285869</v>
      </c>
      <c r="R15997" s="67">
        <v>0.62426537791137671</v>
      </c>
      <c r="S15997" s="76">
        <f t="shared" si="600"/>
        <v>0.15240451367680885</v>
      </c>
      <c r="T15997" s="77"/>
      <c r="U15997" s="77"/>
    </row>
    <row r="15998" spans="1:22" x14ac:dyDescent="0.2">
      <c r="A15998" s="70">
        <v>43501</v>
      </c>
      <c r="B15998" s="66" t="s">
        <v>476</v>
      </c>
      <c r="C15998" s="66" t="s">
        <v>538</v>
      </c>
      <c r="D15998" s="5" t="s">
        <v>292</v>
      </c>
      <c r="E15998" s="66" t="s">
        <v>481</v>
      </c>
      <c r="F15998" s="5" t="s">
        <v>440</v>
      </c>
      <c r="G15998" s="66" t="s">
        <v>484</v>
      </c>
      <c r="H15998" s="5" t="s">
        <v>180</v>
      </c>
      <c r="I15998" s="74">
        <v>552.25100588934652</v>
      </c>
      <c r="J15998" s="15">
        <f t="shared" si="601"/>
        <v>0.71133761120605099</v>
      </c>
      <c r="K15998" s="15">
        <v>689.56088995236894</v>
      </c>
      <c r="L15998" s="15">
        <v>296.72397863690242</v>
      </c>
      <c r="M15998" s="15">
        <v>70.162063620746707</v>
      </c>
      <c r="N15998" s="15">
        <v>155.42695801417847</v>
      </c>
      <c r="O15998" s="15">
        <v>392.83691131546652</v>
      </c>
      <c r="P15998" s="15">
        <v>193.06210719813168</v>
      </c>
      <c r="Q15998" s="15">
        <v>199.77480411733484</v>
      </c>
      <c r="R15998" s="67">
        <v>0.50854387243897825</v>
      </c>
      <c r="S15998" s="76">
        <f t="shared" si="600"/>
        <v>0.18384371858205295</v>
      </c>
      <c r="T15998" s="77"/>
      <c r="U15998" s="77"/>
    </row>
    <row r="15999" spans="1:22" x14ac:dyDescent="0.2">
      <c r="A15999" s="70">
        <v>43501</v>
      </c>
      <c r="B15999" s="66" t="s">
        <v>476</v>
      </c>
      <c r="C15999" s="66" t="s">
        <v>538</v>
      </c>
      <c r="D15999" s="5" t="s">
        <v>292</v>
      </c>
      <c r="E15999" s="66" t="s">
        <v>481</v>
      </c>
      <c r="F15999" s="5" t="s">
        <v>440</v>
      </c>
      <c r="G15999" s="66" t="s">
        <v>484</v>
      </c>
      <c r="H15999" s="5" t="s">
        <v>29</v>
      </c>
      <c r="I15999" s="74">
        <v>1229.8064308859393</v>
      </c>
      <c r="J15999" s="15">
        <f t="shared" si="601"/>
        <v>1.0600286490655473</v>
      </c>
      <c r="K15999" s="15">
        <v>1863.6945443077966</v>
      </c>
      <c r="L15999" s="15">
        <v>560.06449476365208</v>
      </c>
      <c r="M15999" s="15">
        <v>63.132516553778018</v>
      </c>
      <c r="N15999" s="15">
        <v>484.85495527341681</v>
      </c>
      <c r="O15999" s="15">
        <v>1303.6300495441446</v>
      </c>
      <c r="P15999" s="15">
        <v>409.5231981382027</v>
      </c>
      <c r="Q15999" s="15">
        <v>894.10685140594194</v>
      </c>
      <c r="R15999" s="67">
        <v>0.68585934461896958</v>
      </c>
      <c r="S15999" s="76">
        <f t="shared" si="600"/>
        <v>0.65250585119201387</v>
      </c>
      <c r="T15999" s="77"/>
      <c r="U15999" s="77"/>
    </row>
    <row r="16000" spans="1:22" x14ac:dyDescent="0.2">
      <c r="A16000" s="70">
        <v>43501</v>
      </c>
      <c r="B16000" s="66" t="s">
        <v>476</v>
      </c>
      <c r="C16000" s="66" t="s">
        <v>538</v>
      </c>
      <c r="D16000" s="5" t="s">
        <v>292</v>
      </c>
      <c r="E16000" s="66" t="s">
        <v>481</v>
      </c>
      <c r="F16000" s="5" t="s">
        <v>440</v>
      </c>
      <c r="G16000" s="66" t="s">
        <v>484</v>
      </c>
      <c r="H16000" s="5" t="s">
        <v>24</v>
      </c>
      <c r="I16000" s="74">
        <v>641.00013821320829</v>
      </c>
      <c r="J16000" s="15">
        <f t="shared" si="601"/>
        <v>2.0254038684911091</v>
      </c>
      <c r="K16000" s="15">
        <v>1730.8973304805527</v>
      </c>
      <c r="L16000" s="15">
        <v>432.61317084018498</v>
      </c>
      <c r="M16000" s="15">
        <v>113.73172791007734</v>
      </c>
      <c r="N16000" s="15">
        <v>442.24590907051987</v>
      </c>
      <c r="O16000" s="15">
        <v>1298.2841596403678</v>
      </c>
      <c r="P16000" s="15">
        <v>456.5795951875686</v>
      </c>
      <c r="Q16000" s="15">
        <v>841.7045644527991</v>
      </c>
      <c r="R16000" s="67">
        <v>0.64832075335953887</v>
      </c>
      <c r="S16000" s="76">
        <f t="shared" si="600"/>
        <v>0.72118076466255676</v>
      </c>
      <c r="T16000" s="77"/>
      <c r="U16000" s="77"/>
    </row>
    <row r="16001" spans="1:21" x14ac:dyDescent="0.2">
      <c r="A16001" s="70">
        <v>43501</v>
      </c>
      <c r="B16001" s="66" t="s">
        <v>476</v>
      </c>
      <c r="C16001" s="66" t="s">
        <v>538</v>
      </c>
      <c r="D16001" s="5" t="s">
        <v>292</v>
      </c>
      <c r="E16001" s="66" t="s">
        <v>481</v>
      </c>
      <c r="F16001" s="5" t="s">
        <v>440</v>
      </c>
      <c r="G16001" s="66" t="s">
        <v>484</v>
      </c>
      <c r="H16001" s="5" t="s">
        <v>23</v>
      </c>
      <c r="I16001" s="74">
        <v>868.71293630958212</v>
      </c>
      <c r="J16001" s="15">
        <f t="shared" si="601"/>
        <v>1.8780207680892049</v>
      </c>
      <c r="K16001" s="15">
        <v>2468.687839406703</v>
      </c>
      <c r="L16001" s="15">
        <v>837.22690350955304</v>
      </c>
      <c r="M16001" s="15">
        <v>200.97904160934479</v>
      </c>
      <c r="N16001" s="15">
        <v>729.74038712891661</v>
      </c>
      <c r="O16001" s="15">
        <v>1631.46093589715</v>
      </c>
      <c r="P16001" s="15">
        <v>537.55324557836457</v>
      </c>
      <c r="Q16001" s="15">
        <v>1093.9076903187854</v>
      </c>
      <c r="R16001" s="67">
        <v>0.67050804971756139</v>
      </c>
      <c r="S16001" s="76">
        <f t="shared" si="600"/>
        <v>0.21690213879539932</v>
      </c>
      <c r="T16001" s="77"/>
      <c r="U16001" s="77"/>
    </row>
    <row r="16002" spans="1:21" x14ac:dyDescent="0.2">
      <c r="A16002" s="70">
        <v>43501</v>
      </c>
      <c r="B16002" s="66" t="s">
        <v>476</v>
      </c>
      <c r="C16002" s="66" t="s">
        <v>538</v>
      </c>
      <c r="D16002" s="5" t="s">
        <v>292</v>
      </c>
      <c r="E16002" s="66" t="s">
        <v>481</v>
      </c>
      <c r="F16002" s="5" t="s">
        <v>440</v>
      </c>
      <c r="G16002" s="66" t="s">
        <v>484</v>
      </c>
      <c r="H16002" s="5" t="s">
        <v>21</v>
      </c>
      <c r="I16002" s="74">
        <v>255.83274751596977</v>
      </c>
      <c r="J16002" s="15">
        <f t="shared" si="601"/>
        <v>0.25516826156176692</v>
      </c>
      <c r="K16002" s="15">
        <v>275.64787228539581</v>
      </c>
      <c r="L16002" s="15">
        <v>210.36747485117536</v>
      </c>
      <c r="M16002" s="15">
        <v>28.695321447965842</v>
      </c>
      <c r="N16002" s="15">
        <v>159.02398445535806</v>
      </c>
      <c r="O16002" s="15">
        <v>65.280397434220447</v>
      </c>
      <c r="P16002" s="15">
        <v>91.800790769437825</v>
      </c>
      <c r="Q16002" s="15">
        <v>-26.520393335217378</v>
      </c>
      <c r="R16002" s="67">
        <v>-0.40625355202441216</v>
      </c>
      <c r="S16002" s="76">
        <f t="shared" si="600"/>
        <v>0.74228783537988585</v>
      </c>
      <c r="T16002" s="77"/>
      <c r="U16002" s="77"/>
    </row>
    <row r="16003" spans="1:21" x14ac:dyDescent="0.2">
      <c r="A16003" s="70">
        <v>43501</v>
      </c>
      <c r="B16003" s="66" t="s">
        <v>476</v>
      </c>
      <c r="C16003" s="66" t="s">
        <v>538</v>
      </c>
      <c r="D16003" s="5" t="s">
        <v>292</v>
      </c>
      <c r="E16003" s="66" t="s">
        <v>481</v>
      </c>
      <c r="F16003" s="5" t="s">
        <v>440</v>
      </c>
      <c r="G16003" s="66" t="s">
        <v>486</v>
      </c>
      <c r="H16003" s="5" t="s">
        <v>50</v>
      </c>
      <c r="I16003" s="74">
        <v>1371.7857396505242</v>
      </c>
      <c r="J16003" s="15">
        <f t="shared" si="601"/>
        <v>0.36992949015982934</v>
      </c>
      <c r="K16003" s="15">
        <v>2156.2854397045658</v>
      </c>
      <c r="L16003" s="15">
        <v>1648.821440427123</v>
      </c>
      <c r="M16003" s="15">
        <v>399.31128468737899</v>
      </c>
      <c r="N16003" s="15">
        <v>1039.7534888337414</v>
      </c>
      <c r="O16003" s="15">
        <v>507.46399927744278</v>
      </c>
      <c r="P16003" s="15">
        <v>553.22548870134563</v>
      </c>
      <c r="Q16003" s="15">
        <v>-45.761489423902844</v>
      </c>
      <c r="R16003" s="67">
        <v>-9.0176819417851814E-2</v>
      </c>
      <c r="S16003" s="76">
        <f t="shared" si="600"/>
        <v>0.31138389603346939</v>
      </c>
      <c r="T16003" s="77"/>
      <c r="U16003" s="77"/>
    </row>
    <row r="16004" spans="1:21" x14ac:dyDescent="0.2">
      <c r="A16004" s="70">
        <v>43501</v>
      </c>
      <c r="B16004" s="66" t="s">
        <v>476</v>
      </c>
      <c r="C16004" s="66" t="s">
        <v>538</v>
      </c>
      <c r="D16004" s="5" t="s">
        <v>292</v>
      </c>
      <c r="E16004" s="66" t="s">
        <v>483</v>
      </c>
      <c r="F16004" s="5" t="s">
        <v>440</v>
      </c>
      <c r="G16004" s="66" t="s">
        <v>531</v>
      </c>
      <c r="H16004" s="5" t="s">
        <v>389</v>
      </c>
      <c r="I16004" s="74">
        <v>269.68725860771241</v>
      </c>
      <c r="J16004" s="15">
        <f t="shared" si="601"/>
        <v>0.27016938777025606</v>
      </c>
      <c r="K16004" s="15">
        <v>222.44194577717485</v>
      </c>
      <c r="L16004" s="15">
        <v>149.58070422969047</v>
      </c>
      <c r="M16004" s="15">
        <v>22.993612931310643</v>
      </c>
      <c r="N16004" s="15">
        <v>135.57043735841614</v>
      </c>
      <c r="O16004" s="15">
        <v>72.861241547484383</v>
      </c>
      <c r="P16004" s="15">
        <v>80.262831396113469</v>
      </c>
      <c r="Q16004" s="15">
        <v>-7.4015898486290865</v>
      </c>
      <c r="R16004" s="67">
        <v>-0.10158473409769443</v>
      </c>
      <c r="S16004" s="76">
        <f t="shared" si="600"/>
        <v>1.357850872856615</v>
      </c>
      <c r="T16004" s="77"/>
      <c r="U16004" s="77"/>
    </row>
    <row r="16005" spans="1:21" x14ac:dyDescent="0.2">
      <c r="A16005" s="70">
        <v>43501</v>
      </c>
      <c r="B16005" s="66" t="s">
        <v>476</v>
      </c>
      <c r="C16005" s="66" t="s">
        <v>538</v>
      </c>
      <c r="D16005" s="5" t="s">
        <v>292</v>
      </c>
      <c r="E16005" s="66" t="s">
        <v>481</v>
      </c>
      <c r="F16005" s="5" t="s">
        <v>440</v>
      </c>
      <c r="G16005" s="66" t="s">
        <v>484</v>
      </c>
      <c r="H16005" s="5" t="s">
        <v>25</v>
      </c>
      <c r="I16005" s="74">
        <v>141.32468702225063</v>
      </c>
      <c r="J16005" s="15">
        <f t="shared" si="601"/>
        <v>1.8208772043791357</v>
      </c>
      <c r="K16005" s="15">
        <v>343.51667551337016</v>
      </c>
      <c r="L16005" s="15">
        <v>86.181774498538132</v>
      </c>
      <c r="M16005" s="15">
        <v>10.208634781578336</v>
      </c>
      <c r="N16005" s="15">
        <v>84.441894646338042</v>
      </c>
      <c r="O16005" s="15">
        <v>257.33490101483204</v>
      </c>
      <c r="P16005" s="15">
        <v>71.316310102611112</v>
      </c>
      <c r="Q16005" s="15">
        <v>186.01859091222093</v>
      </c>
      <c r="R16005" s="67">
        <v>0.72286576822123072</v>
      </c>
      <c r="S16005" s="76">
        <f t="shared" si="600"/>
        <v>0.50509700355703568</v>
      </c>
      <c r="T16005" s="77"/>
      <c r="U16005" s="77"/>
    </row>
    <row r="16006" spans="1:21" x14ac:dyDescent="0.2">
      <c r="A16006" s="70">
        <v>43501</v>
      </c>
      <c r="B16006" s="66" t="s">
        <v>476</v>
      </c>
      <c r="C16006" s="66" t="s">
        <v>538</v>
      </c>
      <c r="D16006" s="5" t="s">
        <v>292</v>
      </c>
      <c r="E16006" s="66" t="s">
        <v>481</v>
      </c>
      <c r="F16006" s="5" t="s">
        <v>441</v>
      </c>
      <c r="G16006" s="66" t="s">
        <v>484</v>
      </c>
      <c r="H16006" s="5" t="s">
        <v>26</v>
      </c>
      <c r="I16006" s="74">
        <v>108.21300186310768</v>
      </c>
      <c r="J16006" s="15">
        <f t="shared" si="601"/>
        <v>1.3186853475573903</v>
      </c>
      <c r="K16006" s="15">
        <v>197.00233664769186</v>
      </c>
      <c r="L16006" s="15">
        <v>54.303436675611188</v>
      </c>
      <c r="M16006" s="15">
        <v>20.2337751081539</v>
      </c>
      <c r="N16006" s="15">
        <v>38.081334789274656</v>
      </c>
      <c r="O16006" s="15">
        <v>142.69889997208068</v>
      </c>
      <c r="P16006" s="15">
        <v>35.804816704799379</v>
      </c>
      <c r="Q16006" s="15">
        <v>106.8940832672813</v>
      </c>
      <c r="R16006" s="67">
        <v>0.74908834818064707</v>
      </c>
      <c r="S16006" s="76">
        <f t="shared" si="600"/>
        <v>0.22869180195458916</v>
      </c>
      <c r="T16006" s="77"/>
      <c r="U16006" s="77"/>
    </row>
    <row r="16007" spans="1:21" x14ac:dyDescent="0.2">
      <c r="A16007" s="70">
        <v>43501</v>
      </c>
      <c r="B16007" s="66" t="s">
        <v>476</v>
      </c>
      <c r="C16007" s="66" t="s">
        <v>538</v>
      </c>
      <c r="D16007" s="5" t="s">
        <v>292</v>
      </c>
      <c r="E16007" s="66" t="s">
        <v>481</v>
      </c>
      <c r="F16007" s="5" t="s">
        <v>441</v>
      </c>
      <c r="G16007" s="66" t="s">
        <v>484</v>
      </c>
      <c r="H16007" s="5" t="s">
        <v>28</v>
      </c>
      <c r="I16007" s="74">
        <v>172.20634793335387</v>
      </c>
      <c r="J16007" s="15">
        <f t="shared" si="601"/>
        <v>0.51749616711334478</v>
      </c>
      <c r="K16007" s="15">
        <v>242.83384599514952</v>
      </c>
      <c r="L16007" s="15">
        <v>153.71772098705182</v>
      </c>
      <c r="M16007" s="15">
        <v>39.494022796969176</v>
      </c>
      <c r="N16007" s="15">
        <v>52.714097471487335</v>
      </c>
      <c r="O16007" s="15">
        <v>89.116125008097697</v>
      </c>
      <c r="P16007" s="15">
        <v>29.803999511013725</v>
      </c>
      <c r="Q16007" s="15">
        <v>59.312125497083969</v>
      </c>
      <c r="R16007" s="67">
        <v>0.66555997011421297</v>
      </c>
      <c r="S16007" s="76">
        <f t="shared" si="600"/>
        <v>0.1162692468018437</v>
      </c>
      <c r="T16007" s="77"/>
      <c r="U16007" s="77"/>
    </row>
    <row r="16008" spans="1:21" x14ac:dyDescent="0.2">
      <c r="A16008" s="70">
        <v>43501</v>
      </c>
      <c r="B16008" s="66" t="s">
        <v>476</v>
      </c>
      <c r="C16008" s="66" t="s">
        <v>538</v>
      </c>
      <c r="D16008" s="5" t="s">
        <v>292</v>
      </c>
      <c r="E16008" s="66" t="s">
        <v>481</v>
      </c>
      <c r="F16008" s="5" t="s">
        <v>441</v>
      </c>
      <c r="G16008" s="66" t="s">
        <v>485</v>
      </c>
      <c r="H16008" s="5" t="s">
        <v>116</v>
      </c>
      <c r="I16008" s="74">
        <v>13.47846991599085</v>
      </c>
      <c r="J16008" s="15">
        <f t="shared" si="601"/>
        <v>0.81473733737470977</v>
      </c>
      <c r="K16008" s="15">
        <v>17.506382689479317</v>
      </c>
      <c r="L16008" s="15">
        <v>6.5249699982398042</v>
      </c>
      <c r="M16008" s="15">
        <v>1.5943731162123973</v>
      </c>
      <c r="N16008" s="15">
        <v>4.65004409207957</v>
      </c>
      <c r="O16008" s="15">
        <v>10.981412691239512</v>
      </c>
      <c r="P16008" s="15">
        <v>2.8560181868964434</v>
      </c>
      <c r="Q16008" s="15">
        <v>8.1253945043430686</v>
      </c>
      <c r="R16008" s="67">
        <v>0.73992251569100487</v>
      </c>
      <c r="S16008" s="76">
        <f t="shared" si="600"/>
        <v>5.735930940276468E-2</v>
      </c>
      <c r="T16008" s="77"/>
      <c r="U16008" s="77"/>
    </row>
    <row r="16009" spans="1:21" x14ac:dyDescent="0.2">
      <c r="A16009" s="70">
        <v>43501</v>
      </c>
      <c r="B16009" s="66" t="s">
        <v>476</v>
      </c>
      <c r="C16009" s="66" t="s">
        <v>538</v>
      </c>
      <c r="D16009" s="5" t="s">
        <v>292</v>
      </c>
      <c r="E16009" s="66" t="s">
        <v>481</v>
      </c>
      <c r="F16009" s="5" t="s">
        <v>441</v>
      </c>
      <c r="G16009" s="66" t="s">
        <v>484</v>
      </c>
      <c r="H16009" s="5" t="s">
        <v>33</v>
      </c>
      <c r="I16009" s="74">
        <v>315.76234240348845</v>
      </c>
      <c r="J16009" s="15">
        <f t="shared" si="601"/>
        <v>0.1721959756405971</v>
      </c>
      <c r="K16009" s="15">
        <v>175.91969673743728</v>
      </c>
      <c r="L16009" s="15">
        <v>121.5466921167083</v>
      </c>
      <c r="M16009" s="15">
        <v>16.06898009028378</v>
      </c>
      <c r="N16009" s="15">
        <v>59.400473595187073</v>
      </c>
      <c r="O16009" s="15">
        <v>54.373004620728977</v>
      </c>
      <c r="P16009" s="15">
        <v>28.677155519738925</v>
      </c>
      <c r="Q16009" s="15">
        <v>25.695849100990053</v>
      </c>
      <c r="R16009" s="67">
        <v>0.47258468205367221</v>
      </c>
      <c r="S16009" s="76">
        <f t="shared" si="600"/>
        <v>0.2360649697292081</v>
      </c>
      <c r="T16009" s="77"/>
      <c r="U16009" s="77"/>
    </row>
    <row r="16010" spans="1:21" x14ac:dyDescent="0.2">
      <c r="A16010" s="70">
        <v>43501</v>
      </c>
      <c r="B16010" s="66" t="s">
        <v>476</v>
      </c>
      <c r="C16010" s="66" t="s">
        <v>538</v>
      </c>
      <c r="D16010" s="5" t="s">
        <v>292</v>
      </c>
      <c r="E16010" s="66" t="s">
        <v>481</v>
      </c>
      <c r="F16010" s="5" t="s">
        <v>441</v>
      </c>
      <c r="G16010" s="66" t="s">
        <v>486</v>
      </c>
      <c r="H16010" s="5" t="s">
        <v>51</v>
      </c>
      <c r="I16010" s="74">
        <v>1923.5174134825095</v>
      </c>
      <c r="J16010" s="15">
        <f t="shared" si="601"/>
        <v>0.63249623554460566</v>
      </c>
      <c r="K16010" s="15">
        <v>2297.711176858229</v>
      </c>
      <c r="L16010" s="15">
        <v>1081.0936538260451</v>
      </c>
      <c r="M16010" s="15">
        <v>252.09184048781907</v>
      </c>
      <c r="N16010" s="15">
        <v>416.10430966202125</v>
      </c>
      <c r="O16010" s="15">
        <v>1216.617523032184</v>
      </c>
      <c r="P16010" s="15">
        <v>626.01786263478914</v>
      </c>
      <c r="Q16010" s="15">
        <v>590.59966039739481</v>
      </c>
      <c r="R16010" s="67">
        <v>0.48544398647607784</v>
      </c>
      <c r="S16010" s="76">
        <f t="shared" si="600"/>
        <v>0.12918600563628246</v>
      </c>
      <c r="T16010" s="77"/>
      <c r="U16010" s="77"/>
    </row>
    <row r="16011" spans="1:21" x14ac:dyDescent="0.2">
      <c r="A16011" s="70">
        <v>43501</v>
      </c>
      <c r="B16011" s="66" t="s">
        <v>476</v>
      </c>
      <c r="C16011" s="66" t="s">
        <v>538</v>
      </c>
      <c r="D16011" s="5" t="s">
        <v>292</v>
      </c>
      <c r="E16011" s="66" t="s">
        <v>481</v>
      </c>
      <c r="F16011" s="5" t="s">
        <v>441</v>
      </c>
      <c r="G16011" s="66" t="s">
        <v>484</v>
      </c>
      <c r="H16011" s="5" t="s">
        <v>20</v>
      </c>
      <c r="I16011" s="74">
        <v>443.94305811362398</v>
      </c>
      <c r="J16011" s="15">
        <f t="shared" si="601"/>
        <v>0.37712007898920652</v>
      </c>
      <c r="K16011" s="15">
        <v>522.55940136175775</v>
      </c>
      <c r="L16011" s="15">
        <v>355.13956021923798</v>
      </c>
      <c r="M16011" s="15">
        <v>78.865649540606213</v>
      </c>
      <c r="N16011" s="15">
        <v>323.55191992360272</v>
      </c>
      <c r="O16011" s="15">
        <v>167.41984114251977</v>
      </c>
      <c r="P16011" s="15">
        <v>244.49285994881251</v>
      </c>
      <c r="Q16011" s="15">
        <v>-77.073018806292737</v>
      </c>
      <c r="R16011" s="67">
        <v>-0.46035773466469043</v>
      </c>
      <c r="S16011" s="76">
        <f t="shared" si="600"/>
        <v>0.16646959902662672</v>
      </c>
      <c r="T16011" s="77"/>
      <c r="U16011" s="77"/>
    </row>
    <row r="16012" spans="1:21" x14ac:dyDescent="0.2">
      <c r="A16012" s="70">
        <v>43501</v>
      </c>
      <c r="B16012" s="66" t="s">
        <v>476</v>
      </c>
      <c r="C16012" s="66" t="s">
        <v>538</v>
      </c>
      <c r="D16012" s="5" t="s">
        <v>292</v>
      </c>
      <c r="E16012" s="66" t="s">
        <v>481</v>
      </c>
      <c r="F16012" s="5" t="s">
        <v>441</v>
      </c>
      <c r="G16012" s="66" t="s">
        <v>484</v>
      </c>
      <c r="H16012" s="5" t="s">
        <v>19</v>
      </c>
      <c r="I16012" s="74">
        <v>1251.6269793896452</v>
      </c>
      <c r="J16012" s="15">
        <f t="shared" si="601"/>
        <v>1.9125957977495309</v>
      </c>
      <c r="K16012" s="15">
        <v>2881.9294909448049</v>
      </c>
      <c r="L16012" s="15">
        <v>488.07298981423082</v>
      </c>
      <c r="M16012" s="15">
        <v>217.8604037047827</v>
      </c>
      <c r="N16012" s="15">
        <v>381.16944921218021</v>
      </c>
      <c r="O16012" s="15">
        <v>2393.8565011305741</v>
      </c>
      <c r="P16012" s="15">
        <v>432.46391175324538</v>
      </c>
      <c r="Q16012" s="15">
        <v>1961.3925893773287</v>
      </c>
      <c r="R16012" s="67">
        <v>0.81934426246978431</v>
      </c>
      <c r="S16012" s="76">
        <f t="shared" si="600"/>
        <v>0.26682280025546357</v>
      </c>
      <c r="T16012" s="77"/>
      <c r="U16012" s="77"/>
    </row>
    <row r="16013" spans="1:21" x14ac:dyDescent="0.2">
      <c r="A16013" s="70">
        <v>43501</v>
      </c>
      <c r="B16013" s="66" t="s">
        <v>476</v>
      </c>
      <c r="C16013" s="66" t="s">
        <v>538</v>
      </c>
      <c r="D16013" s="5" t="s">
        <v>292</v>
      </c>
      <c r="E16013" s="66" t="s">
        <v>481</v>
      </c>
      <c r="F16013" s="5" t="s">
        <v>441</v>
      </c>
      <c r="G16013" s="66" t="s">
        <v>484</v>
      </c>
      <c r="H16013" s="5" t="s">
        <v>27</v>
      </c>
      <c r="I16013" s="74">
        <v>259.15447957682636</v>
      </c>
      <c r="J16013" s="15">
        <f t="shared" si="601"/>
        <v>1.0502055133051802</v>
      </c>
      <c r="K16013" s="15">
        <v>409.58950191859736</v>
      </c>
      <c r="L16013" s="15">
        <v>137.42403866927961</v>
      </c>
      <c r="M16013" s="15">
        <v>36.283571610647996</v>
      </c>
      <c r="N16013" s="15">
        <v>50.873121027415266</v>
      </c>
      <c r="O16013" s="15">
        <v>272.16546324931778</v>
      </c>
      <c r="P16013" s="15">
        <v>51.488286635788704</v>
      </c>
      <c r="Q16013" s="15">
        <v>220.67717661352907</v>
      </c>
      <c r="R16013" s="67">
        <v>0.81081991072238746</v>
      </c>
      <c r="S16013" s="76">
        <f t="shared" si="600"/>
        <v>0.24632097234322248</v>
      </c>
      <c r="T16013" s="77"/>
      <c r="U16013" s="77"/>
    </row>
    <row r="16014" spans="1:21" x14ac:dyDescent="0.2">
      <c r="A16014" s="70">
        <v>43501</v>
      </c>
      <c r="B16014" s="66" t="s">
        <v>476</v>
      </c>
      <c r="C16014" s="66" t="s">
        <v>538</v>
      </c>
      <c r="D16014" s="5" t="s">
        <v>292</v>
      </c>
      <c r="E16014" s="66" t="s">
        <v>481</v>
      </c>
      <c r="F16014" s="5" t="s">
        <v>443</v>
      </c>
      <c r="G16014" s="66" t="s">
        <v>486</v>
      </c>
      <c r="H16014" s="5" t="s">
        <v>52</v>
      </c>
      <c r="I16014" s="74">
        <v>1209.660359865898</v>
      </c>
      <c r="J16014" s="15">
        <f t="shared" si="601"/>
        <v>0.72116383898723868</v>
      </c>
      <c r="K16014" s="15">
        <v>1223.3851859659403</v>
      </c>
      <c r="L16014" s="15">
        <v>351.02187697436472</v>
      </c>
      <c r="M16014" s="15">
        <v>118.74283905577106</v>
      </c>
      <c r="N16014" s="15">
        <v>613.28882218857029</v>
      </c>
      <c r="O16014" s="15">
        <v>872.36330899157565</v>
      </c>
      <c r="P16014" s="15">
        <v>259.99793823012226</v>
      </c>
      <c r="Q16014" s="15">
        <v>612.36537076145339</v>
      </c>
      <c r="R16014" s="67">
        <v>0.70196140123010031</v>
      </c>
      <c r="S16014" s="76">
        <f t="shared" si="600"/>
        <v>0.20893650577857037</v>
      </c>
      <c r="T16014" s="77"/>
      <c r="U16014" s="77"/>
    </row>
    <row r="16015" spans="1:21" x14ac:dyDescent="0.2">
      <c r="A16015" s="70">
        <v>43501</v>
      </c>
      <c r="B16015" s="66" t="s">
        <v>476</v>
      </c>
      <c r="C16015" s="66" t="s">
        <v>538</v>
      </c>
      <c r="D16015" s="5" t="s">
        <v>292</v>
      </c>
      <c r="E16015" s="66" t="s">
        <v>481</v>
      </c>
      <c r="F16015" s="5" t="s">
        <v>443</v>
      </c>
      <c r="G16015" s="66" t="s">
        <v>484</v>
      </c>
      <c r="H16015" s="5" t="s">
        <v>30</v>
      </c>
      <c r="I16015" s="74">
        <v>1221.2072756755067</v>
      </c>
      <c r="J16015" s="15">
        <f t="shared" si="601"/>
        <v>0.58855007562227546</v>
      </c>
      <c r="K16015" s="15">
        <v>1715.1799417253865</v>
      </c>
      <c r="L16015" s="15">
        <v>996.43830727609395</v>
      </c>
      <c r="M16015" s="15">
        <v>160.73956907087268</v>
      </c>
      <c r="N16015" s="15">
        <v>824.55349473309354</v>
      </c>
      <c r="O16015" s="15">
        <v>718.74163444929252</v>
      </c>
      <c r="P16015" s="15">
        <v>467.65708784054993</v>
      </c>
      <c r="Q16015" s="15">
        <v>251.08454660874258</v>
      </c>
      <c r="R16015" s="67">
        <v>0.3493390873357799</v>
      </c>
      <c r="S16015" s="76">
        <f t="shared" si="600"/>
        <v>0.15671310501770419</v>
      </c>
      <c r="T16015" s="77"/>
      <c r="U16015" s="77"/>
    </row>
    <row r="16016" spans="1:21" x14ac:dyDescent="0.2">
      <c r="A16016" s="70">
        <v>43501</v>
      </c>
      <c r="B16016" s="66" t="s">
        <v>476</v>
      </c>
      <c r="C16016" s="66" t="s">
        <v>538</v>
      </c>
      <c r="D16016" s="5" t="s">
        <v>292</v>
      </c>
      <c r="E16016" s="66" t="s">
        <v>481</v>
      </c>
      <c r="F16016" s="5" t="s">
        <v>443</v>
      </c>
      <c r="G16016" s="66" t="s">
        <v>484</v>
      </c>
      <c r="H16016" s="5" t="s">
        <v>31</v>
      </c>
      <c r="I16016" s="74">
        <v>796.66459410284256</v>
      </c>
      <c r="J16016" s="15">
        <f t="shared" si="601"/>
        <v>2.1855517422552175</v>
      </c>
      <c r="K16016" s="15">
        <v>2331.0997313703115</v>
      </c>
      <c r="L16016" s="15">
        <v>589.94803973579849</v>
      </c>
      <c r="M16016" s="15">
        <v>180.77564865063806</v>
      </c>
      <c r="N16016" s="15">
        <v>416.74255607658733</v>
      </c>
      <c r="O16016" s="15">
        <v>1741.1516916345131</v>
      </c>
      <c r="P16016" s="15">
        <v>368.37988120638812</v>
      </c>
      <c r="Q16016" s="15">
        <v>1372.771810428125</v>
      </c>
      <c r="R16016" s="67">
        <v>0.78842746270971376</v>
      </c>
      <c r="S16016" s="76">
        <f t="shared" si="600"/>
        <v>0.23734965907312322</v>
      </c>
      <c r="T16016" s="77"/>
      <c r="U16016" s="77"/>
    </row>
    <row r="16017" spans="1:21" x14ac:dyDescent="0.2">
      <c r="A16017" s="70">
        <v>43501</v>
      </c>
      <c r="B16017" s="66" t="s">
        <v>476</v>
      </c>
      <c r="C16017" s="66" t="s">
        <v>538</v>
      </c>
      <c r="D16017" s="5" t="s">
        <v>292</v>
      </c>
      <c r="E16017" s="66" t="s">
        <v>481</v>
      </c>
      <c r="F16017" s="5" t="s">
        <v>440</v>
      </c>
      <c r="G16017" s="66" t="s">
        <v>486</v>
      </c>
      <c r="H16017" s="5" t="s">
        <v>56</v>
      </c>
      <c r="I16017" s="74">
        <v>1818.5715067970621</v>
      </c>
      <c r="J16017" s="15">
        <f t="shared" si="601"/>
        <v>1.5447743645994005</v>
      </c>
      <c r="K16017" s="15">
        <v>4125.8842039966967</v>
      </c>
      <c r="L16017" s="15">
        <v>1316.6015601056906</v>
      </c>
      <c r="M16017" s="15">
        <v>314.99471085564517</v>
      </c>
      <c r="N16017" s="15">
        <v>552.6910184017396</v>
      </c>
      <c r="O16017" s="15">
        <v>2809.282643891006</v>
      </c>
      <c r="P16017" s="15">
        <v>1416.4237366498953</v>
      </c>
      <c r="Q16017" s="15">
        <v>1392.8589072411107</v>
      </c>
      <c r="R16017" s="67">
        <v>0.49580589915720513</v>
      </c>
      <c r="S16017" s="76">
        <f t="shared" si="600"/>
        <v>0.30514264199819419</v>
      </c>
      <c r="T16017" s="77"/>
      <c r="U16017" s="77"/>
    </row>
    <row r="16018" spans="1:21" x14ac:dyDescent="0.2">
      <c r="A16018" s="70">
        <v>43501</v>
      </c>
      <c r="B16018" s="66" t="s">
        <v>476</v>
      </c>
      <c r="C16018" s="66" t="s">
        <v>538</v>
      </c>
      <c r="D16018" s="5" t="s">
        <v>292</v>
      </c>
      <c r="E16018" s="66" t="s">
        <v>481</v>
      </c>
      <c r="F16018" s="5" t="s">
        <v>440</v>
      </c>
      <c r="G16018" s="66" t="s">
        <v>486</v>
      </c>
      <c r="H16018" s="5" t="s">
        <v>58</v>
      </c>
      <c r="I16018" s="74">
        <v>1194.4064395182463</v>
      </c>
      <c r="J16018" s="15">
        <f t="shared" si="601"/>
        <v>0.8455810106148407</v>
      </c>
      <c r="K16018" s="15">
        <v>1599.0846215719387</v>
      </c>
      <c r="L16018" s="15">
        <v>589.11721735922629</v>
      </c>
      <c r="M16018" s="15">
        <v>112.54740173549801</v>
      </c>
      <c r="N16018" s="15">
        <v>540.81002649490904</v>
      </c>
      <c r="O16018" s="15">
        <v>1009.9674042127124</v>
      </c>
      <c r="P16018" s="15">
        <v>575.62582652445656</v>
      </c>
      <c r="Q16018" s="15">
        <v>434.34157768825582</v>
      </c>
      <c r="R16018" s="67">
        <v>0.4300550452188433</v>
      </c>
      <c r="S16018" s="76">
        <f t="shared" si="600"/>
        <v>0.61774739070729323</v>
      </c>
      <c r="T16018" s="77"/>
      <c r="U16018" s="77"/>
    </row>
    <row r="16019" spans="1:21" x14ac:dyDescent="0.2">
      <c r="A16019" s="70">
        <v>43501</v>
      </c>
      <c r="B16019" s="66" t="s">
        <v>476</v>
      </c>
      <c r="C16019" s="66" t="s">
        <v>538</v>
      </c>
      <c r="D16019" s="5" t="s">
        <v>292</v>
      </c>
      <c r="E16019" s="66" t="s">
        <v>481</v>
      </c>
      <c r="F16019" s="5" t="s">
        <v>440</v>
      </c>
      <c r="G16019" s="66" t="s">
        <v>486</v>
      </c>
      <c r="H16019" s="5" t="s">
        <v>57</v>
      </c>
      <c r="I16019" s="74">
        <v>2883.6677614461482</v>
      </c>
      <c r="J16019" s="15">
        <f t="shared" si="601"/>
        <v>1.499040447723458</v>
      </c>
      <c r="K16019" s="15">
        <v>6185.5177769176271</v>
      </c>
      <c r="L16019" s="15">
        <v>1862.7831647136911</v>
      </c>
      <c r="M16019" s="15">
        <v>202.28845003245203</v>
      </c>
      <c r="N16019" s="15">
        <v>1521.6687794088216</v>
      </c>
      <c r="O16019" s="15">
        <v>4322.7346122039362</v>
      </c>
      <c r="P16019" s="15">
        <v>1126.626757141029</v>
      </c>
      <c r="Q16019" s="15">
        <v>3196.1078550629072</v>
      </c>
      <c r="R16019" s="67">
        <v>0.73937175001205524</v>
      </c>
      <c r="S16019" s="76">
        <f t="shared" si="600"/>
        <v>0.46869251528751921</v>
      </c>
      <c r="T16019" s="77"/>
      <c r="U16019" s="77"/>
    </row>
    <row r="16020" spans="1:21" x14ac:dyDescent="0.2">
      <c r="A16020" s="70">
        <v>43501</v>
      </c>
      <c r="B16020" s="66" t="s">
        <v>476</v>
      </c>
      <c r="C16020" s="66" t="s">
        <v>538</v>
      </c>
      <c r="D16020" s="5" t="s">
        <v>292</v>
      </c>
      <c r="E16020" s="66" t="s">
        <v>481</v>
      </c>
      <c r="F16020" s="5" t="s">
        <v>440</v>
      </c>
      <c r="G16020" s="66" t="s">
        <v>487</v>
      </c>
      <c r="H16020" s="5" t="s">
        <v>42</v>
      </c>
      <c r="I16020" s="74">
        <v>271.42039653392021</v>
      </c>
      <c r="J16020" s="15">
        <f t="shared" si="601"/>
        <v>0.27677472825347793</v>
      </c>
      <c r="K16020" s="15">
        <v>226.41260819746793</v>
      </c>
      <c r="L16020" s="15">
        <v>151.29030170434095</v>
      </c>
      <c r="M16020" s="15">
        <v>42.665263848324045</v>
      </c>
      <c r="N16020" s="15">
        <v>109.69889920218668</v>
      </c>
      <c r="O16020" s="15">
        <v>75.122306493126985</v>
      </c>
      <c r="P16020" s="15">
        <v>98.30212097892651</v>
      </c>
      <c r="Q16020" s="15">
        <v>-23.179814485799525</v>
      </c>
      <c r="R16020" s="67">
        <v>-0.30856100628273803</v>
      </c>
      <c r="S16020" s="76">
        <f t="shared" si="600"/>
        <v>0.30277582840005135</v>
      </c>
      <c r="T16020" s="77"/>
      <c r="U16020" s="77"/>
    </row>
    <row r="16021" spans="1:21" x14ac:dyDescent="0.2">
      <c r="A16021" s="70">
        <v>43501</v>
      </c>
      <c r="B16021" s="66" t="s">
        <v>476</v>
      </c>
      <c r="C16021" s="66" t="s">
        <v>538</v>
      </c>
      <c r="D16021" s="5" t="s">
        <v>292</v>
      </c>
      <c r="E16021" s="66" t="s">
        <v>481</v>
      </c>
      <c r="F16021" s="5" t="s">
        <v>440</v>
      </c>
      <c r="G16021" s="66" t="s">
        <v>487</v>
      </c>
      <c r="H16021" s="5" t="s">
        <v>138</v>
      </c>
      <c r="I16021" s="74">
        <v>1549.5721342724205</v>
      </c>
      <c r="J16021" s="15">
        <f t="shared" si="601"/>
        <v>2.614885229873666</v>
      </c>
      <c r="K16021" s="15">
        <v>4992.7339979299159</v>
      </c>
      <c r="L16021" s="15">
        <v>940.78071139715041</v>
      </c>
      <c r="M16021" s="15">
        <v>338.13198973042597</v>
      </c>
      <c r="N16021" s="15">
        <v>567.08556998712231</v>
      </c>
      <c r="O16021" s="15">
        <v>4051.9532865327656</v>
      </c>
      <c r="P16021" s="15">
        <v>970.69164486342049</v>
      </c>
      <c r="Q16021" s="15">
        <v>3081.261641669345</v>
      </c>
      <c r="R16021" s="67">
        <v>0.76043858943545817</v>
      </c>
      <c r="S16021" s="76">
        <f t="shared" si="600"/>
        <v>0.39002770454067104</v>
      </c>
      <c r="T16021" s="77"/>
      <c r="U16021" s="77"/>
    </row>
    <row r="16022" spans="1:21" x14ac:dyDescent="0.2">
      <c r="A16022" s="70">
        <v>43501</v>
      </c>
      <c r="B16022" s="66" t="s">
        <v>476</v>
      </c>
      <c r="C16022" s="66" t="s">
        <v>538</v>
      </c>
      <c r="D16022" s="5" t="s">
        <v>292</v>
      </c>
      <c r="E16022" s="66" t="s">
        <v>481</v>
      </c>
      <c r="F16022" s="5" t="s">
        <v>440</v>
      </c>
      <c r="G16022" s="66" t="s">
        <v>487</v>
      </c>
      <c r="H16022" s="5" t="s">
        <v>45</v>
      </c>
      <c r="I16022" s="74">
        <v>1118.6756215570922</v>
      </c>
      <c r="J16022" s="15">
        <f t="shared" si="601"/>
        <v>1.1900555818764369</v>
      </c>
      <c r="K16022" s="15">
        <v>2104.721775198776</v>
      </c>
      <c r="L16022" s="15">
        <v>773.43560745566583</v>
      </c>
      <c r="M16022" s="15">
        <v>154.43880762627006</v>
      </c>
      <c r="N16022" s="15">
        <v>579.63575579096334</v>
      </c>
      <c r="O16022" s="15">
        <v>1331.2861677431101</v>
      </c>
      <c r="P16022" s="15">
        <v>443.58762514237026</v>
      </c>
      <c r="Q16022" s="15">
        <v>887.69854260073987</v>
      </c>
      <c r="R16022" s="67">
        <v>0.66679769091691898</v>
      </c>
      <c r="S16022" s="76">
        <f t="shared" si="600"/>
        <v>0.31242424174712746</v>
      </c>
      <c r="T16022" s="77"/>
      <c r="U16022" s="77"/>
    </row>
    <row r="16023" spans="1:21" x14ac:dyDescent="0.2">
      <c r="A16023" s="70">
        <v>43501</v>
      </c>
      <c r="B16023" s="66" t="s">
        <v>476</v>
      </c>
      <c r="C16023" s="66" t="s">
        <v>538</v>
      </c>
      <c r="D16023" s="5" t="s">
        <v>292</v>
      </c>
      <c r="E16023" s="66" t="s">
        <v>481</v>
      </c>
      <c r="F16023" s="5" t="s">
        <v>440</v>
      </c>
      <c r="G16023" s="66" t="s">
        <v>487</v>
      </c>
      <c r="H16023" s="5" t="s">
        <v>48</v>
      </c>
      <c r="I16023" s="74">
        <v>271.19243196936634</v>
      </c>
      <c r="J16023" s="15">
        <f t="shared" si="601"/>
        <v>3.0056609720813889</v>
      </c>
      <c r="K16023" s="15">
        <v>939.54436579734954</v>
      </c>
      <c r="L16023" s="15">
        <v>124.43185710318807</v>
      </c>
      <c r="M16023" s="15">
        <v>71.492341538299556</v>
      </c>
      <c r="N16023" s="15">
        <v>133.64166300338073</v>
      </c>
      <c r="O16023" s="15">
        <v>815.11250869416153</v>
      </c>
      <c r="P16023" s="15">
        <v>73.524761846663154</v>
      </c>
      <c r="Q16023" s="15">
        <v>741.58774684749835</v>
      </c>
      <c r="R16023" s="67">
        <v>0.90979802044204627</v>
      </c>
      <c r="S16023" s="76">
        <f t="shared" si="600"/>
        <v>1.2178705454790384</v>
      </c>
      <c r="T16023" s="77"/>
      <c r="U16023" s="77"/>
    </row>
    <row r="16024" spans="1:21" x14ac:dyDescent="0.2">
      <c r="A16024" s="70">
        <v>43501</v>
      </c>
      <c r="B16024" s="66" t="s">
        <v>476</v>
      </c>
      <c r="C16024" s="66" t="s">
        <v>538</v>
      </c>
      <c r="D16024" s="5" t="s">
        <v>292</v>
      </c>
      <c r="E16024" s="66" t="s">
        <v>481</v>
      </c>
      <c r="F16024" s="5" t="s">
        <v>440</v>
      </c>
      <c r="G16024" s="66" t="s">
        <v>489</v>
      </c>
      <c r="H16024" s="5" t="s">
        <v>113</v>
      </c>
      <c r="I16024" s="74">
        <v>208.19258026056079</v>
      </c>
      <c r="J16024" s="15">
        <f t="shared" si="601"/>
        <v>4.2598432876997192</v>
      </c>
      <c r="K16024" s="15">
        <v>1157.7092227406765</v>
      </c>
      <c r="L16024" s="15">
        <v>270.84145716884166</v>
      </c>
      <c r="M16024" s="15">
        <v>47.931507326763835</v>
      </c>
      <c r="N16024" s="15">
        <v>105.22851585816564</v>
      </c>
      <c r="O16024" s="15">
        <v>886.86776557183487</v>
      </c>
      <c r="P16024" s="15">
        <v>112.78593053239651</v>
      </c>
      <c r="Q16024" s="15">
        <v>774.08183503943837</v>
      </c>
      <c r="R16024" s="67">
        <v>0.87282666603665049</v>
      </c>
      <c r="S16024" s="76">
        <f t="shared" si="600"/>
        <v>1.4347243763089441</v>
      </c>
      <c r="T16024" s="77"/>
      <c r="U16024" s="77"/>
    </row>
    <row r="16025" spans="1:21" x14ac:dyDescent="0.2">
      <c r="A16025" s="70">
        <v>43501</v>
      </c>
      <c r="B16025" s="66" t="s">
        <v>476</v>
      </c>
      <c r="C16025" s="66" t="s">
        <v>538</v>
      </c>
      <c r="D16025" s="5" t="s">
        <v>292</v>
      </c>
      <c r="E16025" s="66" t="s">
        <v>481</v>
      </c>
      <c r="F16025" s="5" t="s">
        <v>440</v>
      </c>
      <c r="G16025" s="66" t="s">
        <v>487</v>
      </c>
      <c r="H16025" s="5" t="s">
        <v>46</v>
      </c>
      <c r="I16025" s="74">
        <v>1426.539969022567</v>
      </c>
      <c r="J16025" s="15">
        <f t="shared" si="601"/>
        <v>0.92534779753286234</v>
      </c>
      <c r="K16025" s="15">
        <v>2103.8298879317708</v>
      </c>
      <c r="L16025" s="15">
        <v>783.78426950414075</v>
      </c>
      <c r="M16025" s="15">
        <v>208.12045337778562</v>
      </c>
      <c r="N16025" s="15">
        <v>589.0757934386753</v>
      </c>
      <c r="O16025" s="15">
        <v>1320.04561842763</v>
      </c>
      <c r="P16025" s="15">
        <v>682.40742050554854</v>
      </c>
      <c r="Q16025" s="15">
        <v>637.63819792208142</v>
      </c>
      <c r="R16025" s="67">
        <v>0.48304254718227319</v>
      </c>
      <c r="S16025" s="76">
        <f t="shared" si="600"/>
        <v>0.2846834464527177</v>
      </c>
      <c r="T16025" s="77"/>
      <c r="U16025" s="77"/>
    </row>
    <row r="16026" spans="1:21" x14ac:dyDescent="0.2">
      <c r="A16026" s="70">
        <v>43501</v>
      </c>
      <c r="B16026" s="66" t="s">
        <v>476</v>
      </c>
      <c r="C16026" s="66" t="s">
        <v>538</v>
      </c>
      <c r="D16026" s="5" t="s">
        <v>292</v>
      </c>
      <c r="E16026" s="66" t="s">
        <v>481</v>
      </c>
      <c r="F16026" s="5" t="s">
        <v>440</v>
      </c>
      <c r="G16026" s="66" t="s">
        <v>487</v>
      </c>
      <c r="H16026" s="5" t="s">
        <v>49</v>
      </c>
      <c r="I16026" s="74">
        <v>1393.5184377315582</v>
      </c>
      <c r="J16026" s="15">
        <f t="shared" si="601"/>
        <v>2.9711101587469178</v>
      </c>
      <c r="K16026" s="15">
        <v>4877.5691039070234</v>
      </c>
      <c r="L16026" s="15">
        <v>737.27231716165761</v>
      </c>
      <c r="M16026" s="15">
        <v>345.40906391894015</v>
      </c>
      <c r="N16026" s="15">
        <v>1115.9536538632865</v>
      </c>
      <c r="O16026" s="15">
        <v>4140.2967867453663</v>
      </c>
      <c r="P16026" s="15">
        <v>1060.9066820040987</v>
      </c>
      <c r="Q16026" s="15">
        <v>3079.3901047412674</v>
      </c>
      <c r="R16026" s="67">
        <v>0.74376071652629905</v>
      </c>
      <c r="S16026" s="76">
        <f t="shared" si="600"/>
        <v>1.7511575510166937</v>
      </c>
      <c r="T16026" s="77"/>
      <c r="U16026" s="77"/>
    </row>
    <row r="16027" spans="1:21" x14ac:dyDescent="0.2">
      <c r="A16027" s="70">
        <v>43501</v>
      </c>
      <c r="B16027" s="66" t="s">
        <v>476</v>
      </c>
      <c r="C16027" s="66" t="s">
        <v>538</v>
      </c>
      <c r="D16027" s="5" t="s">
        <v>292</v>
      </c>
      <c r="E16027" s="66" t="s">
        <v>481</v>
      </c>
      <c r="F16027" s="5" t="s">
        <v>440</v>
      </c>
      <c r="G16027" s="66" t="s">
        <v>487</v>
      </c>
      <c r="H16027" s="5" t="s">
        <v>47</v>
      </c>
      <c r="I16027" s="74">
        <v>2494.897812904579</v>
      </c>
      <c r="J16027" s="15">
        <f t="shared" si="601"/>
        <v>1.1824418372031296</v>
      </c>
      <c r="K16027" s="15">
        <v>4737.5108902231404</v>
      </c>
      <c r="L16027" s="15">
        <v>1787.4393366981803</v>
      </c>
      <c r="M16027" s="15">
        <v>261.62255186252355</v>
      </c>
      <c r="N16027" s="15">
        <v>1081.9948551621094</v>
      </c>
      <c r="O16027" s="15">
        <v>2950.0715535249601</v>
      </c>
      <c r="P16027" s="15">
        <v>905.83712041294496</v>
      </c>
      <c r="Q16027" s="15">
        <v>2044.2344331120153</v>
      </c>
      <c r="R16027" s="67">
        <v>0.69294401712711517</v>
      </c>
      <c r="S16027" s="76">
        <f t="shared" si="600"/>
        <v>4.4436793711959854E-2</v>
      </c>
      <c r="T16027" s="77"/>
      <c r="U16027" s="77"/>
    </row>
    <row r="16028" spans="1:21" x14ac:dyDescent="0.2">
      <c r="A16028" s="70">
        <v>43501</v>
      </c>
      <c r="B16028" s="66" t="s">
        <v>476</v>
      </c>
      <c r="C16028" s="66" t="s">
        <v>538</v>
      </c>
      <c r="D16028" s="5" t="s">
        <v>292</v>
      </c>
      <c r="E16028" s="66" t="s">
        <v>481</v>
      </c>
      <c r="F16028" s="5" t="s">
        <v>440</v>
      </c>
      <c r="G16028" s="66" t="s">
        <v>487</v>
      </c>
      <c r="H16028" s="5" t="s">
        <v>41</v>
      </c>
      <c r="I16028" s="74">
        <v>2081.4766579183033</v>
      </c>
      <c r="J16028" s="15">
        <f t="shared" si="601"/>
        <v>1.7411602267281459</v>
      </c>
      <c r="K16028" s="15">
        <v>5292.7381037754039</v>
      </c>
      <c r="L16028" s="15">
        <v>1668.5537341450276</v>
      </c>
      <c r="M16028" s="15">
        <v>273.06062657791341</v>
      </c>
      <c r="N16028" s="15">
        <v>700.70105121897996</v>
      </c>
      <c r="O16028" s="15">
        <v>3624.1843696303763</v>
      </c>
      <c r="P16028" s="15">
        <v>960.82113889553136</v>
      </c>
      <c r="Q16028" s="15">
        <v>2663.3632307348448</v>
      </c>
      <c r="R16028" s="67">
        <v>0.73488624173015682</v>
      </c>
      <c r="S16028" s="76">
        <f t="shared" si="600"/>
        <v>0.2015035494379267</v>
      </c>
      <c r="T16028" s="77"/>
      <c r="U16028" s="77"/>
    </row>
    <row r="16029" spans="1:21" x14ac:dyDescent="0.2">
      <c r="A16029" s="70">
        <v>43501</v>
      </c>
      <c r="B16029" s="66" t="s">
        <v>476</v>
      </c>
      <c r="C16029" s="66" t="s">
        <v>538</v>
      </c>
      <c r="D16029" s="5" t="s">
        <v>292</v>
      </c>
      <c r="E16029" s="66" t="s">
        <v>481</v>
      </c>
      <c r="F16029" s="5" t="s">
        <v>440</v>
      </c>
      <c r="G16029" s="66" t="s">
        <v>487</v>
      </c>
      <c r="H16029" s="5" t="s">
        <v>183</v>
      </c>
      <c r="I16029" s="74">
        <v>269.31259817435631</v>
      </c>
      <c r="J16029" s="15">
        <f t="shared" si="601"/>
        <v>1.3543539578081689</v>
      </c>
      <c r="K16029" s="15">
        <v>519.8113765980446</v>
      </c>
      <c r="L16029" s="15">
        <v>155.06679337300412</v>
      </c>
      <c r="M16029" s="15">
        <v>46.492016129714479</v>
      </c>
      <c r="N16029" s="15">
        <v>80.537479160336972</v>
      </c>
      <c r="O16029" s="15">
        <v>364.74458322504051</v>
      </c>
      <c r="P16029" s="15">
        <v>53.01794486464626</v>
      </c>
      <c r="Q16029" s="15">
        <v>311.72663836039425</v>
      </c>
      <c r="R16029" s="67">
        <v>0.85464364022663164</v>
      </c>
      <c r="S16029" s="76">
        <f t="shared" si="600"/>
        <v>1.8272487948252296</v>
      </c>
      <c r="T16029" s="77"/>
      <c r="U16029" s="77"/>
    </row>
    <row r="16030" spans="1:21" x14ac:dyDescent="0.2">
      <c r="A16030" s="70">
        <v>43501</v>
      </c>
      <c r="B16030" s="66" t="s">
        <v>476</v>
      </c>
      <c r="C16030" s="66" t="s">
        <v>538</v>
      </c>
      <c r="D16030" s="5" t="s">
        <v>292</v>
      </c>
      <c r="E16030" s="66" t="s">
        <v>481</v>
      </c>
      <c r="F16030" s="5" t="s">
        <v>440</v>
      </c>
      <c r="G16030" s="66" t="s">
        <v>487</v>
      </c>
      <c r="H16030" s="5" t="s">
        <v>43</v>
      </c>
      <c r="I16030" s="74">
        <v>1104.8574263102248</v>
      </c>
      <c r="J16030" s="15">
        <f t="shared" si="601"/>
        <v>1.8798959791296308</v>
      </c>
      <c r="K16030" s="15">
        <v>3014.4935074779009</v>
      </c>
      <c r="L16030" s="15">
        <v>937.47647424579668</v>
      </c>
      <c r="M16030" s="15">
        <v>97.504586062469599</v>
      </c>
      <c r="N16030" s="15">
        <v>569.85101633167847</v>
      </c>
      <c r="O16030" s="15">
        <v>2077.017033232104</v>
      </c>
      <c r="P16030" s="15">
        <v>508.71432531669637</v>
      </c>
      <c r="Q16030" s="15">
        <v>1568.3027079154076</v>
      </c>
      <c r="R16030" s="67">
        <v>0.75507455298762194</v>
      </c>
      <c r="S16030" s="76">
        <f t="shared" si="600"/>
        <v>0.61488633412429339</v>
      </c>
      <c r="T16030" s="77"/>
      <c r="U16030" s="77"/>
    </row>
    <row r="16031" spans="1:21" x14ac:dyDescent="0.2">
      <c r="A16031" s="70">
        <v>43501</v>
      </c>
      <c r="B16031" s="66" t="s">
        <v>476</v>
      </c>
      <c r="C16031" s="66" t="s">
        <v>538</v>
      </c>
      <c r="D16031" s="5" t="s">
        <v>292</v>
      </c>
      <c r="E16031" s="66" t="s">
        <v>481</v>
      </c>
      <c r="F16031" s="5" t="s">
        <v>440</v>
      </c>
      <c r="G16031" s="66" t="s">
        <v>487</v>
      </c>
      <c r="H16031" s="5" t="s">
        <v>44</v>
      </c>
      <c r="I16031" s="74">
        <v>98.231402146578347</v>
      </c>
      <c r="J16031" s="15">
        <f t="shared" si="601"/>
        <v>0.87549625985511037</v>
      </c>
      <c r="K16031" s="15">
        <v>219.98930077644746</v>
      </c>
      <c r="L16031" s="15">
        <v>133.98807559679486</v>
      </c>
      <c r="M16031" s="15">
        <v>38.672957817164196</v>
      </c>
      <c r="N16031" s="15">
        <v>93.220010658290491</v>
      </c>
      <c r="O16031" s="15">
        <v>86.001225179652607</v>
      </c>
      <c r="P16031" s="15">
        <v>125.78506406309046</v>
      </c>
      <c r="Q16031" s="15">
        <v>-39.783838883437852</v>
      </c>
      <c r="R16031" s="67">
        <v>-0.46259618744187936</v>
      </c>
      <c r="S16031" s="76">
        <f t="shared" si="600"/>
        <v>0.93580507303679461</v>
      </c>
      <c r="T16031" s="77"/>
      <c r="U16031" s="77"/>
    </row>
    <row r="16032" spans="1:21" x14ac:dyDescent="0.2">
      <c r="A16032" s="70">
        <v>43501</v>
      </c>
      <c r="B16032" s="66" t="s">
        <v>476</v>
      </c>
      <c r="C16032" s="66" t="s">
        <v>538</v>
      </c>
      <c r="D16032" s="5" t="s">
        <v>292</v>
      </c>
      <c r="E16032" s="66" t="s">
        <v>481</v>
      </c>
      <c r="F16032" s="5" t="s">
        <v>443</v>
      </c>
      <c r="G16032" s="66" t="s">
        <v>486</v>
      </c>
      <c r="H16032" s="5" t="s">
        <v>184</v>
      </c>
      <c r="I16032" s="74">
        <v>314.6102259535254</v>
      </c>
      <c r="J16032" s="15">
        <f t="shared" si="601"/>
        <v>0.77969233237261515</v>
      </c>
      <c r="K16032" s="15">
        <v>669.59841714832771</v>
      </c>
      <c r="L16032" s="15">
        <v>424.29923628634805</v>
      </c>
      <c r="M16032" s="15">
        <v>110.81285582094259</v>
      </c>
      <c r="N16032" s="15">
        <v>213.10367412704224</v>
      </c>
      <c r="O16032" s="15">
        <v>245.29918086197966</v>
      </c>
      <c r="P16032" s="15">
        <v>341.61451220593716</v>
      </c>
      <c r="Q16032" s="15">
        <v>-96.315331343957496</v>
      </c>
      <c r="R16032" s="67">
        <v>-0.39264432520934667</v>
      </c>
      <c r="S16032" s="76">
        <f t="shared" si="600"/>
        <v>0.67425847804225558</v>
      </c>
      <c r="T16032" s="77"/>
      <c r="U16032" s="77"/>
    </row>
    <row r="16033" spans="1:21" x14ac:dyDescent="0.2">
      <c r="A16033" s="70">
        <v>43501</v>
      </c>
      <c r="B16033" s="66" t="s">
        <v>476</v>
      </c>
      <c r="C16033" s="66" t="s">
        <v>538</v>
      </c>
      <c r="D16033" s="5" t="s">
        <v>292</v>
      </c>
      <c r="E16033" s="66" t="s">
        <v>481</v>
      </c>
      <c r="F16033" s="5" t="s">
        <v>443</v>
      </c>
      <c r="G16033" s="66" t="s">
        <v>486</v>
      </c>
      <c r="H16033" s="5" t="s">
        <v>142</v>
      </c>
      <c r="I16033" s="74">
        <v>44.398988559126714</v>
      </c>
      <c r="J16033" s="15">
        <f t="shared" si="601"/>
        <v>3.0657339839415383</v>
      </c>
      <c r="K16033" s="15">
        <v>161.33239957656724</v>
      </c>
      <c r="L16033" s="15">
        <v>25.216911498220927</v>
      </c>
      <c r="M16033" s="15">
        <v>8.7905113950639588</v>
      </c>
      <c r="N16033" s="15">
        <v>51.567667095122246</v>
      </c>
      <c r="O16033" s="15">
        <v>136.11548807834632</v>
      </c>
      <c r="P16033" s="15">
        <v>43.183238170891364</v>
      </c>
      <c r="Q16033" s="15">
        <v>92.932249907454946</v>
      </c>
      <c r="R16033" s="67">
        <v>0.68274559507852872</v>
      </c>
      <c r="S16033" s="76">
        <f t="shared" ref="S16033:S16096" si="602">VAR(J16033,J12708, J9383,J6058,J2947)</f>
        <v>0.54308953651866165</v>
      </c>
      <c r="T16033" s="77"/>
      <c r="U16033" s="77"/>
    </row>
    <row r="16034" spans="1:21" x14ac:dyDescent="0.2">
      <c r="A16034" s="70">
        <v>43501</v>
      </c>
      <c r="B16034" s="66" t="s">
        <v>476</v>
      </c>
      <c r="C16034" s="66" t="s">
        <v>538</v>
      </c>
      <c r="D16034" s="5" t="s">
        <v>292</v>
      </c>
      <c r="E16034" s="66" t="s">
        <v>481</v>
      </c>
      <c r="F16034" s="5" t="s">
        <v>443</v>
      </c>
      <c r="G16034" s="66" t="s">
        <v>486</v>
      </c>
      <c r="H16034" s="5" t="s">
        <v>54</v>
      </c>
      <c r="I16034" s="74">
        <v>52.799249268992313</v>
      </c>
      <c r="J16034" s="15">
        <f t="shared" si="601"/>
        <v>0.63382816540509657</v>
      </c>
      <c r="K16034" s="15">
        <v>45.372081873059649</v>
      </c>
      <c r="L16034" s="15">
        <v>11.906430574127867</v>
      </c>
      <c r="M16034" s="15">
        <v>5.6356346386712586</v>
      </c>
      <c r="N16034" s="15">
        <v>20.511961444806943</v>
      </c>
      <c r="O16034" s="15">
        <v>33.465651298931782</v>
      </c>
      <c r="P16034" s="15">
        <v>18.541762816001928</v>
      </c>
      <c r="Q16034" s="15">
        <v>14.923888482929854</v>
      </c>
      <c r="R16034" s="67">
        <v>0.44594645266641569</v>
      </c>
      <c r="S16034" s="76">
        <f t="shared" si="602"/>
        <v>1.0104258382194877</v>
      </c>
      <c r="T16034" s="77"/>
      <c r="U16034" s="77"/>
    </row>
    <row r="16035" spans="1:21" x14ac:dyDescent="0.2">
      <c r="A16035" s="70">
        <v>43501</v>
      </c>
      <c r="B16035" s="66" t="s">
        <v>476</v>
      </c>
      <c r="C16035" s="66" t="s">
        <v>538</v>
      </c>
      <c r="D16035" s="5" t="s">
        <v>292</v>
      </c>
      <c r="E16035" s="66" t="s">
        <v>481</v>
      </c>
      <c r="F16035" s="5" t="s">
        <v>443</v>
      </c>
      <c r="G16035" s="66" t="s">
        <v>486</v>
      </c>
      <c r="H16035" s="5" t="s">
        <v>53</v>
      </c>
      <c r="I16035" s="74">
        <v>37.996593676689464</v>
      </c>
      <c r="J16035" s="15">
        <f t="shared" si="601"/>
        <v>0.64094821144320591</v>
      </c>
      <c r="K16035" s="15">
        <v>49.382075127056609</v>
      </c>
      <c r="L16035" s="15">
        <v>25.028226369048269</v>
      </c>
      <c r="M16035" s="15">
        <v>8.101838196258683</v>
      </c>
      <c r="N16035" s="15">
        <v>20.476078260655068</v>
      </c>
      <c r="O16035" s="15">
        <v>24.35384875800834</v>
      </c>
      <c r="P16035" s="15">
        <v>22.049628451759769</v>
      </c>
      <c r="Q16035" s="15">
        <v>2.3042203062485704</v>
      </c>
      <c r="R16035" s="67">
        <v>9.4614215976473431E-2</v>
      </c>
      <c r="S16035" s="76">
        <f t="shared" si="602"/>
        <v>0.6869911694234323</v>
      </c>
      <c r="T16035" s="77"/>
      <c r="U16035" s="77"/>
    </row>
    <row r="16036" spans="1:21" x14ac:dyDescent="0.2">
      <c r="A16036" s="70">
        <v>43501</v>
      </c>
      <c r="B16036" s="66" t="s">
        <v>476</v>
      </c>
      <c r="C16036" s="66" t="s">
        <v>538</v>
      </c>
      <c r="D16036" s="5" t="s">
        <v>292</v>
      </c>
      <c r="E16036" s="66" t="s">
        <v>481</v>
      </c>
      <c r="F16036" s="5" t="s">
        <v>443</v>
      </c>
      <c r="G16036" s="66" t="s">
        <v>486</v>
      </c>
      <c r="H16036" s="5" t="s">
        <v>55</v>
      </c>
      <c r="I16036" s="74">
        <v>43.148629708668572</v>
      </c>
      <c r="J16036" s="15">
        <f t="shared" si="601"/>
        <v>1.2989108517836043</v>
      </c>
      <c r="K16036" s="15">
        <v>72.327218998996671</v>
      </c>
      <c r="L16036" s="15">
        <v>16.280995630814637</v>
      </c>
      <c r="M16036" s="15">
        <v>3.4942241467919413</v>
      </c>
      <c r="N16036" s="15">
        <v>10.980587762681081</v>
      </c>
      <c r="O16036" s="15">
        <v>56.046223368182034</v>
      </c>
      <c r="P16036" s="15">
        <v>17.932906821735251</v>
      </c>
      <c r="Q16036" s="15">
        <v>38.113316546446782</v>
      </c>
      <c r="R16036" s="67">
        <v>0.68003362681675483</v>
      </c>
      <c r="S16036" s="76">
        <f t="shared" si="602"/>
        <v>0.11151754999078278</v>
      </c>
      <c r="T16036" s="77"/>
      <c r="U16036" s="77"/>
    </row>
    <row r="16037" spans="1:21" x14ac:dyDescent="0.2">
      <c r="A16037" s="70">
        <v>43501</v>
      </c>
      <c r="B16037" s="66" t="s">
        <v>476</v>
      </c>
      <c r="C16037" s="66" t="s">
        <v>538</v>
      </c>
      <c r="D16037" s="5" t="s">
        <v>292</v>
      </c>
      <c r="E16037" s="66" t="s">
        <v>481</v>
      </c>
      <c r="F16037" s="5" t="s">
        <v>440</v>
      </c>
      <c r="G16037" s="66" t="s">
        <v>491</v>
      </c>
      <c r="H16037" s="5" t="s">
        <v>15</v>
      </c>
      <c r="I16037" s="74">
        <v>11449.153354011372</v>
      </c>
      <c r="J16037" s="15">
        <f t="shared" si="601"/>
        <v>1.2037548537243168</v>
      </c>
      <c r="K16037" s="15">
        <v>18717.746864339217</v>
      </c>
      <c r="L16037" s="15">
        <v>4935.7729434139874</v>
      </c>
      <c r="M16037" s="15">
        <v>1316.3982261645381</v>
      </c>
      <c r="N16037" s="15">
        <v>2863.2974716486319</v>
      </c>
      <c r="O16037" s="15">
        <v>13781.973920925229</v>
      </c>
      <c r="P16037" s="15">
        <v>5017.2378801524819</v>
      </c>
      <c r="Q16037" s="15">
        <v>8764.7360407727465</v>
      </c>
      <c r="R16037" s="67">
        <v>0.63595651037078305</v>
      </c>
      <c r="S16037" s="76">
        <f t="shared" si="602"/>
        <v>0.32929860223582486</v>
      </c>
      <c r="T16037" s="77"/>
      <c r="U16037" s="77"/>
    </row>
    <row r="16038" spans="1:21" x14ac:dyDescent="0.2">
      <c r="A16038" s="70">
        <v>43501</v>
      </c>
      <c r="B16038" s="66" t="s">
        <v>476</v>
      </c>
      <c r="C16038" s="66" t="s">
        <v>538</v>
      </c>
      <c r="D16038" s="5" t="s">
        <v>292</v>
      </c>
      <c r="E16038" s="66" t="s">
        <v>481</v>
      </c>
      <c r="F16038" s="5" t="s">
        <v>440</v>
      </c>
      <c r="G16038" s="66" t="s">
        <v>491</v>
      </c>
      <c r="H16038" s="5" t="s">
        <v>14</v>
      </c>
      <c r="I16038" s="74">
        <v>1045.0670270041023</v>
      </c>
      <c r="J16038" s="15">
        <f t="shared" si="601"/>
        <v>1.3187843518620357</v>
      </c>
      <c r="K16038" s="15">
        <v>1904.2635519668061</v>
      </c>
      <c r="L16038" s="15">
        <v>526.04551010681655</v>
      </c>
      <c r="M16038" s="15">
        <v>95.006390076991181</v>
      </c>
      <c r="N16038" s="15">
        <v>542.79181836053772</v>
      </c>
      <c r="O16038" s="15">
        <v>1378.2180418599896</v>
      </c>
      <c r="P16038" s="15">
        <v>736.64431865510039</v>
      </c>
      <c r="Q16038" s="15">
        <v>641.57372320488923</v>
      </c>
      <c r="R16038" s="67">
        <v>0.46550959552020243</v>
      </c>
      <c r="S16038" s="76">
        <f t="shared" si="602"/>
        <v>0.45474806908132992</v>
      </c>
      <c r="T16038" s="77"/>
      <c r="U16038" s="77"/>
    </row>
    <row r="16039" spans="1:21" x14ac:dyDescent="0.2">
      <c r="A16039" s="70">
        <v>43501</v>
      </c>
      <c r="B16039" s="66" t="s">
        <v>476</v>
      </c>
      <c r="C16039" s="66" t="s">
        <v>538</v>
      </c>
      <c r="D16039" s="5" t="s">
        <v>292</v>
      </c>
      <c r="E16039" s="66" t="s">
        <v>481</v>
      </c>
      <c r="F16039" s="5" t="s">
        <v>440</v>
      </c>
      <c r="G16039" s="66" t="s">
        <v>491</v>
      </c>
      <c r="H16039" s="5" t="s">
        <v>16</v>
      </c>
      <c r="I16039" s="74">
        <v>10582.849125818597</v>
      </c>
      <c r="J16039" s="15">
        <f t="shared" ref="J16039:J16102" si="603">O16039/I16039</f>
        <v>0.49817009017114494</v>
      </c>
      <c r="K16039" s="15">
        <v>8352.7092186005957</v>
      </c>
      <c r="L16039" s="15">
        <v>3080.6503153239228</v>
      </c>
      <c r="M16039" s="15">
        <v>903.632016330645</v>
      </c>
      <c r="N16039" s="15">
        <v>1716.7016338066924</v>
      </c>
      <c r="O16039" s="15">
        <v>5272.0589032766729</v>
      </c>
      <c r="P16039" s="15">
        <v>1802.2288984892361</v>
      </c>
      <c r="Q16039" s="15">
        <v>3469.8300047874368</v>
      </c>
      <c r="R16039" s="67">
        <v>0.65815463530403262</v>
      </c>
      <c r="S16039" s="76">
        <f t="shared" si="602"/>
        <v>0.79347512899024286</v>
      </c>
      <c r="T16039" s="77"/>
      <c r="U16039" s="77"/>
    </row>
    <row r="16040" spans="1:21" x14ac:dyDescent="0.2">
      <c r="A16040" s="70">
        <v>43501</v>
      </c>
      <c r="B16040" s="66" t="s">
        <v>476</v>
      </c>
      <c r="C16040" s="66" t="s">
        <v>538</v>
      </c>
      <c r="D16040" s="5" t="s">
        <v>292</v>
      </c>
      <c r="E16040" s="66" t="s">
        <v>481</v>
      </c>
      <c r="F16040" s="5" t="s">
        <v>440</v>
      </c>
      <c r="G16040" s="66" t="s">
        <v>493</v>
      </c>
      <c r="H16040" s="5" t="s">
        <v>124</v>
      </c>
      <c r="I16040" s="74">
        <v>7695.1640332141151</v>
      </c>
      <c r="J16040" s="15">
        <f t="shared" si="603"/>
        <v>1.7056498009125152</v>
      </c>
      <c r="K16040" s="15">
        <v>16174.88546985155</v>
      </c>
      <c r="L16040" s="15">
        <v>3049.6304686107474</v>
      </c>
      <c r="M16040" s="15">
        <v>648.89188310880525</v>
      </c>
      <c r="N16040" s="15">
        <v>2391.24627138592</v>
      </c>
      <c r="O16040" s="15">
        <v>13125.255001240803</v>
      </c>
      <c r="P16040" s="15">
        <v>3673.3643800556183</v>
      </c>
      <c r="Q16040" s="15">
        <v>9451.8906211851845</v>
      </c>
      <c r="R16040" s="67">
        <v>0.72013005616208181</v>
      </c>
      <c r="S16040" s="76">
        <f t="shared" si="602"/>
        <v>0.56095934478774456</v>
      </c>
      <c r="T16040" s="77"/>
      <c r="U16040" s="77"/>
    </row>
    <row r="16041" spans="1:21" x14ac:dyDescent="0.2">
      <c r="A16041" s="70">
        <v>43501</v>
      </c>
      <c r="B16041" s="66" t="s">
        <v>476</v>
      </c>
      <c r="C16041" s="66" t="s">
        <v>538</v>
      </c>
      <c r="D16041" s="5" t="s">
        <v>292</v>
      </c>
      <c r="E16041" s="66" t="s">
        <v>481</v>
      </c>
      <c r="F16041" s="5" t="s">
        <v>440</v>
      </c>
      <c r="G16041" s="66" t="s">
        <v>491</v>
      </c>
      <c r="H16041" s="5" t="s">
        <v>10</v>
      </c>
      <c r="I16041" s="74">
        <v>13633.884833779804</v>
      </c>
      <c r="J16041" s="15">
        <f t="shared" si="603"/>
        <v>0.31650472555841708</v>
      </c>
      <c r="K16041" s="15">
        <v>11281.059185950833</v>
      </c>
      <c r="L16041" s="15">
        <v>6965.8702083402914</v>
      </c>
      <c r="M16041" s="15">
        <v>802.6960941453649</v>
      </c>
      <c r="N16041" s="15">
        <v>1801.1024796110296</v>
      </c>
      <c r="O16041" s="15">
        <v>4315.1889776105418</v>
      </c>
      <c r="P16041" s="15">
        <v>6780.2882742815718</v>
      </c>
      <c r="Q16041" s="15">
        <v>-2465.0992966710301</v>
      </c>
      <c r="R16041" s="67">
        <v>-0.57126102922983324</v>
      </c>
      <c r="S16041" s="76">
        <f t="shared" si="602"/>
        <v>0.6201025423715989</v>
      </c>
      <c r="T16041" s="77"/>
      <c r="U16041" s="77"/>
    </row>
    <row r="16042" spans="1:21" x14ac:dyDescent="0.2">
      <c r="A16042" s="70">
        <v>43501</v>
      </c>
      <c r="B16042" s="66" t="s">
        <v>476</v>
      </c>
      <c r="C16042" s="66" t="s">
        <v>538</v>
      </c>
      <c r="D16042" s="5" t="s">
        <v>292</v>
      </c>
      <c r="E16042" s="66" t="s">
        <v>481</v>
      </c>
      <c r="F16042" s="5" t="s">
        <v>440</v>
      </c>
      <c r="G16042" s="66" t="s">
        <v>494</v>
      </c>
      <c r="H16042" s="5" t="s">
        <v>65</v>
      </c>
      <c r="I16042" s="74">
        <v>10540.061466338806</v>
      </c>
      <c r="J16042" s="15">
        <f t="shared" si="603"/>
        <v>0.73758556826608423</v>
      </c>
      <c r="K16042" s="15">
        <v>10648.534576551645</v>
      </c>
      <c r="L16042" s="15">
        <v>2874.3373503426801</v>
      </c>
      <c r="M16042" s="15">
        <v>983.04943322178542</v>
      </c>
      <c r="N16042" s="15">
        <v>1596.3660662665282</v>
      </c>
      <c r="O16042" s="15">
        <v>7774.1972262089648</v>
      </c>
      <c r="P16042" s="15">
        <v>1847.5740246570251</v>
      </c>
      <c r="Q16042" s="15">
        <v>5926.6232015519399</v>
      </c>
      <c r="R16042" s="67">
        <v>0.76234536237023387</v>
      </c>
      <c r="S16042" s="76">
        <f t="shared" si="602"/>
        <v>1.1576646205200114</v>
      </c>
      <c r="T16042" s="77"/>
      <c r="U16042" s="77"/>
    </row>
    <row r="16043" spans="1:21" x14ac:dyDescent="0.2">
      <c r="A16043" s="70">
        <v>43501</v>
      </c>
      <c r="B16043" s="66" t="s">
        <v>476</v>
      </c>
      <c r="C16043" s="66" t="s">
        <v>538</v>
      </c>
      <c r="D16043" s="5" t="s">
        <v>292</v>
      </c>
      <c r="E16043" s="66" t="s">
        <v>481</v>
      </c>
      <c r="F16043" s="5" t="s">
        <v>440</v>
      </c>
      <c r="G16043" s="66" t="s">
        <v>495</v>
      </c>
      <c r="H16043" s="5" t="s">
        <v>195</v>
      </c>
      <c r="I16043" s="74">
        <v>332.92582257847494</v>
      </c>
      <c r="J16043" s="15">
        <f t="shared" si="603"/>
        <v>2.6505903877151225</v>
      </c>
      <c r="K16043" s="15">
        <v>1210.2992301681663</v>
      </c>
      <c r="L16043" s="15">
        <v>327.84924501951042</v>
      </c>
      <c r="M16043" s="15">
        <v>81.282419794251737</v>
      </c>
      <c r="N16043" s="15">
        <v>260.69022450318226</v>
      </c>
      <c r="O16043" s="15">
        <v>882.44998514865597</v>
      </c>
      <c r="P16043" s="15">
        <v>388.39729541916074</v>
      </c>
      <c r="Q16043" s="15">
        <v>494.05268972949523</v>
      </c>
      <c r="R16043" s="67">
        <v>0.5598648059881467</v>
      </c>
      <c r="S16043" s="76">
        <f t="shared" si="602"/>
        <v>0.3889015698021705</v>
      </c>
      <c r="T16043" s="77"/>
      <c r="U16043" s="77"/>
    </row>
    <row r="16044" spans="1:21" x14ac:dyDescent="0.2">
      <c r="A16044" s="70">
        <v>43501</v>
      </c>
      <c r="B16044" s="66" t="s">
        <v>476</v>
      </c>
      <c r="C16044" s="66" t="s">
        <v>538</v>
      </c>
      <c r="D16044" s="5" t="s">
        <v>292</v>
      </c>
      <c r="E16044" s="66" t="s">
        <v>481</v>
      </c>
      <c r="F16044" s="5" t="s">
        <v>440</v>
      </c>
      <c r="G16044" s="66" t="s">
        <v>493</v>
      </c>
      <c r="H16044" s="5" t="s">
        <v>125</v>
      </c>
      <c r="I16044" s="74">
        <v>2670.3511266277533</v>
      </c>
      <c r="J16044" s="15">
        <f t="shared" si="603"/>
        <v>2.4012056234145271</v>
      </c>
      <c r="K16044" s="15">
        <v>7387.1344948758397</v>
      </c>
      <c r="L16044" s="15">
        <v>975.07235312595969</v>
      </c>
      <c r="M16044" s="15">
        <v>264.59352646699392</v>
      </c>
      <c r="N16044" s="15">
        <v>1732.1221830134352</v>
      </c>
      <c r="O16044" s="15">
        <v>6412.0621417498796</v>
      </c>
      <c r="P16044" s="15">
        <v>2188.1515194928747</v>
      </c>
      <c r="Q16044" s="15">
        <v>4223.9106222570044</v>
      </c>
      <c r="R16044" s="67">
        <v>0.65874449262656098</v>
      </c>
      <c r="S16044" s="76">
        <f t="shared" si="602"/>
        <v>0.33673218323131593</v>
      </c>
      <c r="T16044" s="77"/>
      <c r="U16044" s="77"/>
    </row>
    <row r="16045" spans="1:21" x14ac:dyDescent="0.2">
      <c r="A16045" s="70">
        <v>43501</v>
      </c>
      <c r="B16045" s="66" t="s">
        <v>476</v>
      </c>
      <c r="C16045" s="66" t="s">
        <v>538</v>
      </c>
      <c r="D16045" s="5" t="s">
        <v>292</v>
      </c>
      <c r="E16045" s="66" t="s">
        <v>481</v>
      </c>
      <c r="F16045" s="5" t="s">
        <v>440</v>
      </c>
      <c r="G16045" s="66" t="s">
        <v>491</v>
      </c>
      <c r="H16045" s="5" t="s">
        <v>17</v>
      </c>
      <c r="I16045" s="74">
        <v>1303.478599137432</v>
      </c>
      <c r="J16045" s="15">
        <f t="shared" si="603"/>
        <v>0.42749313973758091</v>
      </c>
      <c r="K16045" s="15">
        <v>967.03810721472507</v>
      </c>
      <c r="L16045" s="15">
        <v>409.80994828872065</v>
      </c>
      <c r="M16045" s="15">
        <v>94.483209639775183</v>
      </c>
      <c r="N16045" s="15">
        <v>491.64325211630626</v>
      </c>
      <c r="O16045" s="15">
        <v>557.22815892600443</v>
      </c>
      <c r="P16045" s="15">
        <v>530.86607563752625</v>
      </c>
      <c r="Q16045" s="15">
        <v>26.362083288478175</v>
      </c>
      <c r="R16045" s="67">
        <v>4.7309316419486359E-2</v>
      </c>
      <c r="S16045" s="76">
        <f t="shared" si="602"/>
        <v>3.4610319559258818</v>
      </c>
      <c r="T16045" s="77"/>
      <c r="U16045" s="77"/>
    </row>
    <row r="16046" spans="1:21" x14ac:dyDescent="0.2">
      <c r="A16046" s="70">
        <v>43501</v>
      </c>
      <c r="B16046" s="66" t="s">
        <v>476</v>
      </c>
      <c r="C16046" s="66" t="s">
        <v>538</v>
      </c>
      <c r="D16046" s="5" t="s">
        <v>292</v>
      </c>
      <c r="E16046" s="66" t="s">
        <v>481</v>
      </c>
      <c r="F16046" s="5" t="s">
        <v>440</v>
      </c>
      <c r="G16046" s="66" t="s">
        <v>496</v>
      </c>
      <c r="H16046" s="5" t="s">
        <v>77</v>
      </c>
      <c r="I16046" s="74">
        <v>752.57339346151355</v>
      </c>
      <c r="J16046" s="15">
        <f t="shared" si="603"/>
        <v>2.8537330594053971</v>
      </c>
      <c r="K16046" s="15">
        <v>3040.3194411638883</v>
      </c>
      <c r="L16046" s="15">
        <v>892.67586861386155</v>
      </c>
      <c r="M16046" s="15">
        <v>198.08968446891942</v>
      </c>
      <c r="N16046" s="15">
        <v>684.45135572023389</v>
      </c>
      <c r="O16046" s="15">
        <v>2147.6435725500269</v>
      </c>
      <c r="P16046" s="15">
        <v>1175.3475728097324</v>
      </c>
      <c r="Q16046" s="15">
        <v>972.29599974029452</v>
      </c>
      <c r="R16046" s="67">
        <v>0.45272689200742411</v>
      </c>
      <c r="S16046" s="76">
        <f t="shared" si="602"/>
        <v>1.1268120808767716</v>
      </c>
      <c r="T16046" s="77"/>
      <c r="U16046" s="77"/>
    </row>
    <row r="16047" spans="1:21" x14ac:dyDescent="0.2">
      <c r="A16047" s="70">
        <v>43501</v>
      </c>
      <c r="B16047" s="66" t="s">
        <v>476</v>
      </c>
      <c r="C16047" s="66" t="s">
        <v>538</v>
      </c>
      <c r="D16047" s="5" t="s">
        <v>292</v>
      </c>
      <c r="E16047" s="66" t="s">
        <v>481</v>
      </c>
      <c r="F16047" s="5" t="s">
        <v>440</v>
      </c>
      <c r="G16047" s="66" t="s">
        <v>491</v>
      </c>
      <c r="H16047" s="5" t="s">
        <v>12</v>
      </c>
      <c r="I16047" s="74">
        <v>4314.4518011871851</v>
      </c>
      <c r="J16047" s="15">
        <f t="shared" si="603"/>
        <v>1.1284912396389415</v>
      </c>
      <c r="K16047" s="15">
        <v>6265.9600609761019</v>
      </c>
      <c r="L16047" s="15">
        <v>1397.1389994919123</v>
      </c>
      <c r="M16047" s="15">
        <v>283.39602376518167</v>
      </c>
      <c r="N16047" s="15">
        <v>1332.2310980517987</v>
      </c>
      <c r="O16047" s="15">
        <v>4868.8210614841901</v>
      </c>
      <c r="P16047" s="15">
        <v>873.72716830611273</v>
      </c>
      <c r="Q16047" s="15">
        <v>3995.0938931780775</v>
      </c>
      <c r="R16047" s="67">
        <v>0.82054646139741894</v>
      </c>
      <c r="S16047" s="76">
        <f t="shared" si="602"/>
        <v>8.9620850961681819E-2</v>
      </c>
      <c r="T16047" s="77"/>
      <c r="U16047" s="77"/>
    </row>
    <row r="16048" spans="1:21" x14ac:dyDescent="0.2">
      <c r="A16048" s="70">
        <v>43501</v>
      </c>
      <c r="B16048" s="66" t="s">
        <v>476</v>
      </c>
      <c r="C16048" s="66" t="s">
        <v>538</v>
      </c>
      <c r="D16048" s="5" t="s">
        <v>292</v>
      </c>
      <c r="E16048" s="66" t="s">
        <v>481</v>
      </c>
      <c r="F16048" s="5" t="s">
        <v>440</v>
      </c>
      <c r="G16048" s="66" t="s">
        <v>491</v>
      </c>
      <c r="H16048" s="5" t="s">
        <v>11</v>
      </c>
      <c r="I16048" s="74">
        <v>5939.7727845036134</v>
      </c>
      <c r="J16048" s="15">
        <f t="shared" si="603"/>
        <v>1.0362631802670137</v>
      </c>
      <c r="K16048" s="15">
        <v>9243.1791864125826</v>
      </c>
      <c r="L16048" s="15">
        <v>3088.0113506794132</v>
      </c>
      <c r="M16048" s="15">
        <v>723.96759135387106</v>
      </c>
      <c r="N16048" s="15">
        <v>2328.803311903087</v>
      </c>
      <c r="O16048" s="15">
        <v>6155.1678357331693</v>
      </c>
      <c r="P16048" s="15">
        <v>2783.2165959894924</v>
      </c>
      <c r="Q16048" s="15">
        <v>3371.951239743677</v>
      </c>
      <c r="R16048" s="67">
        <v>0.54782441839655038</v>
      </c>
      <c r="S16048" s="76">
        <f t="shared" si="602"/>
        <v>0.12978698458145521</v>
      </c>
      <c r="T16048" s="77"/>
      <c r="U16048" s="77"/>
    </row>
    <row r="16049" spans="1:21" x14ac:dyDescent="0.2">
      <c r="A16049" s="70">
        <v>43501</v>
      </c>
      <c r="B16049" s="66" t="s">
        <v>476</v>
      </c>
      <c r="C16049" s="66" t="s">
        <v>538</v>
      </c>
      <c r="D16049" s="5" t="s">
        <v>292</v>
      </c>
      <c r="E16049" s="66" t="s">
        <v>481</v>
      </c>
      <c r="F16049" s="5" t="s">
        <v>440</v>
      </c>
      <c r="G16049" s="66" t="s">
        <v>491</v>
      </c>
      <c r="H16049" s="5" t="s">
        <v>9</v>
      </c>
      <c r="I16049" s="74">
        <v>11425.635144274274</v>
      </c>
      <c r="J16049" s="15">
        <f t="shared" si="603"/>
        <v>1.0963051600272788</v>
      </c>
      <c r="K16049" s="15">
        <v>18293.088067891593</v>
      </c>
      <c r="L16049" s="15">
        <v>5767.1053026346835</v>
      </c>
      <c r="M16049" s="15">
        <v>822.09945435184113</v>
      </c>
      <c r="N16049" s="15">
        <v>1985.739941764286</v>
      </c>
      <c r="O16049" s="15">
        <v>12525.982765256909</v>
      </c>
      <c r="P16049" s="15">
        <v>4938.4267381128311</v>
      </c>
      <c r="Q16049" s="15">
        <v>7587.5560271440781</v>
      </c>
      <c r="R16049" s="67">
        <v>0.60574536699743387</v>
      </c>
      <c r="S16049" s="76">
        <f t="shared" si="602"/>
        <v>0.41290624319630487</v>
      </c>
      <c r="T16049" s="77"/>
      <c r="U16049" s="77"/>
    </row>
    <row r="16050" spans="1:21" x14ac:dyDescent="0.2">
      <c r="A16050" s="70">
        <v>43501</v>
      </c>
      <c r="B16050" s="66" t="s">
        <v>476</v>
      </c>
      <c r="C16050" s="66" t="s">
        <v>538</v>
      </c>
      <c r="D16050" s="5" t="s">
        <v>292</v>
      </c>
      <c r="E16050" s="66" t="s">
        <v>481</v>
      </c>
      <c r="F16050" s="5" t="s">
        <v>440</v>
      </c>
      <c r="G16050" s="66" t="s">
        <v>491</v>
      </c>
      <c r="H16050" s="5" t="s">
        <v>172</v>
      </c>
      <c r="I16050" s="74">
        <v>10716.094150276856</v>
      </c>
      <c r="J16050" s="15">
        <f t="shared" si="603"/>
        <v>0.95226004318834245</v>
      </c>
      <c r="K16050" s="15">
        <v>12613.891639288107</v>
      </c>
      <c r="L16050" s="15">
        <v>2409.3833609351241</v>
      </c>
      <c r="M16050" s="15">
        <v>706.36612650875657</v>
      </c>
      <c r="N16050" s="15">
        <v>2144.1208618827241</v>
      </c>
      <c r="O16050" s="15">
        <v>10204.508278352983</v>
      </c>
      <c r="P16050" s="15">
        <v>3436.3662348197799</v>
      </c>
      <c r="Q16050" s="15">
        <v>6768.1420435332038</v>
      </c>
      <c r="R16050" s="67">
        <v>0.66325018892782828</v>
      </c>
      <c r="S16050" s="76">
        <f t="shared" si="602"/>
        <v>0.25039172383192299</v>
      </c>
      <c r="T16050" s="77"/>
      <c r="U16050" s="77"/>
    </row>
    <row r="16051" spans="1:21" x14ac:dyDescent="0.2">
      <c r="A16051" s="70">
        <v>43501</v>
      </c>
      <c r="B16051" s="66" t="s">
        <v>476</v>
      </c>
      <c r="C16051" s="66" t="s">
        <v>538</v>
      </c>
      <c r="D16051" s="5" t="s">
        <v>292</v>
      </c>
      <c r="E16051" s="66" t="s">
        <v>481</v>
      </c>
      <c r="F16051" s="5" t="s">
        <v>441</v>
      </c>
      <c r="G16051" s="66" t="s">
        <v>495</v>
      </c>
      <c r="H16051" s="5" t="s">
        <v>85</v>
      </c>
      <c r="I16051" s="74">
        <v>720.02211642488874</v>
      </c>
      <c r="J16051" s="15">
        <f t="shared" si="603"/>
        <v>2.1161619271460168</v>
      </c>
      <c r="K16051" s="15">
        <v>1833.5713554755882</v>
      </c>
      <c r="L16051" s="15">
        <v>309.88796599414189</v>
      </c>
      <c r="M16051" s="15">
        <v>104.02509863645628</v>
      </c>
      <c r="N16051" s="15">
        <v>269.27051149255391</v>
      </c>
      <c r="O16051" s="15">
        <v>1523.6833894814463</v>
      </c>
      <c r="P16051" s="15">
        <v>364.57818419584981</v>
      </c>
      <c r="Q16051" s="15">
        <v>1159.1052052855964</v>
      </c>
      <c r="R16051" s="67">
        <v>0.76072576054010377</v>
      </c>
      <c r="S16051" s="76">
        <f t="shared" si="602"/>
        <v>0.38589845163453762</v>
      </c>
      <c r="T16051" s="77"/>
      <c r="U16051" s="77"/>
    </row>
    <row r="16052" spans="1:21" x14ac:dyDescent="0.2">
      <c r="A16052" s="70">
        <v>43501</v>
      </c>
      <c r="B16052" s="66" t="s">
        <v>476</v>
      </c>
      <c r="C16052" s="66" t="s">
        <v>538</v>
      </c>
      <c r="D16052" s="5" t="s">
        <v>292</v>
      </c>
      <c r="E16052" s="66" t="s">
        <v>481</v>
      </c>
      <c r="F16052" s="5" t="s">
        <v>441</v>
      </c>
      <c r="G16052" s="66" t="s">
        <v>498</v>
      </c>
      <c r="H16052" s="5" t="s">
        <v>168</v>
      </c>
      <c r="I16052" s="74">
        <v>1054.3080171587305</v>
      </c>
      <c r="J16052" s="15">
        <f t="shared" si="603"/>
        <v>0.3199217360625925</v>
      </c>
      <c r="K16052" s="15">
        <v>986.00820838771699</v>
      </c>
      <c r="L16052" s="15">
        <v>648.71215719358634</v>
      </c>
      <c r="M16052" s="15">
        <v>143.66394190160102</v>
      </c>
      <c r="N16052" s="15">
        <v>455.24454474861875</v>
      </c>
      <c r="O16052" s="15">
        <v>337.29605119413065</v>
      </c>
      <c r="P16052" s="15">
        <v>325.06547066785043</v>
      </c>
      <c r="Q16052" s="15">
        <v>12.230580526280221</v>
      </c>
      <c r="R16052" s="67">
        <v>3.6260669174691625E-2</v>
      </c>
      <c r="S16052" s="76">
        <f t="shared" si="602"/>
        <v>0.31921965191464252</v>
      </c>
      <c r="T16052" s="77"/>
      <c r="U16052" s="77"/>
    </row>
    <row r="16053" spans="1:21" x14ac:dyDescent="0.2">
      <c r="A16053" s="70">
        <v>43501</v>
      </c>
      <c r="B16053" s="66" t="s">
        <v>476</v>
      </c>
      <c r="C16053" s="66" t="s">
        <v>538</v>
      </c>
      <c r="D16053" s="5" t="s">
        <v>292</v>
      </c>
      <c r="E16053" s="66" t="s">
        <v>482</v>
      </c>
      <c r="F16053" s="5" t="s">
        <v>441</v>
      </c>
      <c r="G16053" s="66" t="s">
        <v>499</v>
      </c>
      <c r="H16053" s="5" t="s">
        <v>89</v>
      </c>
      <c r="I16053" s="74">
        <v>3233.3024637915951</v>
      </c>
      <c r="J16053" s="15">
        <f t="shared" si="603"/>
        <v>0.19419919616665748</v>
      </c>
      <c r="K16053" s="15">
        <v>2633.0823500835595</v>
      </c>
      <c r="L16053" s="15">
        <v>2005.1776106515586</v>
      </c>
      <c r="M16053" s="15">
        <v>211.84596673810941</v>
      </c>
      <c r="N16053" s="15">
        <v>699.79608209436287</v>
      </c>
      <c r="O16053" s="15">
        <v>627.90473943200095</v>
      </c>
      <c r="P16053" s="15">
        <v>531.4413118201179</v>
      </c>
      <c r="Q16053" s="15">
        <v>96.463427611883048</v>
      </c>
      <c r="R16053" s="67">
        <v>0.15362748766499726</v>
      </c>
      <c r="S16053" s="76">
        <f t="shared" si="602"/>
        <v>0.14542354448649197</v>
      </c>
      <c r="T16053" s="77"/>
      <c r="U16053" s="77"/>
    </row>
    <row r="16054" spans="1:21" x14ac:dyDescent="0.2">
      <c r="A16054" s="70">
        <v>43501</v>
      </c>
      <c r="B16054" s="66" t="s">
        <v>476</v>
      </c>
      <c r="C16054" s="66" t="s">
        <v>538</v>
      </c>
      <c r="D16054" s="5" t="s">
        <v>292</v>
      </c>
      <c r="E16054" s="66" t="s">
        <v>481</v>
      </c>
      <c r="F16054" s="5" t="s">
        <v>441</v>
      </c>
      <c r="G16054" s="66" t="s">
        <v>494</v>
      </c>
      <c r="H16054" s="5" t="s">
        <v>67</v>
      </c>
      <c r="I16054" s="74">
        <v>6661.9540848757979</v>
      </c>
      <c r="J16054" s="15">
        <f t="shared" si="603"/>
        <v>0.50487172350457832</v>
      </c>
      <c r="K16054" s="15">
        <v>5984.7748302909567</v>
      </c>
      <c r="L16054" s="15">
        <v>2621.3425895513469</v>
      </c>
      <c r="M16054" s="15">
        <v>405.79251897531594</v>
      </c>
      <c r="N16054" s="15">
        <v>910.0577839275561</v>
      </c>
      <c r="O16054" s="15">
        <v>3363.4322407396098</v>
      </c>
      <c r="P16054" s="15">
        <v>1165.4594878727135</v>
      </c>
      <c r="Q16054" s="15">
        <v>2197.9727528668964</v>
      </c>
      <c r="R16054" s="67">
        <v>0.65349101618398231</v>
      </c>
      <c r="S16054" s="76">
        <f t="shared" si="602"/>
        <v>0.54415650158269036</v>
      </c>
      <c r="T16054" s="77"/>
      <c r="U16054" s="77"/>
    </row>
    <row r="16055" spans="1:21" x14ac:dyDescent="0.2">
      <c r="A16055" s="70">
        <v>43501</v>
      </c>
      <c r="B16055" s="66" t="s">
        <v>476</v>
      </c>
      <c r="C16055" s="66" t="s">
        <v>538</v>
      </c>
      <c r="D16055" s="5" t="s">
        <v>292</v>
      </c>
      <c r="E16055" s="66" t="s">
        <v>481</v>
      </c>
      <c r="F16055" s="5" t="s">
        <v>441</v>
      </c>
      <c r="G16055" s="66" t="s">
        <v>495</v>
      </c>
      <c r="H16055" s="5" t="s">
        <v>197</v>
      </c>
      <c r="I16055" s="74">
        <v>524.40923413937423</v>
      </c>
      <c r="J16055" s="15">
        <f t="shared" si="603"/>
        <v>0.45623565450489867</v>
      </c>
      <c r="K16055" s="15">
        <v>461.23479340018423</v>
      </c>
      <c r="L16055" s="15">
        <v>221.98060323419418</v>
      </c>
      <c r="M16055" s="15">
        <v>29.676994057226761</v>
      </c>
      <c r="N16055" s="15">
        <v>83.786102772275328</v>
      </c>
      <c r="O16055" s="15">
        <v>239.25419016599005</v>
      </c>
      <c r="P16055" s="15">
        <v>116.78147505301443</v>
      </c>
      <c r="Q16055" s="15">
        <v>122.47271511297562</v>
      </c>
      <c r="R16055" s="67">
        <v>0.51189371031707476</v>
      </c>
      <c r="S16055" s="76">
        <f t="shared" si="602"/>
        <v>0.57253418899103992</v>
      </c>
      <c r="T16055" s="77"/>
      <c r="U16055" s="77"/>
    </row>
    <row r="16056" spans="1:21" x14ac:dyDescent="0.2">
      <c r="A16056" s="70">
        <v>43501</v>
      </c>
      <c r="B16056" s="66" t="s">
        <v>476</v>
      </c>
      <c r="C16056" s="66" t="s">
        <v>538</v>
      </c>
      <c r="D16056" s="5" t="s">
        <v>292</v>
      </c>
      <c r="E16056" s="66" t="s">
        <v>481</v>
      </c>
      <c r="F16056" s="5" t="s">
        <v>441</v>
      </c>
      <c r="G16056" s="66" t="s">
        <v>489</v>
      </c>
      <c r="H16056" s="5" t="s">
        <v>114</v>
      </c>
      <c r="I16056" s="74">
        <v>1742.4480059205428</v>
      </c>
      <c r="J16056" s="15">
        <f t="shared" si="603"/>
        <v>1.9272256731841038</v>
      </c>
      <c r="K16056" s="15">
        <v>4937.9257484068685</v>
      </c>
      <c r="L16056" s="15">
        <v>1579.8352172083514</v>
      </c>
      <c r="M16056" s="15">
        <v>214.34773156927966</v>
      </c>
      <c r="N16056" s="15">
        <v>1215.1523451127343</v>
      </c>
      <c r="O16056" s="15">
        <v>3358.0905311985171</v>
      </c>
      <c r="P16056" s="15">
        <v>556.48610391239299</v>
      </c>
      <c r="Q16056" s="15">
        <v>2801.6044272861241</v>
      </c>
      <c r="R16056" s="67">
        <v>0.8342849608304691</v>
      </c>
      <c r="S16056" s="76">
        <f t="shared" si="602"/>
        <v>0.39468364721384064</v>
      </c>
      <c r="T16056" s="77"/>
      <c r="U16056" s="77"/>
    </row>
    <row r="16057" spans="1:21" x14ac:dyDescent="0.2">
      <c r="A16057" s="70">
        <v>43501</v>
      </c>
      <c r="B16057" s="66" t="s">
        <v>476</v>
      </c>
      <c r="C16057" s="66" t="s">
        <v>538</v>
      </c>
      <c r="D16057" s="5" t="s">
        <v>292</v>
      </c>
      <c r="E16057" s="66" t="s">
        <v>481</v>
      </c>
      <c r="F16057" s="5" t="s">
        <v>441</v>
      </c>
      <c r="G16057" s="66" t="s">
        <v>493</v>
      </c>
      <c r="H16057" s="5" t="s">
        <v>127</v>
      </c>
      <c r="I16057" s="74">
        <v>1749.0333871190082</v>
      </c>
      <c r="J16057" s="15">
        <f t="shared" si="603"/>
        <v>0.73984072595615358</v>
      </c>
      <c r="K16057" s="15">
        <v>2155.5625272605121</v>
      </c>
      <c r="L16057" s="15">
        <v>861.55639641283483</v>
      </c>
      <c r="M16057" s="15">
        <v>200.87994214527751</v>
      </c>
      <c r="N16057" s="15">
        <v>525.11458699696493</v>
      </c>
      <c r="O16057" s="15">
        <v>1294.0061308476772</v>
      </c>
      <c r="P16057" s="15">
        <v>507.25998727027212</v>
      </c>
      <c r="Q16057" s="15">
        <v>786.74614357740506</v>
      </c>
      <c r="R16057" s="67">
        <v>0.60799259356060664</v>
      </c>
      <c r="S16057" s="76">
        <f t="shared" si="602"/>
        <v>0.10142530154733276</v>
      </c>
      <c r="T16057" s="77"/>
      <c r="U16057" s="77"/>
    </row>
    <row r="16058" spans="1:21" x14ac:dyDescent="0.2">
      <c r="A16058" s="70">
        <v>43501</v>
      </c>
      <c r="B16058" s="66" t="s">
        <v>476</v>
      </c>
      <c r="C16058" s="66" t="s">
        <v>538</v>
      </c>
      <c r="D16058" s="5" t="s">
        <v>292</v>
      </c>
      <c r="E16058" s="66" t="s">
        <v>481</v>
      </c>
      <c r="F16058" s="5" t="s">
        <v>441</v>
      </c>
      <c r="G16058" s="66" t="s">
        <v>495</v>
      </c>
      <c r="H16058" s="5" t="s">
        <v>84</v>
      </c>
      <c r="I16058" s="74">
        <v>1219.3400451689611</v>
      </c>
      <c r="J16058" s="15">
        <f t="shared" si="603"/>
        <v>1.6657142081077794</v>
      </c>
      <c r="K16058" s="15">
        <v>3010.3483186094454</v>
      </c>
      <c r="L16058" s="15">
        <v>979.27628085672529</v>
      </c>
      <c r="M16058" s="15">
        <v>140.77507691955918</v>
      </c>
      <c r="N16058" s="15">
        <v>343.09482639880196</v>
      </c>
      <c r="O16058" s="15">
        <v>2031.07203775272</v>
      </c>
      <c r="P16058" s="15">
        <v>476.36337278311919</v>
      </c>
      <c r="Q16058" s="15">
        <v>1554.7086649696007</v>
      </c>
      <c r="R16058" s="67">
        <v>0.76546209886765437</v>
      </c>
      <c r="S16058" s="76">
        <f t="shared" si="602"/>
        <v>0.4196958135780488</v>
      </c>
      <c r="T16058" s="77"/>
      <c r="U16058" s="77"/>
    </row>
    <row r="16059" spans="1:21" x14ac:dyDescent="0.2">
      <c r="A16059" s="70">
        <v>43501</v>
      </c>
      <c r="B16059" s="66" t="s">
        <v>476</v>
      </c>
      <c r="C16059" s="66" t="s">
        <v>538</v>
      </c>
      <c r="D16059" s="5" t="s">
        <v>292</v>
      </c>
      <c r="E16059" s="66" t="s">
        <v>481</v>
      </c>
      <c r="F16059" s="5" t="s">
        <v>441</v>
      </c>
      <c r="G16059" s="66" t="s">
        <v>495</v>
      </c>
      <c r="H16059" s="5" t="s">
        <v>82</v>
      </c>
      <c r="I16059" s="74">
        <v>1096.3643946684065</v>
      </c>
      <c r="J16059" s="15">
        <f t="shared" si="603"/>
        <v>0.819947327849745</v>
      </c>
      <c r="K16059" s="15">
        <v>1060.353686704392</v>
      </c>
      <c r="L16059" s="15">
        <v>161.39263094642882</v>
      </c>
      <c r="M16059" s="15">
        <v>61.104872642047084</v>
      </c>
      <c r="N16059" s="15">
        <v>296.05970895214352</v>
      </c>
      <c r="O16059" s="15">
        <v>898.96105575796309</v>
      </c>
      <c r="P16059" s="15">
        <v>257.86040744055794</v>
      </c>
      <c r="Q16059" s="15">
        <v>641.1006483174051</v>
      </c>
      <c r="R16059" s="67">
        <v>0.71315730999810467</v>
      </c>
      <c r="S16059" s="76">
        <f t="shared" si="602"/>
        <v>0.1189876827425369</v>
      </c>
      <c r="T16059" s="77"/>
      <c r="U16059" s="77"/>
    </row>
    <row r="16060" spans="1:21" x14ac:dyDescent="0.2">
      <c r="A16060" s="70">
        <v>43501</v>
      </c>
      <c r="B16060" s="66" t="s">
        <v>476</v>
      </c>
      <c r="C16060" s="66" t="s">
        <v>538</v>
      </c>
      <c r="D16060" s="5" t="s">
        <v>292</v>
      </c>
      <c r="E16060" s="66" t="s">
        <v>481</v>
      </c>
      <c r="F16060" s="5" t="s">
        <v>441</v>
      </c>
      <c r="G16060" s="66" t="s">
        <v>495</v>
      </c>
      <c r="H16060" s="5" t="s">
        <v>80</v>
      </c>
      <c r="I16060" s="74">
        <v>1299.0267311945192</v>
      </c>
      <c r="J16060" s="15">
        <f t="shared" si="603"/>
        <v>0.99263922078240552</v>
      </c>
      <c r="K16060" s="15">
        <v>1616.4603722436343</v>
      </c>
      <c r="L16060" s="15">
        <v>326.99549001519136</v>
      </c>
      <c r="M16060" s="15">
        <v>112.51859315011716</v>
      </c>
      <c r="N16060" s="15">
        <v>462.68042618363518</v>
      </c>
      <c r="O16060" s="15">
        <v>1289.464882228443</v>
      </c>
      <c r="P16060" s="15">
        <v>152.73658829101475</v>
      </c>
      <c r="Q16060" s="15">
        <v>1136.7282939374281</v>
      </c>
      <c r="R16060" s="67">
        <v>0.88155040870360368</v>
      </c>
      <c r="S16060" s="76">
        <f t="shared" si="602"/>
        <v>8.4531974283255984E-2</v>
      </c>
      <c r="T16060" s="77"/>
      <c r="U16060" s="77"/>
    </row>
    <row r="16061" spans="1:21" x14ac:dyDescent="0.2">
      <c r="A16061" s="70">
        <v>43501</v>
      </c>
      <c r="B16061" s="66" t="s">
        <v>476</v>
      </c>
      <c r="C16061" s="66" t="s">
        <v>538</v>
      </c>
      <c r="D16061" s="5" t="s">
        <v>292</v>
      </c>
      <c r="E16061" s="66" t="s">
        <v>481</v>
      </c>
      <c r="F16061" s="5" t="s">
        <v>441</v>
      </c>
      <c r="G16061" s="66" t="s">
        <v>495</v>
      </c>
      <c r="H16061" s="5" t="s">
        <v>87</v>
      </c>
      <c r="I16061" s="74">
        <v>3302.8457991208666</v>
      </c>
      <c r="J16061" s="15">
        <f t="shared" si="603"/>
        <v>1.8671425477692001</v>
      </c>
      <c r="K16061" s="15">
        <v>8516.440760748279</v>
      </c>
      <c r="L16061" s="15">
        <v>2349.5568404889445</v>
      </c>
      <c r="M16061" s="15">
        <v>410.33024379473608</v>
      </c>
      <c r="N16061" s="15">
        <v>1830.1687394435362</v>
      </c>
      <c r="O16061" s="15">
        <v>6166.8839202593344</v>
      </c>
      <c r="P16061" s="15">
        <v>1070.1039994083701</v>
      </c>
      <c r="Q16061" s="15">
        <v>5096.7799208509641</v>
      </c>
      <c r="R16061" s="67">
        <v>0.82647573503161231</v>
      </c>
      <c r="S16061" s="76">
        <f t="shared" si="602"/>
        <v>0.45454386611563224</v>
      </c>
      <c r="T16061" s="77"/>
      <c r="U16061" s="77"/>
    </row>
    <row r="16062" spans="1:21" x14ac:dyDescent="0.2">
      <c r="A16062" s="70">
        <v>43501</v>
      </c>
      <c r="B16062" s="66" t="s">
        <v>476</v>
      </c>
      <c r="C16062" s="66" t="s">
        <v>538</v>
      </c>
      <c r="D16062" s="5" t="s">
        <v>292</v>
      </c>
      <c r="E16062" s="66" t="s">
        <v>481</v>
      </c>
      <c r="F16062" s="5" t="s">
        <v>441</v>
      </c>
      <c r="G16062" s="66" t="s">
        <v>495</v>
      </c>
      <c r="H16062" s="5" t="s">
        <v>83</v>
      </c>
      <c r="I16062" s="74">
        <v>1732.5061301681367</v>
      </c>
      <c r="J16062" s="15">
        <f t="shared" si="603"/>
        <v>1.4213709321097487</v>
      </c>
      <c r="K16062" s="15">
        <v>3120.2869445911756</v>
      </c>
      <c r="L16062" s="15">
        <v>657.7530914682377</v>
      </c>
      <c r="M16062" s="15">
        <v>84.406952781733622</v>
      </c>
      <c r="N16062" s="15">
        <v>735.51612867502604</v>
      </c>
      <c r="O16062" s="15">
        <v>2462.5338531229381</v>
      </c>
      <c r="P16062" s="15">
        <v>513.83968183882553</v>
      </c>
      <c r="Q16062" s="15">
        <v>1948.6941712841126</v>
      </c>
      <c r="R16062" s="67">
        <v>0.79133700794115625</v>
      </c>
      <c r="S16062" s="76">
        <f t="shared" si="602"/>
        <v>0.43491024259262967</v>
      </c>
      <c r="T16062" s="77"/>
      <c r="U16062" s="77"/>
    </row>
    <row r="16063" spans="1:21" x14ac:dyDescent="0.2">
      <c r="A16063" s="70">
        <v>43501</v>
      </c>
      <c r="B16063" s="66" t="s">
        <v>476</v>
      </c>
      <c r="C16063" s="66" t="s">
        <v>538</v>
      </c>
      <c r="D16063" s="5" t="s">
        <v>292</v>
      </c>
      <c r="E16063" s="66" t="s">
        <v>481</v>
      </c>
      <c r="F16063" s="5" t="s">
        <v>441</v>
      </c>
      <c r="G16063" s="66" t="s">
        <v>495</v>
      </c>
      <c r="H16063" s="5" t="s">
        <v>81</v>
      </c>
      <c r="I16063" s="74">
        <v>7376.6700443242598</v>
      </c>
      <c r="J16063" s="15">
        <f t="shared" si="603"/>
        <v>0.67481269552799472</v>
      </c>
      <c r="K16063" s="15">
        <v>6554.6691525665974</v>
      </c>
      <c r="L16063" s="15">
        <v>1576.7985559355309</v>
      </c>
      <c r="M16063" s="15">
        <v>467.24639446623411</v>
      </c>
      <c r="N16063" s="15">
        <v>1490.2782779198592</v>
      </c>
      <c r="O16063" s="15">
        <v>4977.8705966310663</v>
      </c>
      <c r="P16063" s="15">
        <v>1419.3932873665251</v>
      </c>
      <c r="Q16063" s="15">
        <v>3558.477309264541</v>
      </c>
      <c r="R16063" s="67">
        <v>0.7148593440080292</v>
      </c>
      <c r="S16063" s="76">
        <f t="shared" si="602"/>
        <v>9.4647565519869192E-2</v>
      </c>
      <c r="T16063" s="77"/>
      <c r="U16063" s="77"/>
    </row>
    <row r="16064" spans="1:21" x14ac:dyDescent="0.2">
      <c r="A16064" s="70">
        <v>43501</v>
      </c>
      <c r="B16064" s="66" t="s">
        <v>476</v>
      </c>
      <c r="C16064" s="66" t="s">
        <v>538</v>
      </c>
      <c r="D16064" s="5" t="s">
        <v>292</v>
      </c>
      <c r="E16064" s="66" t="s">
        <v>481</v>
      </c>
      <c r="F16064" s="5" t="s">
        <v>441</v>
      </c>
      <c r="G16064" s="66" t="s">
        <v>495</v>
      </c>
      <c r="H16064" s="5" t="s">
        <v>194</v>
      </c>
      <c r="I16064" s="74">
        <v>3267.7414470259814</v>
      </c>
      <c r="J16064" s="15">
        <f t="shared" si="603"/>
        <v>0.5961888574643095</v>
      </c>
      <c r="K16064" s="15">
        <v>4236.1502596404807</v>
      </c>
      <c r="L16064" s="15">
        <v>2287.9592198492915</v>
      </c>
      <c r="M16064" s="15">
        <v>416.49214857932492</v>
      </c>
      <c r="N16064" s="15">
        <v>1583.5176789384445</v>
      </c>
      <c r="O16064" s="15">
        <v>1948.1910397911893</v>
      </c>
      <c r="P16064" s="15">
        <v>1147.4261166323245</v>
      </c>
      <c r="Q16064" s="15">
        <v>800.7649231588648</v>
      </c>
      <c r="R16064" s="67">
        <v>0.41102997950585601</v>
      </c>
      <c r="S16064" s="76">
        <f t="shared" si="602"/>
        <v>0.26903430751693158</v>
      </c>
      <c r="T16064" s="77"/>
      <c r="U16064" s="77"/>
    </row>
    <row r="16065" spans="1:22" x14ac:dyDescent="0.2">
      <c r="A16065" s="70">
        <v>43501</v>
      </c>
      <c r="B16065" s="66" t="s">
        <v>476</v>
      </c>
      <c r="C16065" s="66" t="s">
        <v>538</v>
      </c>
      <c r="D16065" s="5" t="s">
        <v>292</v>
      </c>
      <c r="E16065" s="66" t="s">
        <v>481</v>
      </c>
      <c r="F16065" s="5" t="s">
        <v>441</v>
      </c>
      <c r="G16065" s="66" t="s">
        <v>495</v>
      </c>
      <c r="H16065" s="5" t="s">
        <v>192</v>
      </c>
      <c r="I16065" s="74">
        <v>0</v>
      </c>
      <c r="J16065" s="15">
        <v>0</v>
      </c>
      <c r="K16065" s="15">
        <v>0</v>
      </c>
      <c r="L16065" s="15">
        <v>0</v>
      </c>
      <c r="M16065" s="15">
        <v>0</v>
      </c>
      <c r="N16065" s="15">
        <v>0</v>
      </c>
      <c r="O16065" s="15">
        <v>0</v>
      </c>
      <c r="P16065" s="15">
        <v>0.11330176661223418</v>
      </c>
      <c r="Q16065" s="15">
        <v>-0.11330176661223418</v>
      </c>
      <c r="R16065" s="67">
        <v>0</v>
      </c>
      <c r="S16065" s="76">
        <f t="shared" si="602"/>
        <v>0</v>
      </c>
      <c r="T16065" s="77"/>
      <c r="U16065" s="77"/>
      <c r="V16065" s="15"/>
    </row>
    <row r="16066" spans="1:22" x14ac:dyDescent="0.2">
      <c r="A16066" s="70">
        <v>43501</v>
      </c>
      <c r="B16066" s="66" t="s">
        <v>476</v>
      </c>
      <c r="C16066" s="66" t="s">
        <v>538</v>
      </c>
      <c r="D16066" s="5" t="s">
        <v>292</v>
      </c>
      <c r="E16066" s="66" t="s">
        <v>482</v>
      </c>
      <c r="F16066" s="5" t="s">
        <v>441</v>
      </c>
      <c r="G16066" s="66" t="s">
        <v>500</v>
      </c>
      <c r="H16066" s="5" t="s">
        <v>122</v>
      </c>
      <c r="I16066" s="74">
        <v>3838.2002689300243</v>
      </c>
      <c r="J16066" s="15">
        <f t="shared" si="603"/>
        <v>0.82002893227421436</v>
      </c>
      <c r="K16066" s="15">
        <v>4568.4157610888597</v>
      </c>
      <c r="L16066" s="15">
        <v>1420.9804927035691</v>
      </c>
      <c r="M16066" s="15">
        <v>376.97400564917444</v>
      </c>
      <c r="N16066" s="15">
        <v>1537.4321981949986</v>
      </c>
      <c r="O16066" s="15">
        <v>3147.4352683852903</v>
      </c>
      <c r="P16066" s="15">
        <v>1381.2231035390189</v>
      </c>
      <c r="Q16066" s="15">
        <v>1766.2121648462714</v>
      </c>
      <c r="R16066" s="67">
        <v>0.56115917063875964</v>
      </c>
      <c r="S16066" s="76">
        <f t="shared" si="602"/>
        <v>9.5356915427636663E-3</v>
      </c>
      <c r="T16066" s="77"/>
      <c r="U16066" s="77"/>
    </row>
    <row r="16067" spans="1:22" x14ac:dyDescent="0.2">
      <c r="A16067" s="70">
        <v>43501</v>
      </c>
      <c r="B16067" s="66" t="s">
        <v>476</v>
      </c>
      <c r="C16067" s="66" t="s">
        <v>538</v>
      </c>
      <c r="D16067" s="5" t="s">
        <v>292</v>
      </c>
      <c r="E16067" s="66" t="s">
        <v>482</v>
      </c>
      <c r="F16067" s="5" t="s">
        <v>443</v>
      </c>
      <c r="G16067" s="66" t="s">
        <v>501</v>
      </c>
      <c r="H16067" s="5" t="s">
        <v>107</v>
      </c>
      <c r="I16067" s="74">
        <v>6093.2387484737174</v>
      </c>
      <c r="J16067" s="15">
        <f t="shared" si="603"/>
        <v>0.51338137151980845</v>
      </c>
      <c r="K16067" s="15">
        <v>7974.2036899944333</v>
      </c>
      <c r="L16067" s="15">
        <v>4846.0484243053552</v>
      </c>
      <c r="M16067" s="15">
        <v>1131.5471652487045</v>
      </c>
      <c r="N16067" s="15">
        <v>3854.78195462132</v>
      </c>
      <c r="O16067" s="15">
        <v>3128.1552656890781</v>
      </c>
      <c r="P16067" s="15">
        <v>2844.3597469156339</v>
      </c>
      <c r="Q16067" s="15">
        <v>283.7955187734442</v>
      </c>
      <c r="R16067" s="67">
        <v>9.0722964389342423E-2</v>
      </c>
      <c r="S16067" s="76">
        <f t="shared" si="602"/>
        <v>0.21264483794066447</v>
      </c>
      <c r="T16067" s="77"/>
      <c r="U16067" s="77"/>
    </row>
    <row r="16068" spans="1:22" x14ac:dyDescent="0.2">
      <c r="A16068" s="70">
        <v>43501</v>
      </c>
      <c r="B16068" s="66" t="s">
        <v>476</v>
      </c>
      <c r="C16068" s="66" t="s">
        <v>538</v>
      </c>
      <c r="D16068" s="5" t="s">
        <v>292</v>
      </c>
      <c r="E16068" s="66" t="s">
        <v>482</v>
      </c>
      <c r="F16068" s="5" t="s">
        <v>443</v>
      </c>
      <c r="G16068" s="66" t="s">
        <v>501</v>
      </c>
      <c r="H16068" s="5" t="s">
        <v>204</v>
      </c>
      <c r="I16068" s="74">
        <v>848.67073107973249</v>
      </c>
      <c r="J16068" s="15">
        <f t="shared" si="603"/>
        <v>1.1026233951286175</v>
      </c>
      <c r="K16068" s="15">
        <v>1220.1668450191464</v>
      </c>
      <c r="L16068" s="15">
        <v>284.40264216972588</v>
      </c>
      <c r="M16068" s="15">
        <v>83.918781870338776</v>
      </c>
      <c r="N16068" s="15">
        <v>234.50619108531598</v>
      </c>
      <c r="O16068" s="15">
        <v>935.7642028494206</v>
      </c>
      <c r="P16068" s="15">
        <v>162.04992979013238</v>
      </c>
      <c r="Q16068" s="15">
        <v>773.71427305928819</v>
      </c>
      <c r="R16068" s="67">
        <v>0.82682610715745786</v>
      </c>
      <c r="S16068" s="76">
        <f t="shared" si="602"/>
        <v>2.7718616387280237E-2</v>
      </c>
      <c r="T16068" s="77"/>
      <c r="U16068" s="77"/>
    </row>
    <row r="16069" spans="1:22" x14ac:dyDescent="0.2">
      <c r="A16069" s="70">
        <v>43501</v>
      </c>
      <c r="B16069" s="66" t="s">
        <v>476</v>
      </c>
      <c r="C16069" s="66" t="s">
        <v>538</v>
      </c>
      <c r="D16069" s="5" t="s">
        <v>292</v>
      </c>
      <c r="E16069" s="66" t="s">
        <v>482</v>
      </c>
      <c r="F16069" s="5" t="s">
        <v>443</v>
      </c>
      <c r="G16069" s="66" t="s">
        <v>501</v>
      </c>
      <c r="H16069" s="5" t="s">
        <v>103</v>
      </c>
      <c r="I16069" s="74">
        <v>6964.984848512695</v>
      </c>
      <c r="J16069" s="15">
        <f t="shared" si="603"/>
        <v>0.8210617628859509</v>
      </c>
      <c r="K16069" s="15">
        <v>9271.2650957289807</v>
      </c>
      <c r="L16069" s="15">
        <v>3552.5823575352092</v>
      </c>
      <c r="M16069" s="15">
        <v>1302.2552815469435</v>
      </c>
      <c r="N16069" s="15">
        <v>2263.3618700276893</v>
      </c>
      <c r="O16069" s="15">
        <v>5718.682738193771</v>
      </c>
      <c r="P16069" s="15">
        <v>4090.1496454783396</v>
      </c>
      <c r="Q16069" s="15">
        <v>1628.5330927154314</v>
      </c>
      <c r="R16069" s="67">
        <v>0.28477416343432244</v>
      </c>
      <c r="S16069" s="76">
        <f t="shared" si="602"/>
        <v>0.22712532992759826</v>
      </c>
      <c r="T16069" s="77"/>
      <c r="U16069" s="77"/>
    </row>
    <row r="16070" spans="1:22" x14ac:dyDescent="0.2">
      <c r="A16070" s="70">
        <v>43501</v>
      </c>
      <c r="B16070" s="66" t="s">
        <v>476</v>
      </c>
      <c r="C16070" s="66" t="s">
        <v>538</v>
      </c>
      <c r="D16070" s="5" t="s">
        <v>292</v>
      </c>
      <c r="E16070" s="66" t="s">
        <v>482</v>
      </c>
      <c r="F16070" s="5" t="s">
        <v>443</v>
      </c>
      <c r="G16070" s="66" t="s">
        <v>502</v>
      </c>
      <c r="H16070" s="5" t="s">
        <v>155</v>
      </c>
      <c r="I16070" s="74">
        <v>0</v>
      </c>
      <c r="J16070" s="15">
        <v>0</v>
      </c>
      <c r="K16070" s="15">
        <v>0</v>
      </c>
      <c r="L16070" s="15">
        <v>0</v>
      </c>
      <c r="M16070" s="15">
        <v>0</v>
      </c>
      <c r="N16070" s="15">
        <v>0</v>
      </c>
      <c r="O16070" s="15">
        <v>0</v>
      </c>
      <c r="P16070" s="15">
        <v>0</v>
      </c>
      <c r="Q16070" s="15">
        <v>0</v>
      </c>
      <c r="R16070" s="67">
        <v>0</v>
      </c>
      <c r="S16070" s="76">
        <f t="shared" si="602"/>
        <v>0.19704132690541784</v>
      </c>
      <c r="T16070" s="77"/>
      <c r="U16070" s="77"/>
      <c r="V16070" s="15"/>
    </row>
    <row r="16071" spans="1:22" x14ac:dyDescent="0.2">
      <c r="A16071" s="70">
        <v>43501</v>
      </c>
      <c r="B16071" s="66" t="s">
        <v>476</v>
      </c>
      <c r="C16071" s="66" t="s">
        <v>538</v>
      </c>
      <c r="D16071" s="5" t="s">
        <v>292</v>
      </c>
      <c r="E16071" s="66" t="s">
        <v>482</v>
      </c>
      <c r="F16071" s="5" t="s">
        <v>443</v>
      </c>
      <c r="G16071" s="66" t="s">
        <v>501</v>
      </c>
      <c r="H16071" s="5" t="s">
        <v>205</v>
      </c>
      <c r="I16071" s="74">
        <v>788.18540223043749</v>
      </c>
      <c r="J16071" s="15">
        <f t="shared" si="603"/>
        <v>1.0267105561707137</v>
      </c>
      <c r="K16071" s="15">
        <v>1363.8619211517405</v>
      </c>
      <c r="L16071" s="15">
        <v>554.62364846209027</v>
      </c>
      <c r="M16071" s="15">
        <v>110.01047324834634</v>
      </c>
      <c r="N16071" s="15">
        <v>457.27432117427685</v>
      </c>
      <c r="O16071" s="15">
        <v>809.23827268965022</v>
      </c>
      <c r="P16071" s="15">
        <v>446.74628837795859</v>
      </c>
      <c r="Q16071" s="15">
        <v>362.49198431169162</v>
      </c>
      <c r="R16071" s="67">
        <v>0.44794221497567555</v>
      </c>
      <c r="S16071" s="76">
        <f t="shared" si="602"/>
        <v>0.19164153544853413</v>
      </c>
      <c r="T16071" s="77"/>
      <c r="U16071" s="77"/>
    </row>
    <row r="16072" spans="1:22" x14ac:dyDescent="0.2">
      <c r="A16072" s="70">
        <v>43501</v>
      </c>
      <c r="B16072" s="66" t="s">
        <v>476</v>
      </c>
      <c r="C16072" s="66" t="s">
        <v>538</v>
      </c>
      <c r="D16072" s="5" t="s">
        <v>292</v>
      </c>
      <c r="E16072" s="66" t="s">
        <v>482</v>
      </c>
      <c r="F16072" s="5" t="s">
        <v>443</v>
      </c>
      <c r="G16072" s="66" t="s">
        <v>501</v>
      </c>
      <c r="H16072" s="5" t="s">
        <v>109</v>
      </c>
      <c r="I16072" s="74">
        <v>873.56779150254749</v>
      </c>
      <c r="J16072" s="15">
        <f t="shared" si="603"/>
        <v>1.4266378599528917</v>
      </c>
      <c r="K16072" s="15">
        <v>1435.3377773079633</v>
      </c>
      <c r="L16072" s="15">
        <v>189.07289271499516</v>
      </c>
      <c r="M16072" s="15">
        <v>110.39310386524582</v>
      </c>
      <c r="N16072" s="15">
        <v>131.92108454345149</v>
      </c>
      <c r="O16072" s="15">
        <v>1246.2648845929682</v>
      </c>
      <c r="P16072" s="15">
        <v>152.82694559303286</v>
      </c>
      <c r="Q16072" s="15">
        <v>1093.4379389999353</v>
      </c>
      <c r="R16072" s="67">
        <v>0.87737201979902824</v>
      </c>
      <c r="S16072" s="76">
        <f t="shared" si="602"/>
        <v>0.1445700330183004</v>
      </c>
      <c r="T16072" s="77"/>
      <c r="U16072" s="77"/>
    </row>
    <row r="16073" spans="1:22" x14ac:dyDescent="0.2">
      <c r="A16073" s="70">
        <v>43501</v>
      </c>
      <c r="B16073" s="66" t="s">
        <v>476</v>
      </c>
      <c r="C16073" s="66" t="s">
        <v>538</v>
      </c>
      <c r="D16073" s="5" t="s">
        <v>292</v>
      </c>
      <c r="E16073" s="66" t="s">
        <v>481</v>
      </c>
      <c r="F16073" s="5" t="s">
        <v>443</v>
      </c>
      <c r="G16073" s="66" t="s">
        <v>494</v>
      </c>
      <c r="H16073" s="5" t="s">
        <v>64</v>
      </c>
      <c r="I16073" s="74">
        <v>7392.4678164983789</v>
      </c>
      <c r="J16073" s="15">
        <f t="shared" si="603"/>
        <v>0.73734245890852346</v>
      </c>
      <c r="K16073" s="15">
        <v>7313.4311268329402</v>
      </c>
      <c r="L16073" s="15">
        <v>1862.6507296139025</v>
      </c>
      <c r="M16073" s="15">
        <v>643.70575362250156</v>
      </c>
      <c r="N16073" s="15">
        <v>3406.3133819292898</v>
      </c>
      <c r="O16073" s="15">
        <v>5450.7803972190377</v>
      </c>
      <c r="P16073" s="15">
        <v>2393.9062415674152</v>
      </c>
      <c r="Q16073" s="15">
        <v>3056.8741556516225</v>
      </c>
      <c r="R16073" s="67">
        <v>0.56081403631876736</v>
      </c>
      <c r="S16073" s="76">
        <f t="shared" si="602"/>
        <v>0.20620505368243047</v>
      </c>
      <c r="T16073" s="77"/>
      <c r="U16073" s="77"/>
    </row>
    <row r="16074" spans="1:22" x14ac:dyDescent="0.2">
      <c r="A16074" s="70">
        <v>43501</v>
      </c>
      <c r="B16074" s="66" t="s">
        <v>476</v>
      </c>
      <c r="C16074" s="66" t="s">
        <v>538</v>
      </c>
      <c r="D16074" s="5" t="s">
        <v>292</v>
      </c>
      <c r="E16074" s="66" t="s">
        <v>481</v>
      </c>
      <c r="F16074" s="5" t="s">
        <v>443</v>
      </c>
      <c r="G16074" s="66" t="s">
        <v>493</v>
      </c>
      <c r="H16074" s="5" t="s">
        <v>126</v>
      </c>
      <c r="I16074" s="74">
        <v>399.86457684238212</v>
      </c>
      <c r="J16074" s="15">
        <f t="shared" si="603"/>
        <v>1.151944256108234</v>
      </c>
      <c r="K16074" s="15">
        <v>602.5404986347437</v>
      </c>
      <c r="L16074" s="15">
        <v>141.91879612001208</v>
      </c>
      <c r="M16074" s="15">
        <v>82.547904359115478</v>
      </c>
      <c r="N16074" s="15">
        <v>236.4691844930953</v>
      </c>
      <c r="O16074" s="15">
        <v>460.62170251473162</v>
      </c>
      <c r="P16074" s="15">
        <v>196.58659320749399</v>
      </c>
      <c r="Q16074" s="15">
        <v>264.03510930723763</v>
      </c>
      <c r="R16074" s="67">
        <v>0.57321465286102813</v>
      </c>
      <c r="S16074" s="76">
        <f t="shared" si="602"/>
        <v>0.66293234868540063</v>
      </c>
      <c r="T16074" s="77"/>
      <c r="U16074" s="77"/>
    </row>
    <row r="16075" spans="1:22" x14ac:dyDescent="0.2">
      <c r="A16075" s="70">
        <v>43501</v>
      </c>
      <c r="B16075" s="66" t="s">
        <v>476</v>
      </c>
      <c r="C16075" s="66" t="s">
        <v>538</v>
      </c>
      <c r="D16075" s="5" t="s">
        <v>292</v>
      </c>
      <c r="E16075" s="66" t="s">
        <v>482</v>
      </c>
      <c r="F16075" s="5" t="s">
        <v>443</v>
      </c>
      <c r="G16075" s="66" t="s">
        <v>501</v>
      </c>
      <c r="H16075" s="5" t="s">
        <v>104</v>
      </c>
      <c r="I16075" s="74">
        <v>518.10883375706737</v>
      </c>
      <c r="J16075" s="15">
        <f t="shared" si="603"/>
        <v>2.1635230824313032</v>
      </c>
      <c r="K16075" s="15">
        <v>1656.6466675475303</v>
      </c>
      <c r="L16075" s="15">
        <v>535.7062465025524</v>
      </c>
      <c r="M16075" s="15">
        <v>140.68539019531977</v>
      </c>
      <c r="N16075" s="15">
        <v>390.30233474381873</v>
      </c>
      <c r="O16075" s="15">
        <v>1120.9404210449779</v>
      </c>
      <c r="P16075" s="15">
        <v>447.77253551713596</v>
      </c>
      <c r="Q16075" s="15">
        <v>673.16788552784192</v>
      </c>
      <c r="R16075" s="67">
        <v>0.60053850578453793</v>
      </c>
      <c r="S16075" s="76">
        <f t="shared" si="602"/>
        <v>0.18454521114591493</v>
      </c>
      <c r="T16075" s="77"/>
      <c r="U16075" s="77"/>
    </row>
    <row r="16076" spans="1:22" x14ac:dyDescent="0.2">
      <c r="A16076" s="70">
        <v>43501</v>
      </c>
      <c r="B16076" s="66" t="s">
        <v>476</v>
      </c>
      <c r="C16076" s="66" t="s">
        <v>538</v>
      </c>
      <c r="D16076" s="5" t="s">
        <v>292</v>
      </c>
      <c r="E16076" s="66" t="s">
        <v>482</v>
      </c>
      <c r="F16076" s="5" t="s">
        <v>443</v>
      </c>
      <c r="G16076" s="66" t="s">
        <v>501</v>
      </c>
      <c r="H16076" s="5" t="s">
        <v>105</v>
      </c>
      <c r="I16076" s="74">
        <v>602.72959204170104</v>
      </c>
      <c r="J16076" s="15">
        <f t="shared" si="603"/>
        <v>1.6512399648112575</v>
      </c>
      <c r="K16076" s="15">
        <v>1469.7322452268118</v>
      </c>
      <c r="L16076" s="15">
        <v>474.4810548731698</v>
      </c>
      <c r="M16076" s="15">
        <v>102.57513119919794</v>
      </c>
      <c r="N16076" s="15">
        <v>406.7792934843398</v>
      </c>
      <c r="O16076" s="15">
        <v>995.25119035364196</v>
      </c>
      <c r="P16076" s="15">
        <v>259.54740988557666</v>
      </c>
      <c r="Q16076" s="15">
        <v>735.70378046806536</v>
      </c>
      <c r="R16076" s="67">
        <v>0.73921416783902383</v>
      </c>
      <c r="S16076" s="76">
        <f t="shared" si="602"/>
        <v>0.91396438673767921</v>
      </c>
      <c r="T16076" s="77"/>
      <c r="U16076" s="77"/>
    </row>
    <row r="16077" spans="1:22" x14ac:dyDescent="0.2">
      <c r="A16077" s="70">
        <v>43501</v>
      </c>
      <c r="B16077" s="66" t="s">
        <v>476</v>
      </c>
      <c r="C16077" s="66" t="s">
        <v>538</v>
      </c>
      <c r="D16077" s="5" t="s">
        <v>292</v>
      </c>
      <c r="E16077" s="66" t="s">
        <v>482</v>
      </c>
      <c r="F16077" s="5" t="s">
        <v>443</v>
      </c>
      <c r="G16077" s="66" t="s">
        <v>501</v>
      </c>
      <c r="H16077" s="5" t="s">
        <v>106</v>
      </c>
      <c r="I16077" s="74">
        <v>6834.9855148882325</v>
      </c>
      <c r="J16077" s="15">
        <f t="shared" si="603"/>
        <v>1.9533861646604354</v>
      </c>
      <c r="K16077" s="15">
        <v>17901.145979658577</v>
      </c>
      <c r="L16077" s="15">
        <v>4549.7798392214208</v>
      </c>
      <c r="M16077" s="15">
        <v>1274.7136494952244</v>
      </c>
      <c r="N16077" s="15">
        <v>3487.9403587427628</v>
      </c>
      <c r="O16077" s="15">
        <v>13351.366140437156</v>
      </c>
      <c r="P16077" s="15">
        <v>1758.7665610678969</v>
      </c>
      <c r="Q16077" s="15">
        <v>11592.59957936926</v>
      </c>
      <c r="R16077" s="67">
        <v>0.86827066664428176</v>
      </c>
      <c r="S16077" s="76">
        <f t="shared" si="602"/>
        <v>0.61623213119883502</v>
      </c>
      <c r="T16077" s="77"/>
      <c r="U16077" s="77"/>
    </row>
    <row r="16078" spans="1:22" x14ac:dyDescent="0.2">
      <c r="A16078" s="70">
        <v>43501</v>
      </c>
      <c r="B16078" s="66" t="s">
        <v>476</v>
      </c>
      <c r="C16078" s="66" t="s">
        <v>538</v>
      </c>
      <c r="D16078" s="5" t="s">
        <v>292</v>
      </c>
      <c r="E16078" s="66" t="s">
        <v>482</v>
      </c>
      <c r="F16078" s="5" t="s">
        <v>443</v>
      </c>
      <c r="G16078" s="66" t="s">
        <v>501</v>
      </c>
      <c r="H16078" s="5" t="s">
        <v>108</v>
      </c>
      <c r="I16078" s="74">
        <v>735.764481235061</v>
      </c>
      <c r="J16078" s="15">
        <f t="shared" si="603"/>
        <v>1.955696376350001</v>
      </c>
      <c r="K16078" s="15">
        <v>2086.5838539595766</v>
      </c>
      <c r="L16078" s="15">
        <v>647.65192416112961</v>
      </c>
      <c r="M16078" s="15">
        <v>127.30836137526447</v>
      </c>
      <c r="N16078" s="15">
        <v>657.79469224916284</v>
      </c>
      <c r="O16078" s="15">
        <v>1438.9319297984471</v>
      </c>
      <c r="P16078" s="15">
        <v>539.23287060230007</v>
      </c>
      <c r="Q16078" s="15">
        <v>899.699059196147</v>
      </c>
      <c r="R16078" s="67">
        <v>0.62525477443687616</v>
      </c>
      <c r="S16078" s="76">
        <f t="shared" si="602"/>
        <v>0.21897016170032346</v>
      </c>
      <c r="T16078" s="77"/>
      <c r="U16078" s="77"/>
    </row>
    <row r="16079" spans="1:22" x14ac:dyDescent="0.2">
      <c r="A16079" s="70">
        <v>43501</v>
      </c>
      <c r="B16079" s="66" t="s">
        <v>476</v>
      </c>
      <c r="C16079" s="66" t="s">
        <v>538</v>
      </c>
      <c r="D16079" s="5" t="s">
        <v>292</v>
      </c>
      <c r="E16079" s="66" t="s">
        <v>481</v>
      </c>
      <c r="F16079" s="5" t="s">
        <v>443</v>
      </c>
      <c r="G16079" s="66" t="s">
        <v>492</v>
      </c>
      <c r="H16079" s="5" t="s">
        <v>128</v>
      </c>
      <c r="I16079" s="74">
        <v>1031.035073420443</v>
      </c>
      <c r="J16079" s="15">
        <f t="shared" si="603"/>
        <v>0.78554502799596559</v>
      </c>
      <c r="K16079" s="15">
        <v>1213.1865340135046</v>
      </c>
      <c r="L16079" s="15">
        <v>403.26205839862018</v>
      </c>
      <c r="M16079" s="15">
        <v>207.51693628833621</v>
      </c>
      <c r="N16079" s="15">
        <v>513.61302450914843</v>
      </c>
      <c r="O16079" s="15">
        <v>809.92447561488439</v>
      </c>
      <c r="P16079" s="15">
        <v>326.46622545196442</v>
      </c>
      <c r="Q16079" s="15">
        <v>483.45825016291997</v>
      </c>
      <c r="R16079" s="67">
        <v>0.59691769383297699</v>
      </c>
      <c r="S16079" s="76">
        <f t="shared" si="602"/>
        <v>0.16286217498595867</v>
      </c>
      <c r="T16079" s="77"/>
      <c r="U16079" s="77"/>
    </row>
    <row r="16080" spans="1:22" x14ac:dyDescent="0.2">
      <c r="A16080" s="70">
        <v>43501</v>
      </c>
      <c r="B16080" s="66" t="s">
        <v>476</v>
      </c>
      <c r="C16080" s="66" t="s">
        <v>538</v>
      </c>
      <c r="D16080" s="5" t="s">
        <v>292</v>
      </c>
      <c r="E16080" s="66" t="s">
        <v>482</v>
      </c>
      <c r="F16080" s="5" t="s">
        <v>445</v>
      </c>
      <c r="G16080" s="66" t="s">
        <v>504</v>
      </c>
      <c r="H16080" s="5" t="s">
        <v>18</v>
      </c>
      <c r="I16080" s="74">
        <v>511.62357015473873</v>
      </c>
      <c r="J16080" s="15">
        <f t="shared" si="603"/>
        <v>1.71412267542675</v>
      </c>
      <c r="K16080" s="15">
        <v>1070.5101921444714</v>
      </c>
      <c r="L16080" s="15">
        <v>193.52462925944511</v>
      </c>
      <c r="M16080" s="15">
        <v>53.043105650293739</v>
      </c>
      <c r="N16080" s="15">
        <v>97.860886461270198</v>
      </c>
      <c r="O16080" s="15">
        <v>876.9855628850263</v>
      </c>
      <c r="P16080" s="15">
        <v>132.9204486487927</v>
      </c>
      <c r="Q16080" s="15">
        <v>744.06511423623363</v>
      </c>
      <c r="R16080" s="67">
        <v>0.84843484970091954</v>
      </c>
      <c r="S16080" s="76">
        <f t="shared" si="602"/>
        <v>0.15407902831790765</v>
      </c>
      <c r="T16080" s="77"/>
      <c r="U16080" s="77"/>
    </row>
    <row r="16081" spans="1:21" x14ac:dyDescent="0.2">
      <c r="A16081" s="70">
        <v>43501</v>
      </c>
      <c r="B16081" s="66" t="s">
        <v>476</v>
      </c>
      <c r="C16081" s="66" t="s">
        <v>538</v>
      </c>
      <c r="D16081" s="5" t="s">
        <v>292</v>
      </c>
      <c r="E16081" s="66" t="s">
        <v>481</v>
      </c>
      <c r="F16081" s="5" t="s">
        <v>440</v>
      </c>
      <c r="G16081" s="66" t="s">
        <v>484</v>
      </c>
      <c r="H16081" s="5" t="s">
        <v>35</v>
      </c>
      <c r="I16081" s="74">
        <v>110.17408273383715</v>
      </c>
      <c r="J16081" s="15">
        <f t="shared" si="603"/>
        <v>1.0938786773565421</v>
      </c>
      <c r="K16081" s="15">
        <v>223.88778664277606</v>
      </c>
      <c r="L16081" s="15">
        <v>103.37070674291603</v>
      </c>
      <c r="M16081" s="15">
        <v>16.579718755091225</v>
      </c>
      <c r="N16081" s="15">
        <v>34.627542809925629</v>
      </c>
      <c r="O16081" s="15">
        <v>120.51707989986004</v>
      </c>
      <c r="P16081" s="15">
        <v>52.674417492469196</v>
      </c>
      <c r="Q16081" s="15">
        <v>67.842662407390833</v>
      </c>
      <c r="R16081" s="67">
        <v>0.56292985578278709</v>
      </c>
      <c r="S16081" s="76">
        <f t="shared" si="602"/>
        <v>1.9476734351456306</v>
      </c>
      <c r="T16081" s="77"/>
      <c r="U16081" s="77"/>
    </row>
    <row r="16082" spans="1:21" x14ac:dyDescent="0.2">
      <c r="A16082" s="70">
        <v>43501</v>
      </c>
      <c r="B16082" s="66" t="s">
        <v>476</v>
      </c>
      <c r="C16082" s="66" t="s">
        <v>538</v>
      </c>
      <c r="D16082" s="5" t="s">
        <v>292</v>
      </c>
      <c r="E16082" s="66" t="s">
        <v>481</v>
      </c>
      <c r="F16082" s="5" t="s">
        <v>440</v>
      </c>
      <c r="G16082" s="66" t="s">
        <v>487</v>
      </c>
      <c r="H16082" s="5" t="s">
        <v>36</v>
      </c>
      <c r="I16082" s="74">
        <v>46.028404158462948</v>
      </c>
      <c r="J16082" s="15">
        <f t="shared" si="603"/>
        <v>1.8096917606422787</v>
      </c>
      <c r="K16082" s="15">
        <v>123.79803091978076</v>
      </c>
      <c r="L16082" s="15">
        <v>40.500807158697576</v>
      </c>
      <c r="M16082" s="15">
        <v>8.3584695134582141</v>
      </c>
      <c r="N16082" s="15">
        <v>28.804060128387043</v>
      </c>
      <c r="O16082" s="15">
        <v>83.297223761083188</v>
      </c>
      <c r="P16082" s="15">
        <v>28.421162269430905</v>
      </c>
      <c r="Q16082" s="15">
        <v>54.87606149165228</v>
      </c>
      <c r="R16082" s="67">
        <v>0.65879820495638897</v>
      </c>
      <c r="S16082" s="76">
        <f t="shared" si="602"/>
        <v>0.59714971830286911</v>
      </c>
      <c r="T16082" s="77"/>
      <c r="U16082" s="77"/>
    </row>
    <row r="16083" spans="1:21" x14ac:dyDescent="0.2">
      <c r="A16083" s="70">
        <v>43501</v>
      </c>
      <c r="B16083" s="66" t="s">
        <v>476</v>
      </c>
      <c r="C16083" s="66" t="s">
        <v>538</v>
      </c>
      <c r="D16083" s="5" t="s">
        <v>292</v>
      </c>
      <c r="E16083" s="66" t="s">
        <v>481</v>
      </c>
      <c r="F16083" s="5" t="s">
        <v>440</v>
      </c>
      <c r="G16083" s="66" t="s">
        <v>494</v>
      </c>
      <c r="H16083" s="5" t="s">
        <v>63</v>
      </c>
      <c r="I16083" s="74">
        <v>193.82573435835869</v>
      </c>
      <c r="J16083" s="15">
        <f t="shared" si="603"/>
        <v>2.170569399728294</v>
      </c>
      <c r="K16083" s="15">
        <v>566.50374952075117</v>
      </c>
      <c r="L16083" s="15">
        <v>145.79154164263275</v>
      </c>
      <c r="M16083" s="15">
        <v>34.100720497954882</v>
      </c>
      <c r="N16083" s="15">
        <v>62.359113426606072</v>
      </c>
      <c r="O16083" s="15">
        <v>420.71220787811842</v>
      </c>
      <c r="P16083" s="15">
        <v>87.811932220314333</v>
      </c>
      <c r="Q16083" s="15">
        <v>332.90027565780406</v>
      </c>
      <c r="R16083" s="67">
        <v>0.79127790785250107</v>
      </c>
      <c r="S16083" s="76">
        <f t="shared" si="602"/>
        <v>0.51108552037875299</v>
      </c>
      <c r="T16083" s="77"/>
      <c r="U16083" s="77"/>
    </row>
    <row r="16084" spans="1:21" x14ac:dyDescent="0.2">
      <c r="A16084" s="70">
        <v>43501</v>
      </c>
      <c r="B16084" s="66" t="s">
        <v>476</v>
      </c>
      <c r="C16084" s="66" t="s">
        <v>538</v>
      </c>
      <c r="D16084" s="5" t="s">
        <v>292</v>
      </c>
      <c r="E16084" s="66" t="s">
        <v>481</v>
      </c>
      <c r="F16084" s="5" t="s">
        <v>440</v>
      </c>
      <c r="G16084" s="66" t="s">
        <v>487</v>
      </c>
      <c r="H16084" s="5" t="s">
        <v>37</v>
      </c>
      <c r="I16084" s="74">
        <v>758.4115421938825</v>
      </c>
      <c r="J16084" s="15">
        <f t="shared" si="603"/>
        <v>0.57070368807587424</v>
      </c>
      <c r="K16084" s="15">
        <v>1030.0017590057712</v>
      </c>
      <c r="L16084" s="15">
        <v>597.17349479641098</v>
      </c>
      <c r="M16084" s="15">
        <v>158.99175463935347</v>
      </c>
      <c r="N16084" s="15">
        <v>621.59734663503355</v>
      </c>
      <c r="O16084" s="15">
        <v>432.82826420936021</v>
      </c>
      <c r="P16084" s="15">
        <v>439.73442443160508</v>
      </c>
      <c r="Q16084" s="15">
        <v>-6.9061602222448641</v>
      </c>
      <c r="R16084" s="67">
        <v>-1.5955890114662974E-2</v>
      </c>
      <c r="S16084" s="76">
        <f t="shared" si="602"/>
        <v>0.67041170586748411</v>
      </c>
      <c r="T16084" s="77"/>
      <c r="U16084" s="77"/>
    </row>
    <row r="16085" spans="1:21" x14ac:dyDescent="0.2">
      <c r="A16085" s="70">
        <v>43501</v>
      </c>
      <c r="B16085" s="66" t="s">
        <v>476</v>
      </c>
      <c r="C16085" s="66" t="s">
        <v>538</v>
      </c>
      <c r="D16085" s="5" t="s">
        <v>292</v>
      </c>
      <c r="E16085" s="66" t="s">
        <v>481</v>
      </c>
      <c r="F16085" s="5" t="s">
        <v>443</v>
      </c>
      <c r="G16085" s="66" t="s">
        <v>487</v>
      </c>
      <c r="H16085" s="5" t="s">
        <v>40</v>
      </c>
      <c r="I16085" s="74">
        <v>26.546833016962101</v>
      </c>
      <c r="J16085" s="15">
        <f t="shared" si="603"/>
        <v>0.40856775560210085</v>
      </c>
      <c r="K16085" s="15">
        <v>51.227162939675601</v>
      </c>
      <c r="L16085" s="15">
        <v>40.380982955591648</v>
      </c>
      <c r="M16085" s="15">
        <v>6.1883426076981403</v>
      </c>
      <c r="N16085" s="15">
        <v>23.42593520990555</v>
      </c>
      <c r="O16085" s="15">
        <v>10.846179984083953</v>
      </c>
      <c r="P16085" s="15">
        <v>22.710448620823225</v>
      </c>
      <c r="Q16085" s="15">
        <v>-11.864268636739272</v>
      </c>
      <c r="R16085" s="67">
        <v>-1.0938661034713877</v>
      </c>
      <c r="S16085" s="76">
        <f t="shared" si="602"/>
        <v>0.32915990798223138</v>
      </c>
      <c r="T16085" s="77"/>
      <c r="U16085" s="77"/>
    </row>
    <row r="16086" spans="1:21" x14ac:dyDescent="0.2">
      <c r="A16086" s="70">
        <v>43501</v>
      </c>
      <c r="B16086" s="66" t="s">
        <v>476</v>
      </c>
      <c r="C16086" s="66" t="s">
        <v>538</v>
      </c>
      <c r="D16086" s="5" t="s">
        <v>292</v>
      </c>
      <c r="E16086" s="66" t="s">
        <v>481</v>
      </c>
      <c r="F16086" s="5" t="s">
        <v>443</v>
      </c>
      <c r="G16086" s="66" t="s">
        <v>487</v>
      </c>
      <c r="H16086" s="5" t="s">
        <v>39</v>
      </c>
      <c r="I16086" s="74">
        <v>2225.0763968862757</v>
      </c>
      <c r="J16086" s="15">
        <f t="shared" si="603"/>
        <v>1.2684408257992257</v>
      </c>
      <c r="K16086" s="15">
        <v>4474.5275061818083</v>
      </c>
      <c r="L16086" s="15">
        <v>1652.149763849015</v>
      </c>
      <c r="M16086" s="15">
        <v>142.74322480879738</v>
      </c>
      <c r="N16086" s="15">
        <v>963.43856385514266</v>
      </c>
      <c r="O16086" s="15">
        <v>2822.3777423327933</v>
      </c>
      <c r="P16086" s="15">
        <v>904.47079994915248</v>
      </c>
      <c r="Q16086" s="15">
        <v>1917.9069423836409</v>
      </c>
      <c r="R16086" s="67">
        <v>0.67953587984237152</v>
      </c>
      <c r="S16086" s="76">
        <f t="shared" si="602"/>
        <v>5.3795594403651226E-2</v>
      </c>
      <c r="T16086" s="77"/>
      <c r="U16086" s="77"/>
    </row>
    <row r="16087" spans="1:21" x14ac:dyDescent="0.2">
      <c r="A16087" s="70">
        <v>43501</v>
      </c>
      <c r="B16087" s="66" t="s">
        <v>476</v>
      </c>
      <c r="C16087" s="66" t="s">
        <v>538</v>
      </c>
      <c r="D16087" s="5" t="s">
        <v>292</v>
      </c>
      <c r="E16087" s="66" t="s">
        <v>482</v>
      </c>
      <c r="F16087" s="5" t="s">
        <v>440</v>
      </c>
      <c r="G16087" s="66" t="s">
        <v>505</v>
      </c>
      <c r="H16087" s="5" t="s">
        <v>75</v>
      </c>
      <c r="I16087" s="74">
        <v>152.9081009455675</v>
      </c>
      <c r="J16087" s="15">
        <f t="shared" si="603"/>
        <v>0.61342031217857307</v>
      </c>
      <c r="K16087" s="15">
        <v>145.31912897010304</v>
      </c>
      <c r="L16087" s="15">
        <v>51.522193953440244</v>
      </c>
      <c r="M16087" s="15">
        <v>15.69355279964922</v>
      </c>
      <c r="N16087" s="15">
        <v>35.596368312363147</v>
      </c>
      <c r="O16087" s="15">
        <v>93.796935016662786</v>
      </c>
      <c r="P16087" s="15">
        <v>39.239659585231898</v>
      </c>
      <c r="Q16087" s="15">
        <v>54.557275431430888</v>
      </c>
      <c r="R16087" s="67">
        <v>0.58165307237106334</v>
      </c>
      <c r="S16087" s="76">
        <f t="shared" si="602"/>
        <v>0.514799230851263</v>
      </c>
      <c r="T16087" s="77"/>
      <c r="U16087" s="77"/>
    </row>
    <row r="16088" spans="1:21" x14ac:dyDescent="0.2">
      <c r="A16088" s="70">
        <v>43501</v>
      </c>
      <c r="B16088" s="66" t="s">
        <v>476</v>
      </c>
      <c r="C16088" s="66" t="s">
        <v>538</v>
      </c>
      <c r="D16088" s="5" t="s">
        <v>292</v>
      </c>
      <c r="E16088" s="66" t="s">
        <v>482</v>
      </c>
      <c r="F16088" s="5" t="s">
        <v>440</v>
      </c>
      <c r="G16088" s="66" t="s">
        <v>505</v>
      </c>
      <c r="H16088" s="5" t="s">
        <v>74</v>
      </c>
      <c r="I16088" s="74">
        <v>174.24413090942048</v>
      </c>
      <c r="J16088" s="15">
        <f t="shared" si="603"/>
        <v>0.90025881170382216</v>
      </c>
      <c r="K16088" s="15">
        <v>183.2242273396989</v>
      </c>
      <c r="L16088" s="15">
        <v>26.359413100818777</v>
      </c>
      <c r="M16088" s="15">
        <v>8.0626068717151416</v>
      </c>
      <c r="N16088" s="15">
        <v>47.085349773803401</v>
      </c>
      <c r="O16088" s="15">
        <v>156.86481423888011</v>
      </c>
      <c r="P16088" s="15">
        <v>53.385841211288955</v>
      </c>
      <c r="Q16088" s="15">
        <v>103.47897302759117</v>
      </c>
      <c r="R16088" s="67">
        <v>0.65966975149703855</v>
      </c>
      <c r="S16088" s="76">
        <f t="shared" si="602"/>
        <v>0.44348259866019446</v>
      </c>
      <c r="T16088" s="77"/>
      <c r="U16088" s="77"/>
    </row>
    <row r="16089" spans="1:21" x14ac:dyDescent="0.2">
      <c r="A16089" s="70">
        <v>43501</v>
      </c>
      <c r="B16089" s="66" t="s">
        <v>476</v>
      </c>
      <c r="C16089" s="66" t="s">
        <v>538</v>
      </c>
      <c r="D16089" s="5" t="s">
        <v>292</v>
      </c>
      <c r="E16089" s="66" t="s">
        <v>481</v>
      </c>
      <c r="F16089" s="5" t="s">
        <v>440</v>
      </c>
      <c r="G16089" s="66" t="s">
        <v>496</v>
      </c>
      <c r="H16089" s="5" t="s">
        <v>188</v>
      </c>
      <c r="I16089" s="74">
        <v>610.7302134343654</v>
      </c>
      <c r="J16089" s="15">
        <f t="shared" si="603"/>
        <v>0.41550416600223233</v>
      </c>
      <c r="K16089" s="15">
        <v>819.81432534470025</v>
      </c>
      <c r="L16089" s="15">
        <v>566.0533773592889</v>
      </c>
      <c r="M16089" s="15">
        <v>136.86446890572856</v>
      </c>
      <c r="N16089" s="15">
        <v>383.78846756001133</v>
      </c>
      <c r="O16089" s="15">
        <v>253.76094798541135</v>
      </c>
      <c r="P16089" s="15">
        <v>308.83961529531985</v>
      </c>
      <c r="Q16089" s="15">
        <v>-55.078667309908496</v>
      </c>
      <c r="R16089" s="67">
        <v>-0.21704942288076159</v>
      </c>
      <c r="S16089" s="76">
        <f t="shared" si="602"/>
        <v>0.58866789861280333</v>
      </c>
      <c r="T16089" s="77"/>
      <c r="U16089" s="77"/>
    </row>
    <row r="16090" spans="1:21" x14ac:dyDescent="0.2">
      <c r="A16090" s="70">
        <v>43501</v>
      </c>
      <c r="B16090" s="66" t="s">
        <v>476</v>
      </c>
      <c r="C16090" s="66" t="s">
        <v>538</v>
      </c>
      <c r="D16090" s="5" t="s">
        <v>292</v>
      </c>
      <c r="E16090" s="66" t="s">
        <v>481</v>
      </c>
      <c r="F16090" s="5" t="s">
        <v>440</v>
      </c>
      <c r="G16090" s="66" t="s">
        <v>496</v>
      </c>
      <c r="H16090" s="5" t="s">
        <v>76</v>
      </c>
      <c r="I16090" s="74">
        <v>125.28280870282549</v>
      </c>
      <c r="J16090" s="15">
        <f t="shared" si="603"/>
        <v>0.87452300506050418</v>
      </c>
      <c r="K16090" s="15">
        <v>174.40661999749258</v>
      </c>
      <c r="L16090" s="15">
        <v>64.843921648277345</v>
      </c>
      <c r="M16090" s="15">
        <v>13.123283213979317</v>
      </c>
      <c r="N16090" s="15">
        <v>20.435806961092222</v>
      </c>
      <c r="O16090" s="15">
        <v>109.56269834921524</v>
      </c>
      <c r="P16090" s="15">
        <v>41.646983768217815</v>
      </c>
      <c r="Q16090" s="15">
        <v>67.915714580997417</v>
      </c>
      <c r="R16090" s="67">
        <v>0.61987990077175636</v>
      </c>
      <c r="S16090" s="76">
        <f t="shared" si="602"/>
        <v>0.5132794028539861</v>
      </c>
      <c r="T16090" s="77"/>
      <c r="U16090" s="77"/>
    </row>
    <row r="16091" spans="1:21" x14ac:dyDescent="0.2">
      <c r="A16091" s="70">
        <v>43501</v>
      </c>
      <c r="B16091" s="66" t="s">
        <v>476</v>
      </c>
      <c r="C16091" s="66" t="s">
        <v>538</v>
      </c>
      <c r="D16091" s="5" t="s">
        <v>292</v>
      </c>
      <c r="E16091" s="66" t="s">
        <v>482</v>
      </c>
      <c r="F16091" s="5" t="s">
        <v>440</v>
      </c>
      <c r="G16091" s="66" t="s">
        <v>505</v>
      </c>
      <c r="H16091" s="5" t="s">
        <v>187</v>
      </c>
      <c r="I16091" s="74">
        <v>528.99670701689217</v>
      </c>
      <c r="J16091" s="15">
        <f t="shared" si="603"/>
        <v>0.46227092050419455</v>
      </c>
      <c r="K16091" s="15">
        <v>493.22531621825277</v>
      </c>
      <c r="L16091" s="15">
        <v>248.68552152186632</v>
      </c>
      <c r="M16091" s="15">
        <v>37.839119037012019</v>
      </c>
      <c r="N16091" s="15">
        <v>148.45718640394244</v>
      </c>
      <c r="O16091" s="15">
        <v>244.53979469638645</v>
      </c>
      <c r="P16091" s="15">
        <v>315.09508043812417</v>
      </c>
      <c r="Q16091" s="15">
        <v>-70.55528574173772</v>
      </c>
      <c r="R16091" s="67">
        <v>-0.28852271602393847</v>
      </c>
      <c r="S16091" s="76">
        <f t="shared" si="602"/>
        <v>0.30525492285547573</v>
      </c>
      <c r="T16091" s="77"/>
      <c r="U16091" s="77"/>
    </row>
    <row r="16092" spans="1:21" x14ac:dyDescent="0.2">
      <c r="A16092" s="70">
        <v>43501</v>
      </c>
      <c r="B16092" s="66" t="s">
        <v>476</v>
      </c>
      <c r="C16092" s="66" t="s">
        <v>538</v>
      </c>
      <c r="D16092" s="5" t="s">
        <v>292</v>
      </c>
      <c r="E16092" s="66" t="s">
        <v>482</v>
      </c>
      <c r="F16092" s="5" t="s">
        <v>441</v>
      </c>
      <c r="G16092" s="66" t="s">
        <v>499</v>
      </c>
      <c r="H16092" s="5" t="s">
        <v>96</v>
      </c>
      <c r="I16092" s="74">
        <v>120.22405524980081</v>
      </c>
      <c r="J16092" s="15">
        <f t="shared" si="603"/>
        <v>0.33921496203727053</v>
      </c>
      <c r="K16092" s="15">
        <v>91.724468963130747</v>
      </c>
      <c r="L16092" s="15">
        <v>50.942670625602851</v>
      </c>
      <c r="M16092" s="15">
        <v>6.4711565480101489</v>
      </c>
      <c r="N16092" s="15">
        <v>23.297187200722814</v>
      </c>
      <c r="O16092" s="15">
        <v>40.781798337527896</v>
      </c>
      <c r="P16092" s="15">
        <v>21.522184152090329</v>
      </c>
      <c r="Q16092" s="15">
        <v>19.259614185437567</v>
      </c>
      <c r="R16092" s="67">
        <v>0.47226005155625128</v>
      </c>
      <c r="S16092" s="76">
        <f t="shared" si="602"/>
        <v>0.26272790070583613</v>
      </c>
      <c r="T16092" s="77"/>
      <c r="U16092" s="77"/>
    </row>
    <row r="16093" spans="1:21" x14ac:dyDescent="0.2">
      <c r="A16093" s="70">
        <v>43501</v>
      </c>
      <c r="B16093" s="66" t="s">
        <v>476</v>
      </c>
      <c r="C16093" s="66" t="s">
        <v>538</v>
      </c>
      <c r="D16093" s="5" t="s">
        <v>292</v>
      </c>
      <c r="E16093" s="66" t="s">
        <v>482</v>
      </c>
      <c r="F16093" s="5" t="s">
        <v>441</v>
      </c>
      <c r="G16093" s="66" t="s">
        <v>499</v>
      </c>
      <c r="H16093" s="5" t="s">
        <v>94</v>
      </c>
      <c r="I16093" s="74">
        <v>125.43980511505016</v>
      </c>
      <c r="J16093" s="15">
        <f t="shared" si="603"/>
        <v>0.28617131864127215</v>
      </c>
      <c r="K16093" s="15">
        <v>60.05101578375298</v>
      </c>
      <c r="L16093" s="15">
        <v>24.153741343874874</v>
      </c>
      <c r="M16093" s="15">
        <v>9.0756676618053778</v>
      </c>
      <c r="N16093" s="15">
        <v>31.685763393894742</v>
      </c>
      <c r="O16093" s="15">
        <v>35.897274439878103</v>
      </c>
      <c r="P16093" s="15">
        <v>23.741715174084209</v>
      </c>
      <c r="Q16093" s="15">
        <v>12.155559265793894</v>
      </c>
      <c r="R16093" s="67">
        <v>0.33862067400555468</v>
      </c>
      <c r="S16093" s="76">
        <f t="shared" si="602"/>
        <v>0.30676819127911559</v>
      </c>
      <c r="T16093" s="77"/>
      <c r="U16093" s="77"/>
    </row>
    <row r="16094" spans="1:21" x14ac:dyDescent="0.2">
      <c r="A16094" s="70">
        <v>43501</v>
      </c>
      <c r="B16094" s="66" t="s">
        <v>476</v>
      </c>
      <c r="C16094" s="66" t="s">
        <v>538</v>
      </c>
      <c r="D16094" s="5" t="s">
        <v>292</v>
      </c>
      <c r="E16094" s="66" t="s">
        <v>482</v>
      </c>
      <c r="F16094" s="5" t="s">
        <v>441</v>
      </c>
      <c r="G16094" s="66" t="s">
        <v>499</v>
      </c>
      <c r="H16094" s="5" t="s">
        <v>93</v>
      </c>
      <c r="I16094" s="74">
        <v>139.57644341118882</v>
      </c>
      <c r="J16094" s="15">
        <f t="shared" si="603"/>
        <v>0.68288173724981638</v>
      </c>
      <c r="K16094" s="15">
        <v>131.27611201024783</v>
      </c>
      <c r="L16094" s="15">
        <v>35.961907854464528</v>
      </c>
      <c r="M16094" s="15">
        <v>6.2018303979154252</v>
      </c>
      <c r="N16094" s="15">
        <v>21.608927629277488</v>
      </c>
      <c r="O16094" s="15">
        <v>95.314204155783301</v>
      </c>
      <c r="P16094" s="15">
        <v>13.587044366754625</v>
      </c>
      <c r="Q16094" s="15">
        <v>81.727159789028676</v>
      </c>
      <c r="R16094" s="67">
        <v>0.85744995211261787</v>
      </c>
      <c r="S16094" s="76">
        <f t="shared" si="602"/>
        <v>9.234469865321665E-2</v>
      </c>
      <c r="T16094" s="77"/>
      <c r="U16094" s="77"/>
    </row>
    <row r="16095" spans="1:21" x14ac:dyDescent="0.2">
      <c r="A16095" s="70">
        <v>43501</v>
      </c>
      <c r="B16095" s="66" t="s">
        <v>476</v>
      </c>
      <c r="C16095" s="66" t="s">
        <v>538</v>
      </c>
      <c r="D16095" s="5" t="s">
        <v>292</v>
      </c>
      <c r="E16095" s="66" t="s">
        <v>482</v>
      </c>
      <c r="F16095" s="5" t="s">
        <v>441</v>
      </c>
      <c r="G16095" s="66" t="s">
        <v>499</v>
      </c>
      <c r="H16095" s="5" t="s">
        <v>97</v>
      </c>
      <c r="I16095" s="74">
        <v>153.34866728271163</v>
      </c>
      <c r="J16095" s="15">
        <f t="shared" si="603"/>
        <v>6.8796907616885158E-2</v>
      </c>
      <c r="K16095" s="15">
        <v>60.967668797840972</v>
      </c>
      <c r="L16095" s="15">
        <v>50.417754701619799</v>
      </c>
      <c r="M16095" s="15">
        <v>6.5625908790358016</v>
      </c>
      <c r="N16095" s="15">
        <v>17.356227132579644</v>
      </c>
      <c r="O16095" s="15">
        <v>10.549914096221173</v>
      </c>
      <c r="P16095" s="15">
        <v>17.7327480468049</v>
      </c>
      <c r="Q16095" s="15">
        <v>-7.1828339505837278</v>
      </c>
      <c r="R16095" s="67">
        <v>-0.68084288507680979</v>
      </c>
      <c r="S16095" s="76">
        <f t="shared" si="602"/>
        <v>0.22148202914954812</v>
      </c>
      <c r="T16095" s="77"/>
      <c r="U16095" s="77"/>
    </row>
    <row r="16096" spans="1:21" x14ac:dyDescent="0.2">
      <c r="A16096" s="70">
        <v>43501</v>
      </c>
      <c r="B16096" s="66" t="s">
        <v>476</v>
      </c>
      <c r="C16096" s="66" t="s">
        <v>538</v>
      </c>
      <c r="D16096" s="5" t="s">
        <v>292</v>
      </c>
      <c r="E16096" s="66" t="s">
        <v>482</v>
      </c>
      <c r="F16096" s="5" t="s">
        <v>441</v>
      </c>
      <c r="G16096" s="66" t="s">
        <v>499</v>
      </c>
      <c r="H16096" s="5" t="s">
        <v>92</v>
      </c>
      <c r="I16096" s="74">
        <v>85.912609332798908</v>
      </c>
      <c r="J16096" s="15">
        <f t="shared" si="603"/>
        <v>1.831001828490749</v>
      </c>
      <c r="K16096" s="15">
        <v>189.65773041273891</v>
      </c>
      <c r="L16096" s="15">
        <v>32.351585633972725</v>
      </c>
      <c r="M16096" s="15">
        <v>11.917998306014011</v>
      </c>
      <c r="N16096" s="15">
        <v>48.175905468096467</v>
      </c>
      <c r="O16096" s="15">
        <v>157.3061447787662</v>
      </c>
      <c r="P16096" s="15">
        <v>40.803452923595749</v>
      </c>
      <c r="Q16096" s="15">
        <v>116.50269185517044</v>
      </c>
      <c r="R16096" s="67">
        <v>0.74061119493468408</v>
      </c>
      <c r="S16096" s="76">
        <f t="shared" si="602"/>
        <v>0.55055806250048789</v>
      </c>
      <c r="T16096" s="77"/>
      <c r="U16096" s="77"/>
    </row>
    <row r="16097" spans="1:22" x14ac:dyDescent="0.2">
      <c r="A16097" s="70">
        <v>43501</v>
      </c>
      <c r="B16097" s="66" t="s">
        <v>476</v>
      </c>
      <c r="C16097" s="66" t="s">
        <v>538</v>
      </c>
      <c r="D16097" s="5" t="s">
        <v>292</v>
      </c>
      <c r="E16097" s="66" t="s">
        <v>482</v>
      </c>
      <c r="F16097" s="5" t="s">
        <v>440</v>
      </c>
      <c r="G16097" s="66" t="s">
        <v>505</v>
      </c>
      <c r="H16097" s="5" t="s">
        <v>70</v>
      </c>
      <c r="I16097" s="74">
        <v>498.76645420220103</v>
      </c>
      <c r="J16097" s="15">
        <f t="shared" si="603"/>
        <v>1.5130482817703323</v>
      </c>
      <c r="K16097" s="15">
        <v>1028.8178693167604</v>
      </c>
      <c r="L16097" s="15">
        <v>274.16014278143888</v>
      </c>
      <c r="M16097" s="15">
        <v>57.756009576026599</v>
      </c>
      <c r="N16097" s="15">
        <v>167.45755579655426</v>
      </c>
      <c r="O16097" s="15">
        <v>754.65772653532144</v>
      </c>
      <c r="P16097" s="15">
        <v>178.3400293526783</v>
      </c>
      <c r="Q16097" s="15">
        <v>576.31769718264309</v>
      </c>
      <c r="R16097" s="67">
        <v>0.76368090714256909</v>
      </c>
      <c r="S16097" s="76">
        <f t="shared" ref="S16097:S16160" si="604">VAR(J16097,J12772, J9447,J6122,J3011)</f>
        <v>0.33024715496634238</v>
      </c>
      <c r="T16097" s="77"/>
      <c r="U16097" s="77"/>
    </row>
    <row r="16098" spans="1:22" x14ac:dyDescent="0.2">
      <c r="A16098" s="70">
        <v>43501</v>
      </c>
      <c r="B16098" s="66" t="s">
        <v>476</v>
      </c>
      <c r="C16098" s="66" t="s">
        <v>538</v>
      </c>
      <c r="D16098" s="5" t="s">
        <v>292</v>
      </c>
      <c r="E16098" s="66" t="s">
        <v>482</v>
      </c>
      <c r="F16098" s="5" t="s">
        <v>440</v>
      </c>
      <c r="G16098" s="66" t="s">
        <v>505</v>
      </c>
      <c r="H16098" s="5" t="s">
        <v>71</v>
      </c>
      <c r="I16098" s="74">
        <v>1229.672832030863</v>
      </c>
      <c r="J16098" s="15">
        <f t="shared" si="603"/>
        <v>0.40501010113017505</v>
      </c>
      <c r="K16098" s="15">
        <v>1015.0638239732334</v>
      </c>
      <c r="L16098" s="15">
        <v>517.03390591538482</v>
      </c>
      <c r="M16098" s="15">
        <v>57.310481627492095</v>
      </c>
      <c r="N16098" s="15">
        <v>205.37639383740247</v>
      </c>
      <c r="O16098" s="15">
        <v>498.02991805784859</v>
      </c>
      <c r="P16098" s="15">
        <v>564.28505769493097</v>
      </c>
      <c r="Q16098" s="15">
        <v>-66.25513963708238</v>
      </c>
      <c r="R16098" s="67">
        <v>-0.13303445683635923</v>
      </c>
      <c r="S16098" s="76">
        <f t="shared" si="604"/>
        <v>0.49288535062688887</v>
      </c>
      <c r="T16098" s="77"/>
      <c r="U16098" s="77"/>
    </row>
    <row r="16099" spans="1:22" x14ac:dyDescent="0.2">
      <c r="A16099" s="70">
        <v>43501</v>
      </c>
      <c r="B16099" s="66" t="s">
        <v>476</v>
      </c>
      <c r="C16099" s="66" t="s">
        <v>538</v>
      </c>
      <c r="D16099" s="5" t="s">
        <v>292</v>
      </c>
      <c r="E16099" s="66" t="s">
        <v>482</v>
      </c>
      <c r="F16099" s="5" t="s">
        <v>440</v>
      </c>
      <c r="G16099" s="66" t="s">
        <v>505</v>
      </c>
      <c r="H16099" s="5" t="s">
        <v>185</v>
      </c>
      <c r="I16099" s="74">
        <v>143.31933367665846</v>
      </c>
      <c r="J16099" s="15">
        <f t="shared" si="603"/>
        <v>0.43467125001582502</v>
      </c>
      <c r="K16099" s="15">
        <v>101.15816558070958</v>
      </c>
      <c r="L16099" s="15">
        <v>38.861371660041321</v>
      </c>
      <c r="M16099" s="15">
        <v>9.790962812005894</v>
      </c>
      <c r="N16099" s="15">
        <v>37.568559165603524</v>
      </c>
      <c r="O16099" s="15">
        <v>62.296793920668257</v>
      </c>
      <c r="P16099" s="15">
        <v>73.119803405007431</v>
      </c>
      <c r="Q16099" s="15">
        <v>-10.823009484339174</v>
      </c>
      <c r="R16099" s="67">
        <v>-0.17373300940850531</v>
      </c>
      <c r="S16099" s="76">
        <f t="shared" si="604"/>
        <v>0.14343331030079887</v>
      </c>
      <c r="T16099" s="77"/>
      <c r="U16099" s="77"/>
    </row>
    <row r="16100" spans="1:22" x14ac:dyDescent="0.2">
      <c r="A16100" s="70">
        <v>43501</v>
      </c>
      <c r="B16100" s="66" t="s">
        <v>476</v>
      </c>
      <c r="C16100" s="66" t="s">
        <v>538</v>
      </c>
      <c r="D16100" s="5" t="s">
        <v>292</v>
      </c>
      <c r="E16100" s="66" t="s">
        <v>482</v>
      </c>
      <c r="F16100" s="5" t="s">
        <v>440</v>
      </c>
      <c r="G16100" s="66" t="s">
        <v>505</v>
      </c>
      <c r="H16100" s="5" t="s">
        <v>186</v>
      </c>
      <c r="I16100" s="74">
        <v>1272.9154132577426</v>
      </c>
      <c r="J16100" s="15">
        <f t="shared" si="603"/>
        <v>1.2601684334426977</v>
      </c>
      <c r="K16100" s="15">
        <v>1999.9257421788791</v>
      </c>
      <c r="L16100" s="15">
        <v>395.83791994880568</v>
      </c>
      <c r="M16100" s="15">
        <v>177.0957097032651</v>
      </c>
      <c r="N16100" s="15">
        <v>528.04752229851329</v>
      </c>
      <c r="O16100" s="15">
        <v>1604.0878222300735</v>
      </c>
      <c r="P16100" s="15">
        <v>491.91380596898983</v>
      </c>
      <c r="Q16100" s="15">
        <v>1112.1740162610836</v>
      </c>
      <c r="R16100" s="67">
        <v>0.69333736024184156</v>
      </c>
      <c r="S16100" s="76">
        <f t="shared" si="604"/>
        <v>1.4118776817110164E-2</v>
      </c>
      <c r="T16100" s="77"/>
      <c r="U16100" s="77"/>
    </row>
    <row r="16101" spans="1:22" x14ac:dyDescent="0.2">
      <c r="A16101" s="70">
        <v>43501</v>
      </c>
      <c r="B16101" s="66" t="s">
        <v>476</v>
      </c>
      <c r="C16101" s="66" t="s">
        <v>538</v>
      </c>
      <c r="D16101" s="5" t="s">
        <v>292</v>
      </c>
      <c r="E16101" s="66" t="s">
        <v>482</v>
      </c>
      <c r="F16101" s="5" t="s">
        <v>440</v>
      </c>
      <c r="G16101" s="66" t="s">
        <v>505</v>
      </c>
      <c r="H16101" s="5" t="s">
        <v>144</v>
      </c>
      <c r="I16101" s="74">
        <v>4226.0821691526562</v>
      </c>
      <c r="J16101" s="15">
        <f t="shared" si="603"/>
        <v>2.3369441394020911</v>
      </c>
      <c r="K16101" s="15">
        <v>11169.532212168284</v>
      </c>
      <c r="L16101" s="15">
        <v>1293.4142543353059</v>
      </c>
      <c r="M16101" s="15">
        <v>718.14054991579417</v>
      </c>
      <c r="N16101" s="15">
        <v>1515.0285197732937</v>
      </c>
      <c r="O16101" s="15">
        <v>9876.1179578329775</v>
      </c>
      <c r="P16101" s="15">
        <v>1318.6552764749977</v>
      </c>
      <c r="Q16101" s="15">
        <v>8557.4626813579798</v>
      </c>
      <c r="R16101" s="67">
        <v>0.86648040433446405</v>
      </c>
      <c r="S16101" s="76">
        <f t="shared" si="604"/>
        <v>0.74805563872915215</v>
      </c>
      <c r="T16101" s="77"/>
      <c r="U16101" s="77"/>
    </row>
    <row r="16102" spans="1:22" x14ac:dyDescent="0.2">
      <c r="A16102" s="70">
        <v>43501</v>
      </c>
      <c r="B16102" s="66" t="s">
        <v>476</v>
      </c>
      <c r="C16102" s="66" t="s">
        <v>538</v>
      </c>
      <c r="D16102" s="5" t="s">
        <v>292</v>
      </c>
      <c r="E16102" s="66" t="s">
        <v>481</v>
      </c>
      <c r="F16102" s="5" t="s">
        <v>440</v>
      </c>
      <c r="G16102" s="66" t="s">
        <v>494</v>
      </c>
      <c r="H16102" s="5" t="s">
        <v>66</v>
      </c>
      <c r="I16102" s="74">
        <v>797.56317238402539</v>
      </c>
      <c r="J16102" s="15">
        <f t="shared" si="603"/>
        <v>2.4175601006781426</v>
      </c>
      <c r="K16102" s="15">
        <v>3221.9899866084788</v>
      </c>
      <c r="L16102" s="15">
        <v>1293.8330832825757</v>
      </c>
      <c r="M16102" s="15">
        <v>206.73390572059765</v>
      </c>
      <c r="N16102" s="15">
        <v>762.91102234912944</v>
      </c>
      <c r="O16102" s="15">
        <v>1928.1569033259032</v>
      </c>
      <c r="P16102" s="15">
        <v>747.49069275132365</v>
      </c>
      <c r="Q16102" s="15">
        <v>1180.6662105745795</v>
      </c>
      <c r="R16102" s="67">
        <v>0.61232890774502469</v>
      </c>
      <c r="S16102" s="76">
        <f t="shared" si="604"/>
        <v>1.3415218341334834</v>
      </c>
      <c r="T16102" s="77"/>
      <c r="U16102" s="77"/>
    </row>
    <row r="16103" spans="1:22" x14ac:dyDescent="0.2">
      <c r="A16103" s="70">
        <v>43501</v>
      </c>
      <c r="B16103" s="66" t="s">
        <v>476</v>
      </c>
      <c r="C16103" s="66" t="s">
        <v>538</v>
      </c>
      <c r="D16103" s="5" t="s">
        <v>292</v>
      </c>
      <c r="E16103" s="66" t="s">
        <v>482</v>
      </c>
      <c r="F16103" s="5" t="s">
        <v>440</v>
      </c>
      <c r="G16103" s="66" t="s">
        <v>500</v>
      </c>
      <c r="H16103" s="5" t="s">
        <v>120</v>
      </c>
      <c r="I16103" s="74">
        <v>197.62439948784066</v>
      </c>
      <c r="J16103" s="15">
        <f t="shared" ref="J16103:J16166" si="605">O16103/I16103</f>
        <v>1.5426934320216261</v>
      </c>
      <c r="K16103" s="15">
        <v>492.95551278740083</v>
      </c>
      <c r="L16103" s="15">
        <v>188.08164969029104</v>
      </c>
      <c r="M16103" s="15">
        <v>23.015463362544722</v>
      </c>
      <c r="N16103" s="15">
        <v>90.480224072385639</v>
      </c>
      <c r="O16103" s="15">
        <v>304.87386309710979</v>
      </c>
      <c r="P16103" s="15">
        <v>110.57634146057597</v>
      </c>
      <c r="Q16103" s="15">
        <v>194.29752163653382</v>
      </c>
      <c r="R16103" s="67">
        <v>0.63730462054940173</v>
      </c>
      <c r="S16103" s="76">
        <f t="shared" si="604"/>
        <v>1.0850525256712027</v>
      </c>
      <c r="T16103" s="77"/>
      <c r="U16103" s="77"/>
    </row>
    <row r="16104" spans="1:22" x14ac:dyDescent="0.2">
      <c r="A16104" s="70">
        <v>43501</v>
      </c>
      <c r="B16104" s="66" t="s">
        <v>476</v>
      </c>
      <c r="C16104" s="66" t="s">
        <v>538</v>
      </c>
      <c r="D16104" s="5" t="s">
        <v>292</v>
      </c>
      <c r="E16104" s="66" t="s">
        <v>481</v>
      </c>
      <c r="F16104" s="5" t="s">
        <v>440</v>
      </c>
      <c r="G16104" s="66" t="s">
        <v>495</v>
      </c>
      <c r="H16104" s="5" t="s">
        <v>196</v>
      </c>
      <c r="I16104" s="74">
        <v>976.28042237577642</v>
      </c>
      <c r="J16104" s="15">
        <f t="shared" si="605"/>
        <v>2.3538312425155827</v>
      </c>
      <c r="K16104" s="15">
        <v>2850.6110154174526</v>
      </c>
      <c r="L16104" s="15">
        <v>552.61165577304052</v>
      </c>
      <c r="M16104" s="15">
        <v>149.29586486589162</v>
      </c>
      <c r="N16104" s="15">
        <v>914.97459366571854</v>
      </c>
      <c r="O16104" s="15">
        <v>2297.9993596444119</v>
      </c>
      <c r="P16104" s="15">
        <v>824.47096663712409</v>
      </c>
      <c r="Q16104" s="15">
        <v>1473.5283930072878</v>
      </c>
      <c r="R16104" s="67">
        <v>0.64122228181791086</v>
      </c>
      <c r="S16104" s="76">
        <f t="shared" si="604"/>
        <v>2.3540877831621221</v>
      </c>
      <c r="T16104" s="77"/>
      <c r="U16104" s="77"/>
    </row>
    <row r="16105" spans="1:22" x14ac:dyDescent="0.2">
      <c r="A16105" s="70">
        <v>43501</v>
      </c>
      <c r="B16105" s="66" t="s">
        <v>476</v>
      </c>
      <c r="C16105" s="66" t="s">
        <v>538</v>
      </c>
      <c r="D16105" s="5" t="s">
        <v>292</v>
      </c>
      <c r="E16105" s="66" t="s">
        <v>482</v>
      </c>
      <c r="F16105" s="5" t="s">
        <v>440</v>
      </c>
      <c r="G16105" s="66" t="s">
        <v>505</v>
      </c>
      <c r="H16105" s="5" t="s">
        <v>73</v>
      </c>
      <c r="I16105" s="74">
        <v>0</v>
      </c>
      <c r="J16105" s="15">
        <v>0</v>
      </c>
      <c r="K16105" s="15">
        <v>0</v>
      </c>
      <c r="L16105" s="15">
        <v>0</v>
      </c>
      <c r="M16105" s="15">
        <v>0</v>
      </c>
      <c r="N16105" s="15">
        <v>0</v>
      </c>
      <c r="O16105" s="15">
        <v>0</v>
      </c>
      <c r="P16105" s="15">
        <v>23.584845088233234</v>
      </c>
      <c r="Q16105" s="15">
        <v>-23.584845088233234</v>
      </c>
      <c r="R16105" s="67">
        <v>0</v>
      </c>
      <c r="S16105" s="76">
        <f t="shared" si="604"/>
        <v>0</v>
      </c>
      <c r="T16105" s="77"/>
      <c r="U16105" s="77"/>
      <c r="V16105" s="15"/>
    </row>
    <row r="16106" spans="1:22" x14ac:dyDescent="0.2">
      <c r="A16106" s="70">
        <v>43501</v>
      </c>
      <c r="B16106" s="66" t="s">
        <v>476</v>
      </c>
      <c r="C16106" s="66" t="s">
        <v>538</v>
      </c>
      <c r="D16106" s="5" t="s">
        <v>292</v>
      </c>
      <c r="E16106" s="66" t="s">
        <v>481</v>
      </c>
      <c r="F16106" s="5" t="s">
        <v>441</v>
      </c>
      <c r="G16106" s="66" t="s">
        <v>498</v>
      </c>
      <c r="H16106" s="5" t="s">
        <v>5</v>
      </c>
      <c r="I16106" s="74">
        <v>262.10805270152707</v>
      </c>
      <c r="J16106" s="15">
        <f t="shared" si="605"/>
        <v>1.0017162263636874</v>
      </c>
      <c r="K16106" s="15">
        <v>402.5007367370082</v>
      </c>
      <c r="L16106" s="15">
        <v>139.94284728530002</v>
      </c>
      <c r="M16106" s="15">
        <v>57.313769817037517</v>
      </c>
      <c r="N16106" s="15">
        <v>184.59914919850866</v>
      </c>
      <c r="O16106" s="15">
        <v>262.55788945170821</v>
      </c>
      <c r="P16106" s="15">
        <v>80.476808048147475</v>
      </c>
      <c r="Q16106" s="15">
        <v>182.08108140356075</v>
      </c>
      <c r="R16106" s="67">
        <v>0.69348927881693145</v>
      </c>
      <c r="S16106" s="76">
        <f t="shared" si="604"/>
        <v>0.19405041537703838</v>
      </c>
      <c r="T16106" s="77"/>
      <c r="U16106" s="77"/>
    </row>
    <row r="16107" spans="1:22" x14ac:dyDescent="0.2">
      <c r="A16107" s="70">
        <v>43501</v>
      </c>
      <c r="B16107" s="66" t="s">
        <v>476</v>
      </c>
      <c r="C16107" s="66" t="s">
        <v>538</v>
      </c>
      <c r="D16107" s="5" t="s">
        <v>292</v>
      </c>
      <c r="E16107" s="66" t="s">
        <v>481</v>
      </c>
      <c r="F16107" s="5" t="s">
        <v>441</v>
      </c>
      <c r="G16107" s="66" t="s">
        <v>495</v>
      </c>
      <c r="H16107" s="5" t="s">
        <v>193</v>
      </c>
      <c r="I16107" s="74">
        <v>1298.1051804968097</v>
      </c>
      <c r="J16107" s="15">
        <f t="shared" si="605"/>
        <v>2.5770773726520586</v>
      </c>
      <c r="K16107" s="15">
        <v>5097.6798136013849</v>
      </c>
      <c r="L16107" s="15">
        <v>1752.3623256206399</v>
      </c>
      <c r="M16107" s="15">
        <v>383.17694566694098</v>
      </c>
      <c r="N16107" s="15">
        <v>1240.6483379718327</v>
      </c>
      <c r="O16107" s="15">
        <v>3345.3174879807448</v>
      </c>
      <c r="P16107" s="15">
        <v>642.27080717432716</v>
      </c>
      <c r="Q16107" s="15">
        <v>2703.0466808064175</v>
      </c>
      <c r="R16107" s="67">
        <v>0.80800901275232739</v>
      </c>
      <c r="S16107" s="76">
        <f t="shared" si="604"/>
        <v>0.86677538540016608</v>
      </c>
      <c r="T16107" s="77"/>
      <c r="U16107" s="77"/>
    </row>
    <row r="16108" spans="1:22" x14ac:dyDescent="0.2">
      <c r="A16108" s="70">
        <v>43501</v>
      </c>
      <c r="B16108" s="66" t="s">
        <v>476</v>
      </c>
      <c r="C16108" s="66" t="s">
        <v>538</v>
      </c>
      <c r="D16108" s="5" t="s">
        <v>292</v>
      </c>
      <c r="E16108" s="66" t="s">
        <v>482</v>
      </c>
      <c r="F16108" s="5" t="s">
        <v>441</v>
      </c>
      <c r="G16108" s="66" t="s">
        <v>499</v>
      </c>
      <c r="H16108" s="5" t="s">
        <v>95</v>
      </c>
      <c r="I16108" s="74">
        <v>705.2727812363197</v>
      </c>
      <c r="J16108" s="15">
        <f t="shared" si="605"/>
        <v>0.21666290294499546</v>
      </c>
      <c r="K16108" s="15">
        <v>438.81137276935635</v>
      </c>
      <c r="L16108" s="15">
        <v>286.0049246186046</v>
      </c>
      <c r="M16108" s="15">
        <v>74.632879249972902</v>
      </c>
      <c r="N16108" s="15">
        <v>148.96498617987038</v>
      </c>
      <c r="O16108" s="15">
        <v>152.80644815075175</v>
      </c>
      <c r="P16108" s="15">
        <v>173.97947824921334</v>
      </c>
      <c r="Q16108" s="15">
        <v>-21.173030098461595</v>
      </c>
      <c r="R16108" s="67">
        <v>-0.13856110363597526</v>
      </c>
      <c r="S16108" s="76">
        <f t="shared" si="604"/>
        <v>0.26065633883413752</v>
      </c>
      <c r="T16108" s="77"/>
      <c r="U16108" s="77"/>
    </row>
    <row r="16109" spans="1:22" x14ac:dyDescent="0.2">
      <c r="A16109" s="70">
        <v>43501</v>
      </c>
      <c r="B16109" s="66" t="s">
        <v>476</v>
      </c>
      <c r="C16109" s="66" t="s">
        <v>538</v>
      </c>
      <c r="D16109" s="5" t="s">
        <v>292</v>
      </c>
      <c r="E16109" s="66" t="s">
        <v>481</v>
      </c>
      <c r="F16109" s="5" t="s">
        <v>441</v>
      </c>
      <c r="G16109" s="66" t="s">
        <v>495</v>
      </c>
      <c r="H16109" s="5" t="s">
        <v>86</v>
      </c>
      <c r="I16109" s="74">
        <v>3469.8839952791773</v>
      </c>
      <c r="J16109" s="15">
        <f t="shared" si="605"/>
        <v>1.1742736406016718</v>
      </c>
      <c r="K16109" s="15">
        <v>6192.2093338296845</v>
      </c>
      <c r="L16109" s="15">
        <v>2117.6160222277308</v>
      </c>
      <c r="M16109" s="15">
        <v>439.55301738312903</v>
      </c>
      <c r="N16109" s="15">
        <v>1727.1278355081274</v>
      </c>
      <c r="O16109" s="15">
        <v>4074.5933116019537</v>
      </c>
      <c r="P16109" s="15">
        <v>847.34468075748373</v>
      </c>
      <c r="Q16109" s="15">
        <v>3227.24863084447</v>
      </c>
      <c r="R16109" s="67">
        <v>0.79204190063711055</v>
      </c>
      <c r="S16109" s="76">
        <f t="shared" si="604"/>
        <v>0.15433252626465044</v>
      </c>
      <c r="T16109" s="77"/>
      <c r="U16109" s="77"/>
    </row>
    <row r="16110" spans="1:22" x14ac:dyDescent="0.2">
      <c r="A16110" s="70">
        <v>43501</v>
      </c>
      <c r="B16110" s="66" t="s">
        <v>476</v>
      </c>
      <c r="C16110" s="66" t="s">
        <v>538</v>
      </c>
      <c r="D16110" s="5" t="s">
        <v>292</v>
      </c>
      <c r="E16110" s="66" t="s">
        <v>482</v>
      </c>
      <c r="F16110" s="5" t="s">
        <v>441</v>
      </c>
      <c r="G16110" s="66" t="s">
        <v>499</v>
      </c>
      <c r="H16110" s="5" t="s">
        <v>201</v>
      </c>
      <c r="I16110" s="74">
        <v>271.03997761287388</v>
      </c>
      <c r="J16110" s="15">
        <f t="shared" si="605"/>
        <v>2.6798989762104402</v>
      </c>
      <c r="K16110" s="15">
        <v>855.26783805461207</v>
      </c>
      <c r="L16110" s="15">
        <v>128.90807953777073</v>
      </c>
      <c r="M16110" s="15">
        <v>56.679011574648626</v>
      </c>
      <c r="N16110" s="15">
        <v>150.69310075794402</v>
      </c>
      <c r="O16110" s="15">
        <v>726.35975851684134</v>
      </c>
      <c r="P16110" s="15">
        <v>62.84953095250134</v>
      </c>
      <c r="Q16110" s="15">
        <v>663.51022756433997</v>
      </c>
      <c r="R16110" s="67">
        <v>0.91347327517037258</v>
      </c>
      <c r="S16110" s="76">
        <f t="shared" si="604"/>
        <v>0.94625706955204225</v>
      </c>
      <c r="T16110" s="77"/>
      <c r="U16110" s="77"/>
    </row>
    <row r="16111" spans="1:22" x14ac:dyDescent="0.2">
      <c r="A16111" s="70">
        <v>43501</v>
      </c>
      <c r="B16111" s="66" t="s">
        <v>476</v>
      </c>
      <c r="C16111" s="66" t="s">
        <v>538</v>
      </c>
      <c r="D16111" s="5" t="s">
        <v>292</v>
      </c>
      <c r="E16111" s="66" t="s">
        <v>481</v>
      </c>
      <c r="F16111" s="5" t="s">
        <v>441</v>
      </c>
      <c r="G16111" s="66" t="s">
        <v>495</v>
      </c>
      <c r="H16111" s="5" t="s">
        <v>88</v>
      </c>
      <c r="I16111" s="74">
        <v>231.83673532548104</v>
      </c>
      <c r="J16111" s="15">
        <f t="shared" si="605"/>
        <v>2.1246040481256991</v>
      </c>
      <c r="K16111" s="15">
        <v>745.62469225953782</v>
      </c>
      <c r="L16111" s="15">
        <v>253.06342588277451</v>
      </c>
      <c r="M16111" s="15">
        <v>32.761734285864897</v>
      </c>
      <c r="N16111" s="15">
        <v>105.88707540733303</v>
      </c>
      <c r="O16111" s="15">
        <v>492.56126637676334</v>
      </c>
      <c r="P16111" s="15">
        <v>83.905241984892257</v>
      </c>
      <c r="Q16111" s="15">
        <v>408.65602439187109</v>
      </c>
      <c r="R16111" s="67">
        <v>0.82965521710204349</v>
      </c>
      <c r="S16111" s="76">
        <f t="shared" si="604"/>
        <v>0.83958142453444351</v>
      </c>
      <c r="T16111" s="77"/>
      <c r="U16111" s="77"/>
    </row>
    <row r="16112" spans="1:22" x14ac:dyDescent="0.2">
      <c r="A16112" s="70">
        <v>43501</v>
      </c>
      <c r="B16112" s="66" t="s">
        <v>476</v>
      </c>
      <c r="C16112" s="66" t="s">
        <v>538</v>
      </c>
      <c r="D16112" s="5" t="s">
        <v>292</v>
      </c>
      <c r="E16112" s="66" t="s">
        <v>481</v>
      </c>
      <c r="F16112" s="5" t="s">
        <v>441</v>
      </c>
      <c r="G16112" s="66" t="s">
        <v>498</v>
      </c>
      <c r="H16112" s="5" t="s">
        <v>163</v>
      </c>
      <c r="I16112" s="74">
        <v>965.03027702286818</v>
      </c>
      <c r="J16112" s="15">
        <f t="shared" si="605"/>
        <v>0.99905655666284787</v>
      </c>
      <c r="K16112" s="15">
        <v>1291.1771812146653</v>
      </c>
      <c r="L16112" s="15">
        <v>327.05735557680441</v>
      </c>
      <c r="M16112" s="15">
        <v>63.179981199035907</v>
      </c>
      <c r="N16112" s="15">
        <v>154.82468140397071</v>
      </c>
      <c r="O16112" s="15">
        <v>964.11982563786091</v>
      </c>
      <c r="P16112" s="15">
        <v>106.86088879130992</v>
      </c>
      <c r="Q16112" s="15">
        <v>857.25893684655102</v>
      </c>
      <c r="R16112" s="67">
        <v>0.88916223279548179</v>
      </c>
      <c r="S16112" s="76">
        <f t="shared" si="604"/>
        <v>0.12816685262090544</v>
      </c>
      <c r="T16112" s="77"/>
      <c r="U16112" s="77"/>
    </row>
    <row r="16113" spans="1:22" x14ac:dyDescent="0.2">
      <c r="A16113" s="70">
        <v>43501</v>
      </c>
      <c r="B16113" s="66" t="s">
        <v>476</v>
      </c>
      <c r="C16113" s="66" t="s">
        <v>538</v>
      </c>
      <c r="D16113" s="5" t="s">
        <v>292</v>
      </c>
      <c r="E16113" s="66" t="s">
        <v>481</v>
      </c>
      <c r="F16113" s="5" t="s">
        <v>441</v>
      </c>
      <c r="G16113" s="66" t="s">
        <v>495</v>
      </c>
      <c r="H16113" s="5" t="s">
        <v>191</v>
      </c>
      <c r="I16113" s="74">
        <v>2971.8927959882371</v>
      </c>
      <c r="J16113" s="15">
        <f t="shared" si="605"/>
        <v>1.2461075518501605</v>
      </c>
      <c r="K16113" s="15">
        <v>4440.2080529375316</v>
      </c>
      <c r="L16113" s="15">
        <v>736.90999656750103</v>
      </c>
      <c r="M16113" s="15">
        <v>189.24463833973766</v>
      </c>
      <c r="N16113" s="15">
        <v>837.8132444062237</v>
      </c>
      <c r="O16113" s="15">
        <v>3703.2980563700307</v>
      </c>
      <c r="P16113" s="15">
        <v>380.0362348035448</v>
      </c>
      <c r="Q16113" s="15">
        <v>3323.2618215664861</v>
      </c>
      <c r="R16113" s="67">
        <v>0.89737897705807246</v>
      </c>
      <c r="S16113" s="76">
        <f t="shared" si="604"/>
        <v>0.39188744362012407</v>
      </c>
      <c r="T16113" s="77"/>
      <c r="U16113" s="77"/>
    </row>
    <row r="16114" spans="1:22" x14ac:dyDescent="0.2">
      <c r="A16114" s="70">
        <v>43501</v>
      </c>
      <c r="B16114" s="66" t="s">
        <v>476</v>
      </c>
      <c r="C16114" s="66" t="s">
        <v>538</v>
      </c>
      <c r="D16114" s="5" t="s">
        <v>292</v>
      </c>
      <c r="E16114" s="66" t="s">
        <v>481</v>
      </c>
      <c r="F16114" s="5" t="s">
        <v>443</v>
      </c>
      <c r="G16114" s="66" t="s">
        <v>498</v>
      </c>
      <c r="H16114" s="5" t="s">
        <v>164</v>
      </c>
      <c r="I16114" s="74">
        <v>375.1958430333608</v>
      </c>
      <c r="J16114" s="15">
        <f t="shared" si="605"/>
        <v>0.19839933618122402</v>
      </c>
      <c r="K16114" s="15">
        <v>341.45386048685248</v>
      </c>
      <c r="L16114" s="15">
        <v>267.01525429107897</v>
      </c>
      <c r="M16114" s="15">
        <v>41.186717936561671</v>
      </c>
      <c r="N16114" s="15">
        <v>201.15136970460117</v>
      </c>
      <c r="O16114" s="15">
        <v>74.438606195773502</v>
      </c>
      <c r="P16114" s="15">
        <v>184.34272570612808</v>
      </c>
      <c r="Q16114" s="15">
        <v>-109.90411951035458</v>
      </c>
      <c r="R16114" s="67">
        <v>-1.4764397820844037</v>
      </c>
      <c r="S16114" s="76">
        <f t="shared" si="604"/>
        <v>1.048522117313633</v>
      </c>
      <c r="T16114" s="77"/>
      <c r="U16114" s="77"/>
    </row>
    <row r="16115" spans="1:22" x14ac:dyDescent="0.2">
      <c r="A16115" s="70">
        <v>43501</v>
      </c>
      <c r="B16115" s="66" t="s">
        <v>476</v>
      </c>
      <c r="C16115" s="66" t="s">
        <v>538</v>
      </c>
      <c r="D16115" s="5" t="s">
        <v>292</v>
      </c>
      <c r="E16115" s="66" t="s">
        <v>482</v>
      </c>
      <c r="F16115" s="5" t="s">
        <v>443</v>
      </c>
      <c r="G16115" s="66" t="s">
        <v>501</v>
      </c>
      <c r="H16115" s="5" t="s">
        <v>111</v>
      </c>
      <c r="I16115" s="74">
        <v>2257.1463151888688</v>
      </c>
      <c r="J16115" s="15">
        <f t="shared" si="605"/>
        <v>0.55397021326541829</v>
      </c>
      <c r="K16115" s="15">
        <v>1688.0994123507182</v>
      </c>
      <c r="L16115" s="15">
        <v>437.70758675428755</v>
      </c>
      <c r="M16115" s="15">
        <v>254.0148755476099</v>
      </c>
      <c r="N16115" s="15">
        <v>458.58255042224954</v>
      </c>
      <c r="O16115" s="15">
        <v>1250.3918255964306</v>
      </c>
      <c r="P16115" s="15">
        <v>897.58053689320616</v>
      </c>
      <c r="Q16115" s="15">
        <v>352.81128870322448</v>
      </c>
      <c r="R16115" s="67">
        <v>0.28216058477104589</v>
      </c>
      <c r="S16115" s="76">
        <f t="shared" si="604"/>
        <v>0.35060000821701132</v>
      </c>
      <c r="T16115" s="77"/>
      <c r="U16115" s="77"/>
    </row>
    <row r="16116" spans="1:22" x14ac:dyDescent="0.2">
      <c r="A16116" s="70">
        <v>43501</v>
      </c>
      <c r="B16116" s="66" t="s">
        <v>476</v>
      </c>
      <c r="C16116" s="66" t="s">
        <v>538</v>
      </c>
      <c r="D16116" s="5" t="s">
        <v>292</v>
      </c>
      <c r="E16116" s="66" t="s">
        <v>482</v>
      </c>
      <c r="F16116" s="5" t="s">
        <v>443</v>
      </c>
      <c r="G16116" s="66" t="s">
        <v>501</v>
      </c>
      <c r="H16116" s="5" t="s">
        <v>145</v>
      </c>
      <c r="I16116" s="74">
        <v>9110.1694925754036</v>
      </c>
      <c r="J16116" s="15">
        <f t="shared" si="605"/>
        <v>1.2664476770335595</v>
      </c>
      <c r="K16116" s="15">
        <v>14877.55101470352</v>
      </c>
      <c r="L16116" s="15">
        <v>3339.9980234493978</v>
      </c>
      <c r="M16116" s="15">
        <v>685.20165812946391</v>
      </c>
      <c r="N16116" s="15">
        <v>3774.7766866238658</v>
      </c>
      <c r="O16116" s="15">
        <v>11537.552991254122</v>
      </c>
      <c r="P16116" s="15">
        <v>1507.9701382642063</v>
      </c>
      <c r="Q16116" s="15">
        <v>10029.582852989915</v>
      </c>
      <c r="R16116" s="67">
        <v>0.86929896318506161</v>
      </c>
      <c r="S16116" s="76">
        <f t="shared" si="604"/>
        <v>0.21840469884456093</v>
      </c>
      <c r="T16116" s="77"/>
      <c r="U16116" s="77"/>
    </row>
    <row r="16117" spans="1:22" x14ac:dyDescent="0.2">
      <c r="A16117" s="70">
        <v>43501</v>
      </c>
      <c r="B16117" s="66" t="s">
        <v>476</v>
      </c>
      <c r="C16117" s="66" t="s">
        <v>538</v>
      </c>
      <c r="D16117" s="5" t="s">
        <v>292</v>
      </c>
      <c r="E16117" s="66" t="s">
        <v>482</v>
      </c>
      <c r="F16117" s="5" t="s">
        <v>443</v>
      </c>
      <c r="G16117" s="66" t="s">
        <v>501</v>
      </c>
      <c r="H16117" s="5" t="s">
        <v>110</v>
      </c>
      <c r="I16117" s="74">
        <v>401.15898358778122</v>
      </c>
      <c r="J16117" s="15">
        <f t="shared" si="605"/>
        <v>1.6833827780026878</v>
      </c>
      <c r="K16117" s="15">
        <v>1139.1024756277059</v>
      </c>
      <c r="L16117" s="15">
        <v>463.79835141497205</v>
      </c>
      <c r="M16117" s="15">
        <v>64.569797826907632</v>
      </c>
      <c r="N16117" s="15">
        <v>354.17011935132143</v>
      </c>
      <c r="O16117" s="15">
        <v>675.30412421273377</v>
      </c>
      <c r="P16117" s="15">
        <v>319.4820842217855</v>
      </c>
      <c r="Q16117" s="15">
        <v>355.82203999094827</v>
      </c>
      <c r="R16117" s="67">
        <v>0.5269063629749986</v>
      </c>
      <c r="S16117" s="76">
        <f t="shared" si="604"/>
        <v>0.97372998366509123</v>
      </c>
      <c r="T16117" s="77"/>
      <c r="U16117" s="77"/>
    </row>
    <row r="16118" spans="1:22" x14ac:dyDescent="0.2">
      <c r="A16118" s="70">
        <v>43501</v>
      </c>
      <c r="B16118" s="66" t="s">
        <v>476</v>
      </c>
      <c r="C16118" s="66" t="s">
        <v>538</v>
      </c>
      <c r="D16118" s="5" t="s">
        <v>292</v>
      </c>
      <c r="E16118" s="66" t="s">
        <v>482</v>
      </c>
      <c r="F16118" s="5" t="s">
        <v>443</v>
      </c>
      <c r="G16118" s="66" t="s">
        <v>501</v>
      </c>
      <c r="H16118" s="5" t="s">
        <v>112</v>
      </c>
      <c r="I16118" s="74">
        <v>1551.9976795276571</v>
      </c>
      <c r="J16118" s="15">
        <f t="shared" si="605"/>
        <v>0.72781943916803715</v>
      </c>
      <c r="K16118" s="15">
        <v>2166.3013089040383</v>
      </c>
      <c r="L16118" s="15">
        <v>1036.7272282001238</v>
      </c>
      <c r="M16118" s="15">
        <v>313.39822756163539</v>
      </c>
      <c r="N16118" s="15">
        <v>986.1430853879898</v>
      </c>
      <c r="O16118" s="15">
        <v>1129.5740807039144</v>
      </c>
      <c r="P16118" s="15">
        <v>853.26785221911666</v>
      </c>
      <c r="Q16118" s="15">
        <v>276.30622848479777</v>
      </c>
      <c r="R16118" s="67">
        <v>0.24461098497640152</v>
      </c>
      <c r="S16118" s="76">
        <f t="shared" si="604"/>
        <v>0.4524212721300509</v>
      </c>
      <c r="T16118" s="77"/>
      <c r="U16118" s="77"/>
    </row>
    <row r="16119" spans="1:22" x14ac:dyDescent="0.2">
      <c r="A16119" s="70">
        <v>43501</v>
      </c>
      <c r="B16119" s="66" t="s">
        <v>476</v>
      </c>
      <c r="C16119" s="66" t="s">
        <v>538</v>
      </c>
      <c r="D16119" s="5" t="s">
        <v>292</v>
      </c>
      <c r="E16119" s="66" t="s">
        <v>482</v>
      </c>
      <c r="F16119" s="5" t="s">
        <v>443</v>
      </c>
      <c r="G16119" s="66" t="s">
        <v>508</v>
      </c>
      <c r="H16119" s="5" t="s">
        <v>131</v>
      </c>
      <c r="I16119" s="74">
        <v>675.45751455178299</v>
      </c>
      <c r="J16119" s="15">
        <f t="shared" si="605"/>
        <v>0.65074210769618601</v>
      </c>
      <c r="K16119" s="15">
        <v>700.39712203025783</v>
      </c>
      <c r="L16119" s="15">
        <v>260.84847535160333</v>
      </c>
      <c r="M16119" s="15">
        <v>55.70180540842096</v>
      </c>
      <c r="N16119" s="15">
        <v>223.20398274281908</v>
      </c>
      <c r="O16119" s="15">
        <v>439.54864667865451</v>
      </c>
      <c r="P16119" s="15">
        <v>292.51953482088305</v>
      </c>
      <c r="Q16119" s="15">
        <v>147.02911185777145</v>
      </c>
      <c r="R16119" s="67">
        <v>0.33450020371752298</v>
      </c>
      <c r="S16119" s="76">
        <f t="shared" si="604"/>
        <v>0.3225611717648913</v>
      </c>
      <c r="T16119" s="77"/>
      <c r="U16119" s="77"/>
    </row>
    <row r="16120" spans="1:22" x14ac:dyDescent="0.2">
      <c r="A16120" s="70">
        <v>43501</v>
      </c>
      <c r="B16120" s="66" t="s">
        <v>476</v>
      </c>
      <c r="C16120" s="66" t="s">
        <v>538</v>
      </c>
      <c r="D16120" s="5" t="s">
        <v>292</v>
      </c>
      <c r="E16120" s="66" t="s">
        <v>481</v>
      </c>
      <c r="F16120" s="5" t="s">
        <v>443</v>
      </c>
      <c r="G16120" s="66" t="s">
        <v>494</v>
      </c>
      <c r="H16120" s="5" t="s">
        <v>68</v>
      </c>
      <c r="I16120" s="74">
        <v>480.74697578557749</v>
      </c>
      <c r="J16120" s="15">
        <f t="shared" si="605"/>
        <v>0.55675406406145878</v>
      </c>
      <c r="K16120" s="15">
        <v>536.79408077661083</v>
      </c>
      <c r="L16120" s="15">
        <v>269.13624822273482</v>
      </c>
      <c r="M16120" s="15">
        <v>63.353118617921808</v>
      </c>
      <c r="N16120" s="15">
        <v>87.974883067607834</v>
      </c>
      <c r="O16120" s="15">
        <v>267.65783255387601</v>
      </c>
      <c r="P16120" s="15">
        <v>161.59470518680752</v>
      </c>
      <c r="Q16120" s="15">
        <v>106.06312736706849</v>
      </c>
      <c r="R16120" s="67">
        <v>0.39626386552958198</v>
      </c>
      <c r="S16120" s="76">
        <f t="shared" si="604"/>
        <v>0.26600531236279401</v>
      </c>
      <c r="T16120" s="77"/>
      <c r="U16120" s="77"/>
    </row>
    <row r="16121" spans="1:22" x14ac:dyDescent="0.2">
      <c r="A16121" s="70">
        <v>43501</v>
      </c>
      <c r="B16121" s="66" t="s">
        <v>476</v>
      </c>
      <c r="C16121" s="66" t="s">
        <v>538</v>
      </c>
      <c r="D16121" s="5" t="s">
        <v>292</v>
      </c>
      <c r="E16121" s="66" t="s">
        <v>481</v>
      </c>
      <c r="F16121" s="5" t="s">
        <v>443</v>
      </c>
      <c r="G16121" s="66" t="s">
        <v>498</v>
      </c>
      <c r="H16121" s="5" t="s">
        <v>4</v>
      </c>
      <c r="I16121" s="74">
        <v>570.48026256836886</v>
      </c>
      <c r="J16121" s="15">
        <f t="shared" si="605"/>
        <v>2.009275437264316</v>
      </c>
      <c r="K16121" s="15">
        <v>1482.2877061719198</v>
      </c>
      <c r="L16121" s="15">
        <v>336.03572714919869</v>
      </c>
      <c r="M16121" s="15">
        <v>79.206894999715971</v>
      </c>
      <c r="N16121" s="15">
        <v>267.87154670997296</v>
      </c>
      <c r="O16121" s="15">
        <v>1146.2519790227211</v>
      </c>
      <c r="P16121" s="15">
        <v>257.67863860173935</v>
      </c>
      <c r="Q16121" s="15">
        <v>888.57334042098182</v>
      </c>
      <c r="R16121" s="67">
        <v>0.77519895859073451</v>
      </c>
      <c r="S16121" s="76">
        <f t="shared" si="604"/>
        <v>0.36952138708765014</v>
      </c>
      <c r="T16121" s="77"/>
      <c r="U16121" s="77"/>
    </row>
    <row r="16122" spans="1:22" x14ac:dyDescent="0.2">
      <c r="A16122" s="70">
        <v>43501</v>
      </c>
      <c r="B16122" s="66" t="s">
        <v>476</v>
      </c>
      <c r="C16122" s="66" t="s">
        <v>538</v>
      </c>
      <c r="D16122" s="5" t="s">
        <v>292</v>
      </c>
      <c r="E16122" s="66" t="s">
        <v>482</v>
      </c>
      <c r="F16122" s="5" t="s">
        <v>444</v>
      </c>
      <c r="G16122" s="66" t="s">
        <v>510</v>
      </c>
      <c r="H16122" s="5" t="s">
        <v>1</v>
      </c>
      <c r="I16122" s="74">
        <v>12.053521928183294</v>
      </c>
      <c r="J16122" s="15">
        <f t="shared" si="605"/>
        <v>0.87433108457044872</v>
      </c>
      <c r="K16122" s="15">
        <v>14.694023594039495</v>
      </c>
      <c r="L16122" s="15">
        <v>4.1552546936773078</v>
      </c>
      <c r="M16122" s="15">
        <v>0.62745805991524417</v>
      </c>
      <c r="N16122" s="15">
        <v>4.4560257489725874</v>
      </c>
      <c r="O16122" s="15">
        <v>10.538768900362186</v>
      </c>
      <c r="P16122" s="15">
        <v>6.7431236765793967</v>
      </c>
      <c r="Q16122" s="15">
        <v>3.7956452237827891</v>
      </c>
      <c r="R16122" s="67">
        <v>0.36016021033086171</v>
      </c>
      <c r="S16122" s="76">
        <f t="shared" si="604"/>
        <v>1.0297379911225191</v>
      </c>
      <c r="T16122" s="77"/>
      <c r="U16122" s="77"/>
    </row>
    <row r="16123" spans="1:22" x14ac:dyDescent="0.2">
      <c r="A16123" s="70">
        <v>43501</v>
      </c>
      <c r="B16123" s="66" t="s">
        <v>478</v>
      </c>
      <c r="C16123" s="66" t="s">
        <v>538</v>
      </c>
      <c r="D16123" s="5" t="s">
        <v>293</v>
      </c>
      <c r="E16123" s="66" t="s">
        <v>481</v>
      </c>
      <c r="F16123" s="5" t="s">
        <v>440</v>
      </c>
      <c r="G16123" s="66" t="s">
        <v>486</v>
      </c>
      <c r="H16123" s="5" t="s">
        <v>59</v>
      </c>
      <c r="I16123" s="74">
        <v>0</v>
      </c>
      <c r="J16123" s="15">
        <v>0</v>
      </c>
      <c r="K16123" s="15">
        <v>0</v>
      </c>
      <c r="L16123" s="15">
        <v>1.3246072625126655E-2</v>
      </c>
      <c r="M16123" s="15">
        <v>6.8851798880441E-3</v>
      </c>
      <c r="N16123" s="15">
        <v>0</v>
      </c>
      <c r="O16123" s="15">
        <v>-1.3246072625126655E-2</v>
      </c>
      <c r="P16123" s="15">
        <v>0</v>
      </c>
      <c r="Q16123" s="15">
        <v>-1.3246072625126655E-2</v>
      </c>
      <c r="R16123" s="67">
        <v>1</v>
      </c>
      <c r="S16123" s="76">
        <f t="shared" si="604"/>
        <v>4.9966672222222215</v>
      </c>
      <c r="T16123" s="77"/>
      <c r="U16123" s="77"/>
      <c r="V16123" s="15"/>
    </row>
    <row r="16124" spans="1:22" x14ac:dyDescent="0.2">
      <c r="A16124" s="70">
        <v>43501</v>
      </c>
      <c r="B16124" s="66" t="s">
        <v>478</v>
      </c>
      <c r="C16124" s="66" t="s">
        <v>538</v>
      </c>
      <c r="D16124" s="5" t="s">
        <v>293</v>
      </c>
      <c r="E16124" s="66" t="s">
        <v>481</v>
      </c>
      <c r="F16124" s="5" t="s">
        <v>440</v>
      </c>
      <c r="G16124" s="66" t="s">
        <v>487</v>
      </c>
      <c r="H16124" s="5" t="s">
        <v>49</v>
      </c>
      <c r="I16124" s="74">
        <v>1941.8459182478689</v>
      </c>
      <c r="J16124" s="15">
        <f t="shared" si="605"/>
        <v>4.9322522331722647</v>
      </c>
      <c r="K16124" s="15">
        <v>10671.576221376668</v>
      </c>
      <c r="L16124" s="15">
        <v>1093.9023546221702</v>
      </c>
      <c r="M16124" s="15">
        <v>1070.2863671213545</v>
      </c>
      <c r="N16124" s="15">
        <v>151.46292438788439</v>
      </c>
      <c r="O16124" s="15">
        <v>9577.6738667544978</v>
      </c>
      <c r="P16124" s="15">
        <v>2245.2462738066383</v>
      </c>
      <c r="Q16124" s="15">
        <v>7332.427592947859</v>
      </c>
      <c r="R16124" s="67">
        <v>0.76557499189858447</v>
      </c>
      <c r="S16124" s="76">
        <f t="shared" si="604"/>
        <v>1.9198014445573826</v>
      </c>
      <c r="T16124" s="77"/>
      <c r="U16124" s="77"/>
    </row>
    <row r="16125" spans="1:22" x14ac:dyDescent="0.2">
      <c r="A16125" s="70">
        <v>43501</v>
      </c>
      <c r="B16125" s="66" t="s">
        <v>478</v>
      </c>
      <c r="C16125" s="66" t="s">
        <v>538</v>
      </c>
      <c r="D16125" s="5" t="s">
        <v>293</v>
      </c>
      <c r="E16125" s="66" t="s">
        <v>481</v>
      </c>
      <c r="F16125" s="5" t="s">
        <v>440</v>
      </c>
      <c r="G16125" s="66" t="s">
        <v>487</v>
      </c>
      <c r="H16125" s="5" t="s">
        <v>41</v>
      </c>
      <c r="I16125" s="74">
        <v>1731.6568382994828</v>
      </c>
      <c r="J16125" s="15">
        <f t="shared" si="605"/>
        <v>2.7669020923789969</v>
      </c>
      <c r="K16125" s="15">
        <v>5241.9346333079093</v>
      </c>
      <c r="L16125" s="15">
        <v>450.60970413467174</v>
      </c>
      <c r="M16125" s="15">
        <v>738.51286479842724</v>
      </c>
      <c r="N16125" s="15">
        <v>88.034112954653821</v>
      </c>
      <c r="O16125" s="15">
        <v>4791.3249291732373</v>
      </c>
      <c r="P16125" s="15">
        <v>1290.0882982646467</v>
      </c>
      <c r="Q16125" s="15">
        <v>3501.2366309085905</v>
      </c>
      <c r="R16125" s="67">
        <v>0.73074497819807505</v>
      </c>
      <c r="S16125" s="76">
        <f t="shared" si="604"/>
        <v>0.39820575881500719</v>
      </c>
      <c r="T16125" s="77"/>
      <c r="U16125" s="77"/>
    </row>
    <row r="16126" spans="1:22" x14ac:dyDescent="0.2">
      <c r="A16126" s="70">
        <v>43501</v>
      </c>
      <c r="B16126" s="66" t="s">
        <v>478</v>
      </c>
      <c r="C16126" s="66" t="s">
        <v>538</v>
      </c>
      <c r="D16126" s="5" t="s">
        <v>293</v>
      </c>
      <c r="E16126" s="66" t="s">
        <v>481</v>
      </c>
      <c r="F16126" s="5" t="s">
        <v>440</v>
      </c>
      <c r="G16126" s="66" t="s">
        <v>491</v>
      </c>
      <c r="H16126" s="5" t="s">
        <v>9</v>
      </c>
      <c r="I16126" s="74">
        <v>0</v>
      </c>
      <c r="J16126" s="15">
        <v>0</v>
      </c>
      <c r="K16126" s="15">
        <v>0</v>
      </c>
      <c r="L16126" s="15">
        <v>1.111577502434208E-2</v>
      </c>
      <c r="M16126" s="15">
        <v>5.5347767375799094E-3</v>
      </c>
      <c r="N16126" s="15">
        <v>0</v>
      </c>
      <c r="O16126" s="15">
        <v>-1.111577502434208E-2</v>
      </c>
      <c r="P16126" s="15">
        <v>0</v>
      </c>
      <c r="Q16126" s="15">
        <v>-1.111577502434208E-2</v>
      </c>
      <c r="R16126" s="67">
        <v>1</v>
      </c>
      <c r="S16126" s="76">
        <f t="shared" si="604"/>
        <v>0.38087999999999994</v>
      </c>
      <c r="T16126" s="77"/>
      <c r="U16126" s="77"/>
      <c r="V16126" s="15"/>
    </row>
    <row r="16127" spans="1:22" x14ac:dyDescent="0.2">
      <c r="A16127" s="70">
        <v>43501</v>
      </c>
      <c r="B16127" s="66" t="s">
        <v>475</v>
      </c>
      <c r="C16127" s="66" t="s">
        <v>538</v>
      </c>
      <c r="D16127" s="5" t="s">
        <v>294</v>
      </c>
      <c r="E16127" s="66" t="s">
        <v>481</v>
      </c>
      <c r="F16127" s="5" t="s">
        <v>440</v>
      </c>
      <c r="G16127" s="66" t="s">
        <v>484</v>
      </c>
      <c r="H16127" s="5" t="s">
        <v>137</v>
      </c>
      <c r="I16127" s="74">
        <v>127.56719191757334</v>
      </c>
      <c r="J16127" s="15">
        <f t="shared" si="605"/>
        <v>0.95705850517018265</v>
      </c>
      <c r="K16127" s="15">
        <v>129.1538963898673</v>
      </c>
      <c r="L16127" s="15">
        <v>7.0646303844767582</v>
      </c>
      <c r="M16127" s="15">
        <v>7.4004595786906018</v>
      </c>
      <c r="N16127" s="15">
        <v>3.4448990473362708</v>
      </c>
      <c r="O16127" s="15">
        <v>122.08926600539054</v>
      </c>
      <c r="P16127" s="15">
        <v>35.910743903364732</v>
      </c>
      <c r="Q16127" s="15">
        <v>86.178522102025809</v>
      </c>
      <c r="R16127" s="67">
        <v>0.70586485545929001</v>
      </c>
      <c r="S16127" s="76">
        <f t="shared" si="604"/>
        <v>0.86818052767826082</v>
      </c>
      <c r="T16127" s="77"/>
      <c r="U16127" s="77"/>
    </row>
    <row r="16128" spans="1:22" x14ac:dyDescent="0.2">
      <c r="A16128" s="70">
        <v>43501</v>
      </c>
      <c r="B16128" s="66" t="s">
        <v>475</v>
      </c>
      <c r="C16128" s="66" t="s">
        <v>538</v>
      </c>
      <c r="D16128" s="5" t="s">
        <v>294</v>
      </c>
      <c r="E16128" s="66" t="s">
        <v>481</v>
      </c>
      <c r="F16128" s="5" t="s">
        <v>440</v>
      </c>
      <c r="G16128" s="66" t="s">
        <v>484</v>
      </c>
      <c r="H16128" s="5" t="s">
        <v>29</v>
      </c>
      <c r="I16128" s="74">
        <v>6.1586924801328582</v>
      </c>
      <c r="J16128" s="15">
        <f t="shared" si="605"/>
        <v>2.1776120925370885</v>
      </c>
      <c r="K16128" s="15">
        <v>15.20771298815923</v>
      </c>
      <c r="L16128" s="15">
        <v>1.7964697692046847</v>
      </c>
      <c r="M16128" s="15">
        <v>0.50357721139819711</v>
      </c>
      <c r="N16128" s="15">
        <v>0.58206360047675865</v>
      </c>
      <c r="O16128" s="15">
        <v>13.411243218954546</v>
      </c>
      <c r="P16128" s="15">
        <v>5.8397124991161418</v>
      </c>
      <c r="Q16128" s="15">
        <v>7.5715307198384041</v>
      </c>
      <c r="R16128" s="67">
        <v>0.56456590908271009</v>
      </c>
      <c r="S16128" s="76">
        <f t="shared" si="604"/>
        <v>0.38751411952658676</v>
      </c>
      <c r="T16128" s="77"/>
      <c r="U16128" s="77"/>
    </row>
    <row r="16129" spans="1:21" x14ac:dyDescent="0.2">
      <c r="A16129" s="70">
        <v>43501</v>
      </c>
      <c r="B16129" s="66" t="s">
        <v>475</v>
      </c>
      <c r="C16129" s="66" t="s">
        <v>538</v>
      </c>
      <c r="D16129" s="5" t="s">
        <v>294</v>
      </c>
      <c r="E16129" s="66" t="s">
        <v>481</v>
      </c>
      <c r="F16129" s="5" t="s">
        <v>440</v>
      </c>
      <c r="G16129" s="66" t="s">
        <v>485</v>
      </c>
      <c r="H16129" s="5" t="s">
        <v>117</v>
      </c>
      <c r="I16129" s="74">
        <v>81.268795099114499</v>
      </c>
      <c r="J16129" s="15">
        <f t="shared" si="605"/>
        <v>0.98735854397405498</v>
      </c>
      <c r="K16129" s="15">
        <v>90.244986702792772</v>
      </c>
      <c r="L16129" s="15">
        <v>10.003547503205271</v>
      </c>
      <c r="M16129" s="15">
        <v>5.5350655062057328</v>
      </c>
      <c r="N16129" s="15">
        <v>3.6515559424498174</v>
      </c>
      <c r="O16129" s="15">
        <v>80.241439199587504</v>
      </c>
      <c r="P16129" s="15">
        <v>33.80754438735913</v>
      </c>
      <c r="Q16129" s="15">
        <v>46.433894812228374</v>
      </c>
      <c r="R16129" s="67">
        <v>0.57867724302316692</v>
      </c>
      <c r="S16129" s="76">
        <f t="shared" si="604"/>
        <v>0.11661290316925887</v>
      </c>
      <c r="T16129" s="77"/>
      <c r="U16129" s="77"/>
    </row>
    <row r="16130" spans="1:21" x14ac:dyDescent="0.2">
      <c r="A16130" s="70">
        <v>43501</v>
      </c>
      <c r="B16130" s="66" t="s">
        <v>475</v>
      </c>
      <c r="C16130" s="66" t="s">
        <v>538</v>
      </c>
      <c r="D16130" s="5" t="s">
        <v>294</v>
      </c>
      <c r="E16130" s="66" t="s">
        <v>481</v>
      </c>
      <c r="F16130" s="5" t="s">
        <v>440</v>
      </c>
      <c r="G16130" s="66" t="s">
        <v>484</v>
      </c>
      <c r="H16130" s="5" t="s">
        <v>24</v>
      </c>
      <c r="I16130" s="74">
        <v>73.445569681001672</v>
      </c>
      <c r="J16130" s="15">
        <f t="shared" si="605"/>
        <v>1.7097119637039164</v>
      </c>
      <c r="K16130" s="15">
        <v>140.01150032493493</v>
      </c>
      <c r="L16130" s="15">
        <v>14.440731160276719</v>
      </c>
      <c r="M16130" s="15">
        <v>6.0094853634449121</v>
      </c>
      <c r="N16130" s="15">
        <v>5.2020151648097785</v>
      </c>
      <c r="O16130" s="15">
        <v>125.5707691646582</v>
      </c>
      <c r="P16130" s="15">
        <v>44.16287207729188</v>
      </c>
      <c r="Q16130" s="15">
        <v>81.407897087366322</v>
      </c>
      <c r="R16130" s="67">
        <v>0.6483029261421337</v>
      </c>
      <c r="S16130" s="76">
        <f t="shared" si="604"/>
        <v>1.0691334996558917</v>
      </c>
      <c r="T16130" s="77"/>
      <c r="U16130" s="77"/>
    </row>
    <row r="16131" spans="1:21" x14ac:dyDescent="0.2">
      <c r="A16131" s="70">
        <v>43501</v>
      </c>
      <c r="B16131" s="66" t="s">
        <v>475</v>
      </c>
      <c r="C16131" s="66" t="s">
        <v>538</v>
      </c>
      <c r="D16131" s="5" t="s">
        <v>294</v>
      </c>
      <c r="E16131" s="66" t="s">
        <v>481</v>
      </c>
      <c r="F16131" s="5" t="s">
        <v>440</v>
      </c>
      <c r="G16131" s="66" t="s">
        <v>484</v>
      </c>
      <c r="H16131" s="5" t="s">
        <v>23</v>
      </c>
      <c r="I16131" s="74">
        <v>277.68071612827066</v>
      </c>
      <c r="J16131" s="15">
        <f t="shared" si="605"/>
        <v>1.5467014178226954</v>
      </c>
      <c r="K16131" s="15">
        <v>459.81709080415203</v>
      </c>
      <c r="L16131" s="15">
        <v>30.327933466534375</v>
      </c>
      <c r="M16131" s="15">
        <v>10.670474787327109</v>
      </c>
      <c r="N16131" s="15">
        <v>8.5090411832048076</v>
      </c>
      <c r="O16131" s="15">
        <v>429.48915733761766</v>
      </c>
      <c r="P16131" s="15">
        <v>97.851093593114854</v>
      </c>
      <c r="Q16131" s="15">
        <v>331.6380637445028</v>
      </c>
      <c r="R16131" s="67">
        <v>0.77216865217345876</v>
      </c>
      <c r="S16131" s="76">
        <f t="shared" si="604"/>
        <v>0.6497787167453728</v>
      </c>
      <c r="T16131" s="77"/>
      <c r="U16131" s="77"/>
    </row>
    <row r="16132" spans="1:21" x14ac:dyDescent="0.2">
      <c r="A16132" s="70">
        <v>43501</v>
      </c>
      <c r="B16132" s="66" t="s">
        <v>475</v>
      </c>
      <c r="C16132" s="66" t="s">
        <v>538</v>
      </c>
      <c r="D16132" s="5" t="s">
        <v>294</v>
      </c>
      <c r="E16132" s="66" t="s">
        <v>481</v>
      </c>
      <c r="F16132" s="5" t="s">
        <v>440</v>
      </c>
      <c r="G16132" s="66" t="s">
        <v>484</v>
      </c>
      <c r="H16132" s="5" t="s">
        <v>21</v>
      </c>
      <c r="I16132" s="74">
        <v>51.519588941757597</v>
      </c>
      <c r="J16132" s="15">
        <f t="shared" si="605"/>
        <v>0.96984121493652575</v>
      </c>
      <c r="K16132" s="15">
        <v>53.436112497180893</v>
      </c>
      <c r="L16132" s="15">
        <v>3.4702917648763099</v>
      </c>
      <c r="M16132" s="15">
        <v>4.6901399606888061</v>
      </c>
      <c r="N16132" s="15">
        <v>3.2193382383971514</v>
      </c>
      <c r="O16132" s="15">
        <v>49.965820732304586</v>
      </c>
      <c r="P16132" s="15">
        <v>21.176054056230051</v>
      </c>
      <c r="Q16132" s="15">
        <v>28.789766676074535</v>
      </c>
      <c r="R16132" s="67">
        <v>0.5761892080251767</v>
      </c>
      <c r="S16132" s="76">
        <f t="shared" si="604"/>
        <v>0.1212478620997286</v>
      </c>
      <c r="T16132" s="77"/>
      <c r="U16132" s="77"/>
    </row>
    <row r="16133" spans="1:21" x14ac:dyDescent="0.2">
      <c r="A16133" s="70">
        <v>43501</v>
      </c>
      <c r="B16133" s="66" t="s">
        <v>475</v>
      </c>
      <c r="C16133" s="66" t="s">
        <v>538</v>
      </c>
      <c r="D16133" s="5" t="s">
        <v>294</v>
      </c>
      <c r="E16133" s="66" t="s">
        <v>481</v>
      </c>
      <c r="F16133" s="5" t="s">
        <v>440</v>
      </c>
      <c r="G16133" s="66" t="s">
        <v>486</v>
      </c>
      <c r="H16133" s="5" t="s">
        <v>50</v>
      </c>
      <c r="I16133" s="74">
        <v>64.793394734273051</v>
      </c>
      <c r="J16133" s="15">
        <f t="shared" si="605"/>
        <v>1.7244867737262195</v>
      </c>
      <c r="K16133" s="15">
        <v>124.34190138820426</v>
      </c>
      <c r="L16133" s="15">
        <v>12.606549144128309</v>
      </c>
      <c r="M16133" s="15">
        <v>5.5150957760876755</v>
      </c>
      <c r="N16133" s="15">
        <v>7.7704234618647687</v>
      </c>
      <c r="O16133" s="15">
        <v>111.73535224407595</v>
      </c>
      <c r="P16133" s="15">
        <v>23.519374768963115</v>
      </c>
      <c r="Q16133" s="15">
        <v>88.215977475112837</v>
      </c>
      <c r="R16133" s="67">
        <v>0.78950820580412961</v>
      </c>
      <c r="S16133" s="76">
        <f t="shared" si="604"/>
        <v>0.23615070538821969</v>
      </c>
      <c r="T16133" s="77"/>
      <c r="U16133" s="77"/>
    </row>
    <row r="16134" spans="1:21" x14ac:dyDescent="0.2">
      <c r="A16134" s="70">
        <v>43501</v>
      </c>
      <c r="B16134" s="66" t="s">
        <v>475</v>
      </c>
      <c r="C16134" s="66" t="s">
        <v>538</v>
      </c>
      <c r="D16134" s="5" t="s">
        <v>294</v>
      </c>
      <c r="E16134" s="66" t="s">
        <v>481</v>
      </c>
      <c r="F16134" s="5" t="s">
        <v>440</v>
      </c>
      <c r="G16134" s="66" t="s">
        <v>484</v>
      </c>
      <c r="H16134" s="5" t="s">
        <v>22</v>
      </c>
      <c r="I16134" s="74">
        <v>35.424906050372385</v>
      </c>
      <c r="J16134" s="15">
        <f t="shared" si="605"/>
        <v>1.5372832966290313</v>
      </c>
      <c r="K16134" s="15">
        <v>58.194582268701389</v>
      </c>
      <c r="L16134" s="15">
        <v>3.7364659128112119</v>
      </c>
      <c r="M16134" s="15">
        <v>2.2832671453889501</v>
      </c>
      <c r="N16134" s="15">
        <v>1.2752669600433046</v>
      </c>
      <c r="O16134" s="15">
        <v>54.458116355890176</v>
      </c>
      <c r="P16134" s="15">
        <v>5.9859465149411104</v>
      </c>
      <c r="Q16134" s="15">
        <v>48.472169840949064</v>
      </c>
      <c r="R16134" s="67">
        <v>0.89008164594195194</v>
      </c>
      <c r="S16134" s="76">
        <f t="shared" si="604"/>
        <v>7.7863667539469272E-2</v>
      </c>
      <c r="T16134" s="77"/>
      <c r="U16134" s="77"/>
    </row>
    <row r="16135" spans="1:21" x14ac:dyDescent="0.2">
      <c r="A16135" s="70">
        <v>43501</v>
      </c>
      <c r="B16135" s="66" t="s">
        <v>475</v>
      </c>
      <c r="C16135" s="66" t="s">
        <v>538</v>
      </c>
      <c r="D16135" s="5" t="s">
        <v>294</v>
      </c>
      <c r="E16135" s="66" t="s">
        <v>481</v>
      </c>
      <c r="F16135" s="5" t="s">
        <v>440</v>
      </c>
      <c r="G16135" s="66" t="s">
        <v>484</v>
      </c>
      <c r="H16135" s="5" t="s">
        <v>25</v>
      </c>
      <c r="I16135" s="74">
        <v>101.46673309539392</v>
      </c>
      <c r="J16135" s="15">
        <f t="shared" si="605"/>
        <v>2.5593116547705761</v>
      </c>
      <c r="K16135" s="15">
        <v>275.1042689121312</v>
      </c>
      <c r="L16135" s="15">
        <v>15.419276329594172</v>
      </c>
      <c r="M16135" s="15">
        <v>5.5948302477548735</v>
      </c>
      <c r="N16135" s="15">
        <v>6.443455105369102</v>
      </c>
      <c r="O16135" s="15">
        <v>259.68499258253701</v>
      </c>
      <c r="P16135" s="15">
        <v>40.023689634437446</v>
      </c>
      <c r="Q16135" s="15">
        <v>219.66130294809955</v>
      </c>
      <c r="R16135" s="67">
        <v>0.84587600062519386</v>
      </c>
      <c r="S16135" s="76">
        <f t="shared" si="604"/>
        <v>0.4546348320471596</v>
      </c>
      <c r="T16135" s="77"/>
      <c r="U16135" s="77"/>
    </row>
    <row r="16136" spans="1:21" x14ac:dyDescent="0.2">
      <c r="A16136" s="70">
        <v>43501</v>
      </c>
      <c r="B16136" s="66" t="s">
        <v>475</v>
      </c>
      <c r="C16136" s="66" t="s">
        <v>538</v>
      </c>
      <c r="D16136" s="5" t="s">
        <v>294</v>
      </c>
      <c r="E16136" s="66" t="s">
        <v>481</v>
      </c>
      <c r="F16136" s="5" t="s">
        <v>441</v>
      </c>
      <c r="G16136" s="66" t="s">
        <v>484</v>
      </c>
      <c r="H16136" s="5" t="s">
        <v>26</v>
      </c>
      <c r="I16136" s="74">
        <v>10.047649865109271</v>
      </c>
      <c r="J16136" s="15">
        <f t="shared" si="605"/>
        <v>2.9992411448015996</v>
      </c>
      <c r="K16136" s="15">
        <v>31.787821950777893</v>
      </c>
      <c r="L16136" s="15">
        <v>1.652497066781923</v>
      </c>
      <c r="M16136" s="15">
        <v>0.67739458702776711</v>
      </c>
      <c r="N16136" s="15">
        <v>0.7922025443684142</v>
      </c>
      <c r="O16136" s="15">
        <v>30.13532488399597</v>
      </c>
      <c r="P16136" s="15">
        <v>3.8312096278082644</v>
      </c>
      <c r="Q16136" s="15">
        <v>26.304115256187707</v>
      </c>
      <c r="R16136" s="67">
        <v>0.87286648998953009</v>
      </c>
      <c r="S16136" s="76">
        <f t="shared" si="604"/>
        <v>0.52311594163484854</v>
      </c>
      <c r="T16136" s="77"/>
      <c r="U16136" s="77"/>
    </row>
    <row r="16137" spans="1:21" x14ac:dyDescent="0.2">
      <c r="A16137" s="70">
        <v>43501</v>
      </c>
      <c r="B16137" s="66" t="s">
        <v>475</v>
      </c>
      <c r="C16137" s="66" t="s">
        <v>538</v>
      </c>
      <c r="D16137" s="5" t="s">
        <v>294</v>
      </c>
      <c r="E16137" s="66" t="s">
        <v>481</v>
      </c>
      <c r="F16137" s="5" t="s">
        <v>441</v>
      </c>
      <c r="G16137" s="66" t="s">
        <v>484</v>
      </c>
      <c r="H16137" s="5" t="s">
        <v>28</v>
      </c>
      <c r="I16137" s="74">
        <v>32.611555679742523</v>
      </c>
      <c r="J16137" s="15">
        <f t="shared" si="605"/>
        <v>1.0273912100276412</v>
      </c>
      <c r="K16137" s="15">
        <v>35.713463790701816</v>
      </c>
      <c r="L16137" s="15">
        <v>2.2086381400073511</v>
      </c>
      <c r="M16137" s="15">
        <v>1.2657676652301544</v>
      </c>
      <c r="N16137" s="15">
        <v>1.1924472419715548</v>
      </c>
      <c r="O16137" s="15">
        <v>33.504825650694464</v>
      </c>
      <c r="P16137" s="15">
        <v>5.1179718070383471</v>
      </c>
      <c r="Q16137" s="15">
        <v>28.386853843656116</v>
      </c>
      <c r="R16137" s="67">
        <v>0.84724672617622576</v>
      </c>
      <c r="S16137" s="76">
        <f t="shared" si="604"/>
        <v>0.17018287649106023</v>
      </c>
      <c r="T16137" s="77"/>
      <c r="U16137" s="77"/>
    </row>
    <row r="16138" spans="1:21" x14ac:dyDescent="0.2">
      <c r="A16138" s="70">
        <v>43501</v>
      </c>
      <c r="B16138" s="66" t="s">
        <v>475</v>
      </c>
      <c r="C16138" s="66" t="s">
        <v>538</v>
      </c>
      <c r="D16138" s="5" t="s">
        <v>294</v>
      </c>
      <c r="E16138" s="66" t="s">
        <v>481</v>
      </c>
      <c r="F16138" s="5" t="s">
        <v>441</v>
      </c>
      <c r="G16138" s="66" t="s">
        <v>484</v>
      </c>
      <c r="H16138" s="5" t="s">
        <v>34</v>
      </c>
      <c r="I16138" s="74">
        <v>11.191620694852372</v>
      </c>
      <c r="J16138" s="15">
        <f t="shared" si="605"/>
        <v>1.3723372195189825</v>
      </c>
      <c r="K16138" s="15">
        <v>15.890524178113349</v>
      </c>
      <c r="L16138" s="15">
        <v>0.53184655182854246</v>
      </c>
      <c r="M16138" s="15">
        <v>0.78636975665090891</v>
      </c>
      <c r="N16138" s="15">
        <v>0.59040433988167795</v>
      </c>
      <c r="O16138" s="15">
        <v>15.358677626284807</v>
      </c>
      <c r="P16138" s="15">
        <v>3.5513818461839599</v>
      </c>
      <c r="Q16138" s="15">
        <v>11.807295780100848</v>
      </c>
      <c r="R16138" s="67">
        <v>0.76877033735598876</v>
      </c>
      <c r="S16138" s="76">
        <f t="shared" si="604"/>
        <v>0.11201500548668264</v>
      </c>
      <c r="T16138" s="77"/>
      <c r="U16138" s="77"/>
    </row>
    <row r="16139" spans="1:21" x14ac:dyDescent="0.2">
      <c r="A16139" s="70">
        <v>43501</v>
      </c>
      <c r="B16139" s="66" t="s">
        <v>475</v>
      </c>
      <c r="C16139" s="66" t="s">
        <v>538</v>
      </c>
      <c r="D16139" s="5" t="s">
        <v>294</v>
      </c>
      <c r="E16139" s="66" t="s">
        <v>481</v>
      </c>
      <c r="F16139" s="5" t="s">
        <v>441</v>
      </c>
      <c r="G16139" s="66" t="s">
        <v>485</v>
      </c>
      <c r="H16139" s="5" t="s">
        <v>116</v>
      </c>
      <c r="I16139" s="74">
        <v>92.097030786637561</v>
      </c>
      <c r="J16139" s="15">
        <f t="shared" si="605"/>
        <v>1.250651671529476</v>
      </c>
      <c r="K16139" s="15">
        <v>118.34615382178856</v>
      </c>
      <c r="L16139" s="15">
        <v>3.1648483255786939</v>
      </c>
      <c r="M16139" s="15">
        <v>2.9596510123713231</v>
      </c>
      <c r="N16139" s="15">
        <v>1.2910728482978855</v>
      </c>
      <c r="O16139" s="15">
        <v>115.18130549620987</v>
      </c>
      <c r="P16139" s="15">
        <v>18.834518925405789</v>
      </c>
      <c r="Q16139" s="15">
        <v>96.346786570804085</v>
      </c>
      <c r="R16139" s="67">
        <v>0.83647937619507573</v>
      </c>
      <c r="S16139" s="76">
        <f t="shared" si="604"/>
        <v>0.26088132896505378</v>
      </c>
      <c r="T16139" s="77"/>
      <c r="U16139" s="77"/>
    </row>
    <row r="16140" spans="1:21" x14ac:dyDescent="0.2">
      <c r="A16140" s="70">
        <v>43501</v>
      </c>
      <c r="B16140" s="66" t="s">
        <v>475</v>
      </c>
      <c r="C16140" s="66" t="s">
        <v>538</v>
      </c>
      <c r="D16140" s="5" t="s">
        <v>294</v>
      </c>
      <c r="E16140" s="66" t="s">
        <v>481</v>
      </c>
      <c r="F16140" s="5" t="s">
        <v>441</v>
      </c>
      <c r="G16140" s="66" t="s">
        <v>484</v>
      </c>
      <c r="H16140" s="5" t="s">
        <v>33</v>
      </c>
      <c r="I16140" s="74">
        <v>37.341792593910469</v>
      </c>
      <c r="J16140" s="15">
        <f t="shared" si="605"/>
        <v>1.8082176155490235</v>
      </c>
      <c r="K16140" s="15">
        <v>72.908648806655719</v>
      </c>
      <c r="L16140" s="15">
        <v>5.3865616421687479</v>
      </c>
      <c r="M16140" s="15">
        <v>1.8576331417106211</v>
      </c>
      <c r="N16140" s="15">
        <v>1.1787955385985287</v>
      </c>
      <c r="O16140" s="15">
        <v>67.522087164486976</v>
      </c>
      <c r="P16140" s="15">
        <v>12.910773024186927</v>
      </c>
      <c r="Q16140" s="15">
        <v>54.611314140300053</v>
      </c>
      <c r="R16140" s="67">
        <v>0.80879185513422192</v>
      </c>
      <c r="S16140" s="76">
        <f t="shared" si="604"/>
        <v>7.6041630290524242E-2</v>
      </c>
      <c r="T16140" s="77"/>
      <c r="U16140" s="77"/>
    </row>
    <row r="16141" spans="1:21" x14ac:dyDescent="0.2">
      <c r="A16141" s="70">
        <v>43501</v>
      </c>
      <c r="B16141" s="66" t="s">
        <v>475</v>
      </c>
      <c r="C16141" s="66" t="s">
        <v>538</v>
      </c>
      <c r="D16141" s="5" t="s">
        <v>294</v>
      </c>
      <c r="E16141" s="66" t="s">
        <v>481</v>
      </c>
      <c r="F16141" s="5" t="s">
        <v>441</v>
      </c>
      <c r="G16141" s="66" t="s">
        <v>486</v>
      </c>
      <c r="H16141" s="5" t="s">
        <v>51</v>
      </c>
      <c r="I16141" s="74">
        <v>14.84280334258762</v>
      </c>
      <c r="J16141" s="15">
        <f t="shared" si="605"/>
        <v>1.8509823560831093</v>
      </c>
      <c r="K16141" s="15">
        <v>28.599011843006306</v>
      </c>
      <c r="L16141" s="15">
        <v>1.1252447410652207</v>
      </c>
      <c r="M16141" s="15">
        <v>0.94719093242208063</v>
      </c>
      <c r="N16141" s="15">
        <v>0.53071001231443304</v>
      </c>
      <c r="O16141" s="15">
        <v>27.473767101941085</v>
      </c>
      <c r="P16141" s="15">
        <v>4.9247536631676931</v>
      </c>
      <c r="Q16141" s="15">
        <v>22.549013438773393</v>
      </c>
      <c r="R16141" s="67">
        <v>0.82074705500361667</v>
      </c>
      <c r="S16141" s="76">
        <f t="shared" si="604"/>
        <v>0.41531359631798059</v>
      </c>
      <c r="T16141" s="77"/>
      <c r="U16141" s="77"/>
    </row>
    <row r="16142" spans="1:21" x14ac:dyDescent="0.2">
      <c r="A16142" s="70">
        <v>43501</v>
      </c>
      <c r="B16142" s="66" t="s">
        <v>475</v>
      </c>
      <c r="C16142" s="66" t="s">
        <v>538</v>
      </c>
      <c r="D16142" s="5" t="s">
        <v>294</v>
      </c>
      <c r="E16142" s="66" t="s">
        <v>481</v>
      </c>
      <c r="F16142" s="5" t="s">
        <v>441</v>
      </c>
      <c r="G16142" s="66" t="s">
        <v>484</v>
      </c>
      <c r="H16142" s="5" t="s">
        <v>27</v>
      </c>
      <c r="I16142" s="74">
        <v>47.240500876214718</v>
      </c>
      <c r="J16142" s="15">
        <f t="shared" si="605"/>
        <v>0.71712425195347274</v>
      </c>
      <c r="K16142" s="15">
        <v>38.404260502705569</v>
      </c>
      <c r="L16142" s="15">
        <v>4.5269516499427134</v>
      </c>
      <c r="M16142" s="15">
        <v>3.356355490750913</v>
      </c>
      <c r="N16142" s="15">
        <v>1.9388796681171092</v>
      </c>
      <c r="O16142" s="15">
        <v>33.877308852762852</v>
      </c>
      <c r="P16142" s="15">
        <v>7.633605881652298</v>
      </c>
      <c r="Q16142" s="15">
        <v>26.243702971110555</v>
      </c>
      <c r="R16142" s="67">
        <v>0.77466905902032002</v>
      </c>
      <c r="S16142" s="76">
        <f t="shared" si="604"/>
        <v>0.18367359686491724</v>
      </c>
      <c r="T16142" s="77"/>
      <c r="U16142" s="77"/>
    </row>
    <row r="16143" spans="1:21" x14ac:dyDescent="0.2">
      <c r="A16143" s="70">
        <v>43501</v>
      </c>
      <c r="B16143" s="66" t="s">
        <v>475</v>
      </c>
      <c r="C16143" s="66" t="s">
        <v>538</v>
      </c>
      <c r="D16143" s="5" t="s">
        <v>294</v>
      </c>
      <c r="E16143" s="66" t="s">
        <v>481</v>
      </c>
      <c r="F16143" s="5" t="s">
        <v>443</v>
      </c>
      <c r="G16143" s="66" t="s">
        <v>484</v>
      </c>
      <c r="H16143" s="5" t="s">
        <v>32</v>
      </c>
      <c r="I16143" s="74">
        <v>149.32986915917016</v>
      </c>
      <c r="J16143" s="15">
        <f t="shared" si="605"/>
        <v>1.3745863627036108</v>
      </c>
      <c r="K16143" s="15">
        <v>216.13269946931393</v>
      </c>
      <c r="L16143" s="15">
        <v>10.865897778804115</v>
      </c>
      <c r="M16143" s="15">
        <v>9.1034816139019288</v>
      </c>
      <c r="N16143" s="15">
        <v>7.6764290870663938</v>
      </c>
      <c r="O16143" s="15">
        <v>205.26680169050982</v>
      </c>
      <c r="P16143" s="15">
        <v>45.349494506138946</v>
      </c>
      <c r="Q16143" s="15">
        <v>159.91730718437088</v>
      </c>
      <c r="R16143" s="67">
        <v>0.77907048712867633</v>
      </c>
      <c r="S16143" s="76">
        <f t="shared" si="604"/>
        <v>4.203187995316382E-2</v>
      </c>
      <c r="T16143" s="77"/>
      <c r="U16143" s="77"/>
    </row>
    <row r="16144" spans="1:21" x14ac:dyDescent="0.2">
      <c r="A16144" s="70">
        <v>43501</v>
      </c>
      <c r="B16144" s="66" t="s">
        <v>475</v>
      </c>
      <c r="C16144" s="66" t="s">
        <v>538</v>
      </c>
      <c r="D16144" s="5" t="s">
        <v>294</v>
      </c>
      <c r="E16144" s="66" t="s">
        <v>481</v>
      </c>
      <c r="F16144" s="5" t="s">
        <v>443</v>
      </c>
      <c r="G16144" s="66" t="s">
        <v>485</v>
      </c>
      <c r="H16144" s="5" t="s">
        <v>115</v>
      </c>
      <c r="I16144" s="74">
        <v>30.868539404056243</v>
      </c>
      <c r="J16144" s="15">
        <f t="shared" si="605"/>
        <v>1.8453259582968078</v>
      </c>
      <c r="K16144" s="15">
        <v>60.393977972615737</v>
      </c>
      <c r="L16144" s="15">
        <v>3.4314609156028761</v>
      </c>
      <c r="M16144" s="15">
        <v>1.6299899898317896</v>
      </c>
      <c r="N16144" s="15">
        <v>0.73669355549659432</v>
      </c>
      <c r="O16144" s="15">
        <v>56.96251705701286</v>
      </c>
      <c r="P16144" s="15">
        <v>11.257508118257942</v>
      </c>
      <c r="Q16144" s="15">
        <v>45.705008938754915</v>
      </c>
      <c r="R16144" s="67">
        <v>0.80236989690974347</v>
      </c>
      <c r="S16144" s="76">
        <f t="shared" si="604"/>
        <v>0.15263400506196056</v>
      </c>
      <c r="T16144" s="77"/>
      <c r="U16144" s="77"/>
    </row>
    <row r="16145" spans="1:21" x14ac:dyDescent="0.2">
      <c r="A16145" s="70">
        <v>43501</v>
      </c>
      <c r="B16145" s="66" t="s">
        <v>475</v>
      </c>
      <c r="C16145" s="66" t="s">
        <v>538</v>
      </c>
      <c r="D16145" s="5" t="s">
        <v>294</v>
      </c>
      <c r="E16145" s="66" t="s">
        <v>481</v>
      </c>
      <c r="F16145" s="5" t="s">
        <v>443</v>
      </c>
      <c r="G16145" s="66" t="s">
        <v>486</v>
      </c>
      <c r="H16145" s="5" t="s">
        <v>52</v>
      </c>
      <c r="I16145" s="74">
        <v>113.43278177940817</v>
      </c>
      <c r="J16145" s="15">
        <f t="shared" si="605"/>
        <v>0.84641242616861634</v>
      </c>
      <c r="K16145" s="15">
        <v>106.13561192092962</v>
      </c>
      <c r="L16145" s="15">
        <v>10.124695887965528</v>
      </c>
      <c r="M16145" s="15">
        <v>8.1122265266150695</v>
      </c>
      <c r="N16145" s="15">
        <v>3.2343903334638968</v>
      </c>
      <c r="O16145" s="15">
        <v>96.01091603296409</v>
      </c>
      <c r="P16145" s="15">
        <v>32.400423993711023</v>
      </c>
      <c r="Q16145" s="15">
        <v>63.610492039253067</v>
      </c>
      <c r="R16145" s="67">
        <v>0.66253395621611644</v>
      </c>
      <c r="S16145" s="76">
        <f t="shared" si="604"/>
        <v>0.18175657074898144</v>
      </c>
      <c r="T16145" s="77"/>
      <c r="U16145" s="77"/>
    </row>
    <row r="16146" spans="1:21" x14ac:dyDescent="0.2">
      <c r="A16146" s="70">
        <v>43501</v>
      </c>
      <c r="B16146" s="66" t="s">
        <v>475</v>
      </c>
      <c r="C16146" s="66" t="s">
        <v>538</v>
      </c>
      <c r="D16146" s="5" t="s">
        <v>294</v>
      </c>
      <c r="E16146" s="66" t="s">
        <v>481</v>
      </c>
      <c r="F16146" s="5" t="s">
        <v>443</v>
      </c>
      <c r="G16146" s="66" t="s">
        <v>484</v>
      </c>
      <c r="H16146" s="5" t="s">
        <v>30</v>
      </c>
      <c r="I16146" s="74">
        <v>24.387963955348017</v>
      </c>
      <c r="J16146" s="15">
        <f t="shared" si="605"/>
        <v>1.050467422116955</v>
      </c>
      <c r="K16146" s="15">
        <v>28.536536246134844</v>
      </c>
      <c r="L16146" s="15">
        <v>2.9177746192791965</v>
      </c>
      <c r="M16146" s="15">
        <v>1.6396880160871465</v>
      </c>
      <c r="N16146" s="15">
        <v>1.6067506275898569</v>
      </c>
      <c r="O16146" s="15">
        <v>25.618761626855648</v>
      </c>
      <c r="P16146" s="15">
        <v>11.641026239398775</v>
      </c>
      <c r="Q16146" s="15">
        <v>13.977735387456873</v>
      </c>
      <c r="R16146" s="67">
        <v>0.54560542742254514</v>
      </c>
      <c r="S16146" s="76">
        <f t="shared" si="604"/>
        <v>2.8515506640448773</v>
      </c>
      <c r="T16146" s="77"/>
      <c r="U16146" s="77"/>
    </row>
    <row r="16147" spans="1:21" x14ac:dyDescent="0.2">
      <c r="A16147" s="70">
        <v>43501</v>
      </c>
      <c r="B16147" s="66" t="s">
        <v>475</v>
      </c>
      <c r="C16147" s="66" t="s">
        <v>538</v>
      </c>
      <c r="D16147" s="5" t="s">
        <v>294</v>
      </c>
      <c r="E16147" s="66" t="s">
        <v>481</v>
      </c>
      <c r="F16147" s="5" t="s">
        <v>443</v>
      </c>
      <c r="G16147" s="66" t="s">
        <v>484</v>
      </c>
      <c r="H16147" s="5" t="s">
        <v>31</v>
      </c>
      <c r="I16147" s="74">
        <v>11.655260313644648</v>
      </c>
      <c r="J16147" s="15">
        <f t="shared" si="605"/>
        <v>1.261175169995661</v>
      </c>
      <c r="K16147" s="15">
        <v>16.24898145011602</v>
      </c>
      <c r="L16147" s="15">
        <v>1.5496565427115485</v>
      </c>
      <c r="M16147" s="15">
        <v>0.55069248016641148</v>
      </c>
      <c r="N16147" s="15">
        <v>0.70841190707365098</v>
      </c>
      <c r="O16147" s="15">
        <v>14.699324907404471</v>
      </c>
      <c r="P16147" s="15">
        <v>2.694748209372837</v>
      </c>
      <c r="Q16147" s="15">
        <v>12.004576698031634</v>
      </c>
      <c r="R16147" s="67">
        <v>0.81667537615857344</v>
      </c>
      <c r="S16147" s="76">
        <f t="shared" si="604"/>
        <v>0.13999282047376926</v>
      </c>
      <c r="T16147" s="77"/>
      <c r="U16147" s="77"/>
    </row>
    <row r="16148" spans="1:21" x14ac:dyDescent="0.2">
      <c r="A16148" s="70">
        <v>43501</v>
      </c>
      <c r="B16148" s="66" t="s">
        <v>475</v>
      </c>
      <c r="C16148" s="66" t="s">
        <v>538</v>
      </c>
      <c r="D16148" s="5" t="s">
        <v>294</v>
      </c>
      <c r="E16148" s="66" t="s">
        <v>481</v>
      </c>
      <c r="F16148" s="5" t="s">
        <v>440</v>
      </c>
      <c r="G16148" s="66" t="s">
        <v>486</v>
      </c>
      <c r="H16148" s="5" t="s">
        <v>56</v>
      </c>
      <c r="I16148" s="74">
        <v>67.770513107418211</v>
      </c>
      <c r="J16148" s="15">
        <f t="shared" si="605"/>
        <v>2.7588168883071504</v>
      </c>
      <c r="K16148" s="15">
        <v>194.05813197522363</v>
      </c>
      <c r="L16148" s="15">
        <v>7.0916958852371597</v>
      </c>
      <c r="M16148" s="15">
        <v>3.7174045796133108</v>
      </c>
      <c r="N16148" s="15">
        <v>7.109600934127279</v>
      </c>
      <c r="O16148" s="15">
        <v>186.96643608998647</v>
      </c>
      <c r="P16148" s="15">
        <v>30.740710825102429</v>
      </c>
      <c r="Q16148" s="15">
        <v>156.22572526488403</v>
      </c>
      <c r="R16148" s="67">
        <v>0.83558166124369504</v>
      </c>
      <c r="S16148" s="76">
        <f t="shared" si="604"/>
        <v>0.43498128772893807</v>
      </c>
      <c r="T16148" s="77"/>
      <c r="U16148" s="77"/>
    </row>
    <row r="16149" spans="1:21" x14ac:dyDescent="0.2">
      <c r="A16149" s="70">
        <v>43501</v>
      </c>
      <c r="B16149" s="66" t="s">
        <v>475</v>
      </c>
      <c r="C16149" s="66" t="s">
        <v>538</v>
      </c>
      <c r="D16149" s="5" t="s">
        <v>294</v>
      </c>
      <c r="E16149" s="66" t="s">
        <v>481</v>
      </c>
      <c r="F16149" s="5" t="s">
        <v>440</v>
      </c>
      <c r="G16149" s="66" t="s">
        <v>486</v>
      </c>
      <c r="H16149" s="5" t="s">
        <v>58</v>
      </c>
      <c r="I16149" s="74">
        <v>54.313051950420892</v>
      </c>
      <c r="J16149" s="15">
        <f t="shared" si="605"/>
        <v>1.8994945352882138</v>
      </c>
      <c r="K16149" s="15">
        <v>109.50300855442563</v>
      </c>
      <c r="L16149" s="15">
        <v>6.3356631797762883</v>
      </c>
      <c r="M16149" s="15">
        <v>3.00547513984908</v>
      </c>
      <c r="N16149" s="15">
        <v>3.8998844209969188</v>
      </c>
      <c r="O16149" s="15">
        <v>103.16734537464934</v>
      </c>
      <c r="P16149" s="15">
        <v>12.877248701552128</v>
      </c>
      <c r="Q16149" s="15">
        <v>90.29009667309721</v>
      </c>
      <c r="R16149" s="67">
        <v>0.87518096298020698</v>
      </c>
      <c r="S16149" s="76">
        <f t="shared" si="604"/>
        <v>0.24141475576622851</v>
      </c>
      <c r="T16149" s="77"/>
      <c r="U16149" s="77"/>
    </row>
    <row r="16150" spans="1:21" x14ac:dyDescent="0.2">
      <c r="A16150" s="70">
        <v>43501</v>
      </c>
      <c r="B16150" s="66" t="s">
        <v>475</v>
      </c>
      <c r="C16150" s="66" t="s">
        <v>538</v>
      </c>
      <c r="D16150" s="5" t="s">
        <v>294</v>
      </c>
      <c r="E16150" s="66" t="s">
        <v>481</v>
      </c>
      <c r="F16150" s="5" t="s">
        <v>440</v>
      </c>
      <c r="G16150" s="66" t="s">
        <v>486</v>
      </c>
      <c r="H16150" s="5" t="s">
        <v>57</v>
      </c>
      <c r="I16150" s="74">
        <v>41.873389562262524</v>
      </c>
      <c r="J16150" s="15">
        <f t="shared" si="605"/>
        <v>2.6631878893731304</v>
      </c>
      <c r="K16150" s="15">
        <v>120.43162343278559</v>
      </c>
      <c r="L16150" s="15">
        <v>8.9149194635647788</v>
      </c>
      <c r="M16150" s="15">
        <v>6.0413206193557709</v>
      </c>
      <c r="N16150" s="15">
        <v>2.0768173341062006</v>
      </c>
      <c r="O16150" s="15">
        <v>111.5167039692208</v>
      </c>
      <c r="P16150" s="15">
        <v>17.165698098770463</v>
      </c>
      <c r="Q16150" s="15">
        <v>94.351005870450336</v>
      </c>
      <c r="R16150" s="67">
        <v>0.84607061105833714</v>
      </c>
      <c r="S16150" s="76">
        <f t="shared" si="604"/>
        <v>0.69320676477008547</v>
      </c>
      <c r="T16150" s="77"/>
      <c r="U16150" s="77"/>
    </row>
    <row r="16151" spans="1:21" x14ac:dyDescent="0.2">
      <c r="A16151" s="70">
        <v>43501</v>
      </c>
      <c r="B16151" s="66" t="s">
        <v>475</v>
      </c>
      <c r="C16151" s="66" t="s">
        <v>538</v>
      </c>
      <c r="D16151" s="5" t="s">
        <v>294</v>
      </c>
      <c r="E16151" s="66" t="s">
        <v>481</v>
      </c>
      <c r="F16151" s="5" t="s">
        <v>440</v>
      </c>
      <c r="G16151" s="66" t="s">
        <v>487</v>
      </c>
      <c r="H16151" s="5" t="s">
        <v>42</v>
      </c>
      <c r="I16151" s="74">
        <v>31.391737643364152</v>
      </c>
      <c r="J16151" s="15">
        <f t="shared" si="605"/>
        <v>2.3293091237602792</v>
      </c>
      <c r="K16151" s="15">
        <v>77.321386385858148</v>
      </c>
      <c r="L16151" s="15">
        <v>4.2003254824810217</v>
      </c>
      <c r="M16151" s="15">
        <v>1.0855124274904719</v>
      </c>
      <c r="N16151" s="15">
        <v>2.2434603404172839</v>
      </c>
      <c r="O16151" s="15">
        <v>73.121060903377128</v>
      </c>
      <c r="P16151" s="15">
        <v>10.880065480959855</v>
      </c>
      <c r="Q16151" s="15">
        <v>62.240995422417271</v>
      </c>
      <c r="R16151" s="67">
        <v>0.85120476444759352</v>
      </c>
      <c r="S16151" s="76">
        <f t="shared" si="604"/>
        <v>0.7524929049496345</v>
      </c>
      <c r="T16151" s="77"/>
      <c r="U16151" s="77"/>
    </row>
    <row r="16152" spans="1:21" x14ac:dyDescent="0.2">
      <c r="A16152" s="70">
        <v>43501</v>
      </c>
      <c r="B16152" s="66" t="s">
        <v>475</v>
      </c>
      <c r="C16152" s="66" t="s">
        <v>538</v>
      </c>
      <c r="D16152" s="5" t="s">
        <v>294</v>
      </c>
      <c r="E16152" s="66" t="s">
        <v>481</v>
      </c>
      <c r="F16152" s="5" t="s">
        <v>440</v>
      </c>
      <c r="G16152" s="66" t="s">
        <v>487</v>
      </c>
      <c r="H16152" s="5" t="s">
        <v>138</v>
      </c>
      <c r="I16152" s="74">
        <v>7.312504791428001</v>
      </c>
      <c r="J16152" s="15">
        <f t="shared" si="605"/>
        <v>2.7680465964860215</v>
      </c>
      <c r="K16152" s="15">
        <v>22.700074905921934</v>
      </c>
      <c r="L16152" s="15">
        <v>2.4587209062219322</v>
      </c>
      <c r="M16152" s="15">
        <v>1.3926184411155802</v>
      </c>
      <c r="N16152" s="15">
        <v>0.63635095399415187</v>
      </c>
      <c r="O16152" s="15">
        <v>20.241353999700003</v>
      </c>
      <c r="P16152" s="15">
        <v>7.8165926130370398</v>
      </c>
      <c r="Q16152" s="15">
        <v>12.424761386662963</v>
      </c>
      <c r="R16152" s="67">
        <v>0.61383054645687785</v>
      </c>
      <c r="S16152" s="76">
        <f t="shared" si="604"/>
        <v>0.4494962043948556</v>
      </c>
      <c r="T16152" s="77"/>
      <c r="U16152" s="77"/>
    </row>
    <row r="16153" spans="1:21" x14ac:dyDescent="0.2">
      <c r="A16153" s="70">
        <v>43501</v>
      </c>
      <c r="B16153" s="66" t="s">
        <v>475</v>
      </c>
      <c r="C16153" s="66" t="s">
        <v>538</v>
      </c>
      <c r="D16153" s="5" t="s">
        <v>294</v>
      </c>
      <c r="E16153" s="66" t="s">
        <v>481</v>
      </c>
      <c r="F16153" s="5" t="s">
        <v>440</v>
      </c>
      <c r="G16153" s="66" t="s">
        <v>487</v>
      </c>
      <c r="H16153" s="5" t="s">
        <v>45</v>
      </c>
      <c r="I16153" s="74">
        <v>114.92330066935349</v>
      </c>
      <c r="J16153" s="15">
        <f t="shared" si="605"/>
        <v>2.02934841210817</v>
      </c>
      <c r="K16153" s="15">
        <v>245.64106695057043</v>
      </c>
      <c r="L16153" s="15">
        <v>12.421649222988135</v>
      </c>
      <c r="M16153" s="15">
        <v>8.2448722710887825</v>
      </c>
      <c r="N16153" s="15">
        <v>6.2276313545669684</v>
      </c>
      <c r="O16153" s="15">
        <v>233.21941772758231</v>
      </c>
      <c r="P16153" s="15">
        <v>71.147895599538174</v>
      </c>
      <c r="Q16153" s="15">
        <v>162.07152212804414</v>
      </c>
      <c r="R16153" s="67">
        <v>0.69493151002270215</v>
      </c>
      <c r="S16153" s="76">
        <f t="shared" si="604"/>
        <v>0.14436297892474403</v>
      </c>
      <c r="T16153" s="77"/>
      <c r="U16153" s="77"/>
    </row>
    <row r="16154" spans="1:21" x14ac:dyDescent="0.2">
      <c r="A16154" s="70">
        <v>43501</v>
      </c>
      <c r="B16154" s="66" t="s">
        <v>475</v>
      </c>
      <c r="C16154" s="66" t="s">
        <v>538</v>
      </c>
      <c r="D16154" s="5" t="s">
        <v>294</v>
      </c>
      <c r="E16154" s="66" t="s">
        <v>481</v>
      </c>
      <c r="F16154" s="5" t="s">
        <v>440</v>
      </c>
      <c r="G16154" s="66" t="s">
        <v>487</v>
      </c>
      <c r="H16154" s="5" t="s">
        <v>48</v>
      </c>
      <c r="I16154" s="74">
        <v>32.715708979327282</v>
      </c>
      <c r="J16154" s="15">
        <f t="shared" si="605"/>
        <v>1.922483537662538</v>
      </c>
      <c r="K16154" s="15">
        <v>67.391262561857815</v>
      </c>
      <c r="L16154" s="15">
        <v>4.4958506261426399</v>
      </c>
      <c r="M16154" s="15">
        <v>1.6094506838410858</v>
      </c>
      <c r="N16154" s="15">
        <v>1.6218634910050762</v>
      </c>
      <c r="O16154" s="15">
        <v>62.895411935715174</v>
      </c>
      <c r="P16154" s="15">
        <v>12.058612843015228</v>
      </c>
      <c r="Q16154" s="15">
        <v>50.836799092699948</v>
      </c>
      <c r="R16154" s="67">
        <v>0.80827515915882353</v>
      </c>
      <c r="S16154" s="76">
        <f t="shared" si="604"/>
        <v>0.2689301870479528</v>
      </c>
      <c r="T16154" s="77"/>
      <c r="U16154" s="77"/>
    </row>
    <row r="16155" spans="1:21" x14ac:dyDescent="0.2">
      <c r="A16155" s="70">
        <v>43501</v>
      </c>
      <c r="B16155" s="66" t="s">
        <v>475</v>
      </c>
      <c r="C16155" s="66" t="s">
        <v>538</v>
      </c>
      <c r="D16155" s="5" t="s">
        <v>294</v>
      </c>
      <c r="E16155" s="66" t="s">
        <v>481</v>
      </c>
      <c r="F16155" s="5" t="s">
        <v>440</v>
      </c>
      <c r="G16155" s="66" t="s">
        <v>486</v>
      </c>
      <c r="H16155" s="5" t="s">
        <v>59</v>
      </c>
      <c r="I16155" s="74">
        <v>25.438957945766735</v>
      </c>
      <c r="J16155" s="15">
        <f t="shared" si="605"/>
        <v>3.1483996844333109</v>
      </c>
      <c r="K16155" s="15">
        <v>83.964880930769581</v>
      </c>
      <c r="L16155" s="15">
        <v>3.872873762005328</v>
      </c>
      <c r="M16155" s="15">
        <v>4.0231368024183727</v>
      </c>
      <c r="N16155" s="15">
        <v>1.448987032582657</v>
      </c>
      <c r="O16155" s="15">
        <v>80.092007168764255</v>
      </c>
      <c r="P16155" s="15">
        <v>17.901550363320698</v>
      </c>
      <c r="Q16155" s="15">
        <v>62.19045680544356</v>
      </c>
      <c r="R16155" s="67">
        <v>0.7764876796557264</v>
      </c>
      <c r="S16155" s="76">
        <f t="shared" si="604"/>
        <v>1.4727060321751253</v>
      </c>
      <c r="T16155" s="77"/>
      <c r="U16155" s="77"/>
    </row>
    <row r="16156" spans="1:21" x14ac:dyDescent="0.2">
      <c r="A16156" s="70">
        <v>43501</v>
      </c>
      <c r="B16156" s="66" t="s">
        <v>475</v>
      </c>
      <c r="C16156" s="66" t="s">
        <v>538</v>
      </c>
      <c r="D16156" s="5" t="s">
        <v>294</v>
      </c>
      <c r="E16156" s="66" t="s">
        <v>481</v>
      </c>
      <c r="F16156" s="5" t="s">
        <v>440</v>
      </c>
      <c r="G16156" s="66" t="s">
        <v>486</v>
      </c>
      <c r="H16156" s="5" t="s">
        <v>60</v>
      </c>
      <c r="I16156" s="74">
        <v>38.620125010135887</v>
      </c>
      <c r="J16156" s="15">
        <f t="shared" si="605"/>
        <v>3.9695187969528836</v>
      </c>
      <c r="K16156" s="15">
        <v>165.74987265944583</v>
      </c>
      <c r="L16156" s="15">
        <v>12.446560491041263</v>
      </c>
      <c r="M16156" s="15">
        <v>7.56339109549792</v>
      </c>
      <c r="N16156" s="15">
        <v>2.4865922504681741</v>
      </c>
      <c r="O16156" s="15">
        <v>153.30331216840457</v>
      </c>
      <c r="P16156" s="15">
        <v>19.440294471635685</v>
      </c>
      <c r="Q16156" s="15">
        <v>133.86301769676888</v>
      </c>
      <c r="R16156" s="67">
        <v>0.87319064280698366</v>
      </c>
      <c r="S16156" s="76">
        <f t="shared" si="604"/>
        <v>1.5441204647331936</v>
      </c>
      <c r="T16156" s="77"/>
      <c r="U16156" s="77"/>
    </row>
    <row r="16157" spans="1:21" x14ac:dyDescent="0.2">
      <c r="A16157" s="70">
        <v>43501</v>
      </c>
      <c r="B16157" s="66" t="s">
        <v>475</v>
      </c>
      <c r="C16157" s="66" t="s">
        <v>538</v>
      </c>
      <c r="D16157" s="5" t="s">
        <v>294</v>
      </c>
      <c r="E16157" s="66" t="s">
        <v>481</v>
      </c>
      <c r="F16157" s="5" t="s">
        <v>440</v>
      </c>
      <c r="G16157" s="66" t="s">
        <v>489</v>
      </c>
      <c r="H16157" s="5" t="s">
        <v>113</v>
      </c>
      <c r="I16157" s="74">
        <v>105.66951549172806</v>
      </c>
      <c r="J16157" s="15">
        <f t="shared" si="605"/>
        <v>1.7545548321673019</v>
      </c>
      <c r="K16157" s="15">
        <v>196.378696486113</v>
      </c>
      <c r="L16157" s="15">
        <v>10.975737467323954</v>
      </c>
      <c r="M16157" s="15">
        <v>7.361273700624805</v>
      </c>
      <c r="N16157" s="15">
        <v>5.3086250178040268</v>
      </c>
      <c r="O16157" s="15">
        <v>185.40295901878903</v>
      </c>
      <c r="P16157" s="15">
        <v>20.496590938444651</v>
      </c>
      <c r="Q16157" s="15">
        <v>164.90636808034438</v>
      </c>
      <c r="R16157" s="67">
        <v>0.88944841524148766</v>
      </c>
      <c r="S16157" s="76">
        <f t="shared" si="604"/>
        <v>1.0525741534490178</v>
      </c>
      <c r="T16157" s="77"/>
      <c r="U16157" s="77"/>
    </row>
    <row r="16158" spans="1:21" x14ac:dyDescent="0.2">
      <c r="A16158" s="70">
        <v>43501</v>
      </c>
      <c r="B16158" s="66" t="s">
        <v>475</v>
      </c>
      <c r="C16158" s="66" t="s">
        <v>538</v>
      </c>
      <c r="D16158" s="5" t="s">
        <v>294</v>
      </c>
      <c r="E16158" s="66" t="s">
        <v>481</v>
      </c>
      <c r="F16158" s="5" t="s">
        <v>440</v>
      </c>
      <c r="G16158" s="66" t="s">
        <v>487</v>
      </c>
      <c r="H16158" s="5" t="s">
        <v>46</v>
      </c>
      <c r="I16158" s="74">
        <v>77.045184536738873</v>
      </c>
      <c r="J16158" s="15">
        <f t="shared" si="605"/>
        <v>2.2999268901833427</v>
      </c>
      <c r="K16158" s="15">
        <v>186.58866517250499</v>
      </c>
      <c r="L16158" s="15">
        <v>9.390373497321379</v>
      </c>
      <c r="M16158" s="15">
        <v>6.2796265249104213</v>
      </c>
      <c r="N16158" s="15">
        <v>2.3386963866546995</v>
      </c>
      <c r="O16158" s="15">
        <v>177.19829167518361</v>
      </c>
      <c r="P16158" s="15">
        <v>14.671106557152019</v>
      </c>
      <c r="Q16158" s="15">
        <v>162.52718511803158</v>
      </c>
      <c r="R16158" s="67">
        <v>0.91720514674009868</v>
      </c>
      <c r="S16158" s="76">
        <f t="shared" si="604"/>
        <v>0.95021955293186089</v>
      </c>
      <c r="T16158" s="77"/>
      <c r="U16158" s="77"/>
    </row>
    <row r="16159" spans="1:21" x14ac:dyDescent="0.2">
      <c r="A16159" s="70">
        <v>43501</v>
      </c>
      <c r="B16159" s="66" t="s">
        <v>475</v>
      </c>
      <c r="C16159" s="66" t="s">
        <v>538</v>
      </c>
      <c r="D16159" s="5" t="s">
        <v>294</v>
      </c>
      <c r="E16159" s="66" t="s">
        <v>481</v>
      </c>
      <c r="F16159" s="5" t="s">
        <v>440</v>
      </c>
      <c r="G16159" s="66" t="s">
        <v>487</v>
      </c>
      <c r="H16159" s="5" t="s">
        <v>49</v>
      </c>
      <c r="I16159" s="74">
        <v>36.142208703584096</v>
      </c>
      <c r="J16159" s="15">
        <f t="shared" si="605"/>
        <v>2.2569675829464275</v>
      </c>
      <c r="K16159" s="15">
        <v>86.574884651459072</v>
      </c>
      <c r="L16159" s="15">
        <v>5.0030912313855325</v>
      </c>
      <c r="M16159" s="15">
        <v>2.7371439072596413</v>
      </c>
      <c r="N16159" s="15">
        <v>1.2772496414426531</v>
      </c>
      <c r="O16159" s="15">
        <v>81.571793420073533</v>
      </c>
      <c r="P16159" s="15">
        <v>21.504912668239818</v>
      </c>
      <c r="Q16159" s="15">
        <v>60.066880751833715</v>
      </c>
      <c r="R16159" s="67">
        <v>0.73636827429433716</v>
      </c>
      <c r="S16159" s="76">
        <f t="shared" si="604"/>
        <v>0.83527631821073811</v>
      </c>
      <c r="T16159" s="77"/>
      <c r="U16159" s="77"/>
    </row>
    <row r="16160" spans="1:21" x14ac:dyDescent="0.2">
      <c r="A16160" s="70">
        <v>43501</v>
      </c>
      <c r="B16160" s="66" t="s">
        <v>475</v>
      </c>
      <c r="C16160" s="66" t="s">
        <v>538</v>
      </c>
      <c r="D16160" s="5" t="s">
        <v>294</v>
      </c>
      <c r="E16160" s="66" t="s">
        <v>481</v>
      </c>
      <c r="F16160" s="5" t="s">
        <v>440</v>
      </c>
      <c r="G16160" s="66" t="s">
        <v>487</v>
      </c>
      <c r="H16160" s="5" t="s">
        <v>47</v>
      </c>
      <c r="I16160" s="74">
        <v>25.448028230127825</v>
      </c>
      <c r="J16160" s="15">
        <f t="shared" si="605"/>
        <v>1.4213378333857298</v>
      </c>
      <c r="K16160" s="15">
        <v>39.033191396601381</v>
      </c>
      <c r="L16160" s="15">
        <v>2.8629460880526132</v>
      </c>
      <c r="M16160" s="15">
        <v>1.417700252657256</v>
      </c>
      <c r="N16160" s="15">
        <v>0.84949942455099847</v>
      </c>
      <c r="O16160" s="15">
        <v>36.170245308548772</v>
      </c>
      <c r="P16160" s="15">
        <v>14.166155404002016</v>
      </c>
      <c r="Q16160" s="15">
        <v>22.004089904546756</v>
      </c>
      <c r="R16160" s="67">
        <v>0.60834782061447978</v>
      </c>
      <c r="S16160" s="76">
        <f t="shared" si="604"/>
        <v>0.26615135418736102</v>
      </c>
      <c r="T16160" s="77"/>
      <c r="U16160" s="77"/>
    </row>
    <row r="16161" spans="1:21" x14ac:dyDescent="0.2">
      <c r="A16161" s="70">
        <v>43501</v>
      </c>
      <c r="B16161" s="66" t="s">
        <v>475</v>
      </c>
      <c r="C16161" s="66" t="s">
        <v>538</v>
      </c>
      <c r="D16161" s="5" t="s">
        <v>294</v>
      </c>
      <c r="E16161" s="66" t="s">
        <v>481</v>
      </c>
      <c r="F16161" s="5" t="s">
        <v>440</v>
      </c>
      <c r="G16161" s="66" t="s">
        <v>487</v>
      </c>
      <c r="H16161" s="5" t="s">
        <v>41</v>
      </c>
      <c r="I16161" s="74">
        <v>34.69464336638746</v>
      </c>
      <c r="J16161" s="15">
        <f t="shared" si="605"/>
        <v>2.2179463593990221</v>
      </c>
      <c r="K16161" s="15">
        <v>83.510976280692375</v>
      </c>
      <c r="L16161" s="15">
        <v>6.5601183355658685</v>
      </c>
      <c r="M16161" s="15">
        <v>2.0691044234962015</v>
      </c>
      <c r="N16161" s="15">
        <v>3.3635781250760779</v>
      </c>
      <c r="O16161" s="15">
        <v>76.950857945126501</v>
      </c>
      <c r="P16161" s="15">
        <v>16.435502665966407</v>
      </c>
      <c r="Q16161" s="15">
        <v>60.51535527916009</v>
      </c>
      <c r="R16161" s="67">
        <v>0.78641560204973238</v>
      </c>
      <c r="S16161" s="76">
        <f t="shared" ref="S16161:S16224" si="606">VAR(J16161,J12836, J9511,J6186,J3075)</f>
        <v>0.25123554239905932</v>
      </c>
      <c r="T16161" s="77"/>
      <c r="U16161" s="77"/>
    </row>
    <row r="16162" spans="1:21" x14ac:dyDescent="0.2">
      <c r="A16162" s="70">
        <v>43501</v>
      </c>
      <c r="B16162" s="66" t="s">
        <v>475</v>
      </c>
      <c r="C16162" s="66" t="s">
        <v>538</v>
      </c>
      <c r="D16162" s="5" t="s">
        <v>294</v>
      </c>
      <c r="E16162" s="66" t="s">
        <v>481</v>
      </c>
      <c r="F16162" s="5" t="s">
        <v>440</v>
      </c>
      <c r="G16162" s="66" t="s">
        <v>487</v>
      </c>
      <c r="H16162" s="5" t="s">
        <v>183</v>
      </c>
      <c r="I16162" s="74">
        <v>13.494656015575892</v>
      </c>
      <c r="J16162" s="15">
        <f t="shared" si="605"/>
        <v>5.1093946977041602</v>
      </c>
      <c r="K16162" s="15">
        <v>71.599163414568636</v>
      </c>
      <c r="L16162" s="15">
        <v>2.6496395212436274</v>
      </c>
      <c r="M16162" s="15">
        <v>2.7390034407349395</v>
      </c>
      <c r="N16162" s="15">
        <v>1.0562598691706471</v>
      </c>
      <c r="O16162" s="15">
        <v>68.949523893325008</v>
      </c>
      <c r="P16162" s="15">
        <v>8.1029981089947487</v>
      </c>
      <c r="Q16162" s="15">
        <v>60.846525784330261</v>
      </c>
      <c r="R16162" s="67">
        <v>0.88247927394638326</v>
      </c>
      <c r="S16162" s="76">
        <f t="shared" si="606"/>
        <v>3.971662465408091</v>
      </c>
      <c r="T16162" s="77"/>
      <c r="U16162" s="77"/>
    </row>
    <row r="16163" spans="1:21" x14ac:dyDescent="0.2">
      <c r="A16163" s="70">
        <v>43501</v>
      </c>
      <c r="B16163" s="66" t="s">
        <v>475</v>
      </c>
      <c r="C16163" s="66" t="s">
        <v>538</v>
      </c>
      <c r="D16163" s="5" t="s">
        <v>294</v>
      </c>
      <c r="E16163" s="66" t="s">
        <v>481</v>
      </c>
      <c r="F16163" s="5" t="s">
        <v>440</v>
      </c>
      <c r="G16163" s="66" t="s">
        <v>487</v>
      </c>
      <c r="H16163" s="5" t="s">
        <v>43</v>
      </c>
      <c r="I16163" s="74">
        <v>8.7822085330196398</v>
      </c>
      <c r="J16163" s="15">
        <f t="shared" si="605"/>
        <v>2.7251997863507462</v>
      </c>
      <c r="K16163" s="15">
        <v>26.584121507788353</v>
      </c>
      <c r="L16163" s="15">
        <v>2.6508486899155299</v>
      </c>
      <c r="M16163" s="15">
        <v>0.9924298951564906</v>
      </c>
      <c r="N16163" s="15">
        <v>1.0514927780322281</v>
      </c>
      <c r="O16163" s="15">
        <v>23.933272817872822</v>
      </c>
      <c r="P16163" s="15">
        <v>8.4674956020353633</v>
      </c>
      <c r="Q16163" s="15">
        <v>15.465777215837459</v>
      </c>
      <c r="R16163" s="67">
        <v>0.64620402456148707</v>
      </c>
      <c r="S16163" s="76">
        <f t="shared" si="606"/>
        <v>0.89378966803419946</v>
      </c>
      <c r="T16163" s="77"/>
      <c r="U16163" s="77"/>
    </row>
    <row r="16164" spans="1:21" x14ac:dyDescent="0.2">
      <c r="A16164" s="70">
        <v>43501</v>
      </c>
      <c r="B16164" s="66" t="s">
        <v>475</v>
      </c>
      <c r="C16164" s="66" t="s">
        <v>538</v>
      </c>
      <c r="D16164" s="5" t="s">
        <v>294</v>
      </c>
      <c r="E16164" s="66" t="s">
        <v>481</v>
      </c>
      <c r="F16164" s="5" t="s">
        <v>440</v>
      </c>
      <c r="G16164" s="66" t="s">
        <v>487</v>
      </c>
      <c r="H16164" s="5" t="s">
        <v>44</v>
      </c>
      <c r="I16164" s="74">
        <v>37.770448778588474</v>
      </c>
      <c r="J16164" s="15">
        <f t="shared" si="605"/>
        <v>2.5568302350910499</v>
      </c>
      <c r="K16164" s="15">
        <v>108.28775009267126</v>
      </c>
      <c r="L16164" s="15">
        <v>11.71512466261844</v>
      </c>
      <c r="M16164" s="15">
        <v>4.1348836820647463</v>
      </c>
      <c r="N16164" s="15">
        <v>4.9690748133962757</v>
      </c>
      <c r="O16164" s="15">
        <v>96.572625430052824</v>
      </c>
      <c r="P16164" s="15">
        <v>18.549004231380984</v>
      </c>
      <c r="Q16164" s="15">
        <v>78.023621198671833</v>
      </c>
      <c r="R16164" s="67">
        <v>0.80792689285623742</v>
      </c>
      <c r="S16164" s="76">
        <f t="shared" si="606"/>
        <v>0.52628053602330604</v>
      </c>
      <c r="T16164" s="77"/>
      <c r="U16164" s="77"/>
    </row>
    <row r="16165" spans="1:21" x14ac:dyDescent="0.2">
      <c r="A16165" s="70">
        <v>43501</v>
      </c>
      <c r="B16165" s="66" t="s">
        <v>475</v>
      </c>
      <c r="C16165" s="66" t="s">
        <v>538</v>
      </c>
      <c r="D16165" s="5" t="s">
        <v>294</v>
      </c>
      <c r="E16165" s="66" t="s">
        <v>481</v>
      </c>
      <c r="F16165" s="5" t="s">
        <v>443</v>
      </c>
      <c r="G16165" s="66" t="s">
        <v>486</v>
      </c>
      <c r="H16165" s="5" t="s">
        <v>184</v>
      </c>
      <c r="I16165" s="74">
        <v>3.4789059064810415</v>
      </c>
      <c r="J16165" s="15">
        <f t="shared" si="605"/>
        <v>2.0853593268856687</v>
      </c>
      <c r="K16165" s="15">
        <v>7.9418557432095183</v>
      </c>
      <c r="L16165" s="15">
        <v>0.68708686377163664</v>
      </c>
      <c r="M16165" s="15">
        <v>0.4634976535243755</v>
      </c>
      <c r="N16165" s="15">
        <v>0.38891558669753834</v>
      </c>
      <c r="O16165" s="15">
        <v>7.254768879437882</v>
      </c>
      <c r="P16165" s="15">
        <v>1.8544984534367444</v>
      </c>
      <c r="Q16165" s="15">
        <v>5.4002704260011374</v>
      </c>
      <c r="R16165" s="67">
        <v>0.7443752538150552</v>
      </c>
      <c r="S16165" s="76">
        <f t="shared" si="606"/>
        <v>0.67893770408412468</v>
      </c>
      <c r="T16165" s="77"/>
      <c r="U16165" s="77"/>
    </row>
    <row r="16166" spans="1:21" x14ac:dyDescent="0.2">
      <c r="A16166" s="70">
        <v>43501</v>
      </c>
      <c r="B16166" s="66" t="s">
        <v>475</v>
      </c>
      <c r="C16166" s="66" t="s">
        <v>538</v>
      </c>
      <c r="D16166" s="5" t="s">
        <v>294</v>
      </c>
      <c r="E16166" s="66" t="s">
        <v>481</v>
      </c>
      <c r="F16166" s="5" t="s">
        <v>443</v>
      </c>
      <c r="G16166" s="66" t="s">
        <v>486</v>
      </c>
      <c r="H16166" s="5" t="s">
        <v>142</v>
      </c>
      <c r="I16166" s="74">
        <v>11.307596104657794</v>
      </c>
      <c r="J16166" s="15">
        <f t="shared" si="605"/>
        <v>2.6812659529021023</v>
      </c>
      <c r="K16166" s="15">
        <v>31.856878770544714</v>
      </c>
      <c r="L16166" s="15">
        <v>1.538206325957338</v>
      </c>
      <c r="M16166" s="15">
        <v>1.4116085988570264</v>
      </c>
      <c r="N16166" s="15">
        <v>0.94583857348871236</v>
      </c>
      <c r="O16166" s="15">
        <v>30.318672444587378</v>
      </c>
      <c r="P16166" s="15">
        <v>3.2709203466770451</v>
      </c>
      <c r="Q16166" s="15">
        <v>27.047752097910333</v>
      </c>
      <c r="R16166" s="67">
        <v>0.89211531762628404</v>
      </c>
      <c r="S16166" s="76">
        <f t="shared" si="606"/>
        <v>0.59426604462728339</v>
      </c>
      <c r="T16166" s="77"/>
      <c r="U16166" s="77"/>
    </row>
    <row r="16167" spans="1:21" x14ac:dyDescent="0.2">
      <c r="A16167" s="70">
        <v>43501</v>
      </c>
      <c r="B16167" s="66" t="s">
        <v>475</v>
      </c>
      <c r="C16167" s="66" t="s">
        <v>538</v>
      </c>
      <c r="D16167" s="5" t="s">
        <v>294</v>
      </c>
      <c r="E16167" s="66" t="s">
        <v>481</v>
      </c>
      <c r="F16167" s="5" t="s">
        <v>443</v>
      </c>
      <c r="G16167" s="66" t="s">
        <v>486</v>
      </c>
      <c r="H16167" s="5" t="s">
        <v>54</v>
      </c>
      <c r="I16167" s="74">
        <v>12.069113100440827</v>
      </c>
      <c r="J16167" s="15">
        <f t="shared" ref="J16167:J16230" si="607">O16167/I16167</f>
        <v>4.458058400300545</v>
      </c>
      <c r="K16167" s="15">
        <v>57.374334321861376</v>
      </c>
      <c r="L16167" s="15">
        <v>3.5695232802637933</v>
      </c>
      <c r="M16167" s="15">
        <v>1.6783710271043246</v>
      </c>
      <c r="N16167" s="15">
        <v>1.7332981391019113</v>
      </c>
      <c r="O16167" s="15">
        <v>53.804811041597581</v>
      </c>
      <c r="P16167" s="15">
        <v>11.996162396329442</v>
      </c>
      <c r="Q16167" s="15">
        <v>41.808648645268136</v>
      </c>
      <c r="R16167" s="67">
        <v>0.77704294162365939</v>
      </c>
      <c r="S16167" s="76">
        <f t="shared" si="606"/>
        <v>2.3364032410249314</v>
      </c>
      <c r="T16167" s="77"/>
      <c r="U16167" s="77"/>
    </row>
    <row r="16168" spans="1:21" x14ac:dyDescent="0.2">
      <c r="A16168" s="70">
        <v>43501</v>
      </c>
      <c r="B16168" s="66" t="s">
        <v>475</v>
      </c>
      <c r="C16168" s="66" t="s">
        <v>538</v>
      </c>
      <c r="D16168" s="5" t="s">
        <v>294</v>
      </c>
      <c r="E16168" s="66" t="s">
        <v>481</v>
      </c>
      <c r="F16168" s="5" t="s">
        <v>443</v>
      </c>
      <c r="G16168" s="66" t="s">
        <v>486</v>
      </c>
      <c r="H16168" s="5" t="s">
        <v>53</v>
      </c>
      <c r="I16168" s="74">
        <v>25.023887575226514</v>
      </c>
      <c r="J16168" s="15">
        <f t="shared" si="607"/>
        <v>2.2184188791425301</v>
      </c>
      <c r="K16168" s="15">
        <v>57.766039640093219</v>
      </c>
      <c r="L16168" s="15">
        <v>2.2525750136705334</v>
      </c>
      <c r="M16168" s="15">
        <v>2.8181334795638668</v>
      </c>
      <c r="N16168" s="15">
        <v>1.7966668228116691</v>
      </c>
      <c r="O16168" s="15">
        <v>55.513464626422689</v>
      </c>
      <c r="P16168" s="15">
        <v>8.6676649729641362</v>
      </c>
      <c r="Q16168" s="15">
        <v>46.845799653458556</v>
      </c>
      <c r="R16168" s="67">
        <v>0.84386373591896857</v>
      </c>
      <c r="S16168" s="76">
        <f t="shared" si="606"/>
        <v>0.66164878008583639</v>
      </c>
      <c r="T16168" s="77"/>
      <c r="U16168" s="77"/>
    </row>
    <row r="16169" spans="1:21" x14ac:dyDescent="0.2">
      <c r="A16169" s="70">
        <v>43501</v>
      </c>
      <c r="B16169" s="66" t="s">
        <v>475</v>
      </c>
      <c r="C16169" s="66" t="s">
        <v>538</v>
      </c>
      <c r="D16169" s="5" t="s">
        <v>294</v>
      </c>
      <c r="E16169" s="66" t="s">
        <v>481</v>
      </c>
      <c r="F16169" s="5" t="s">
        <v>443</v>
      </c>
      <c r="G16169" s="66" t="s">
        <v>486</v>
      </c>
      <c r="H16169" s="5" t="s">
        <v>55</v>
      </c>
      <c r="I16169" s="74">
        <v>17.287290404236167</v>
      </c>
      <c r="J16169" s="15">
        <f t="shared" si="607"/>
        <v>0.69658470588522026</v>
      </c>
      <c r="K16169" s="15">
        <v>14.147875260328405</v>
      </c>
      <c r="L16169" s="15">
        <v>2.1058131585411641</v>
      </c>
      <c r="M16169" s="15">
        <v>1.3183601681601613</v>
      </c>
      <c r="N16169" s="15">
        <v>0.52810132854792058</v>
      </c>
      <c r="O16169" s="15">
        <v>12.042062101787241</v>
      </c>
      <c r="P16169" s="15">
        <v>6.1040450807311712</v>
      </c>
      <c r="Q16169" s="15">
        <v>5.9380170210560701</v>
      </c>
      <c r="R16169" s="67">
        <v>0.49310632770900342</v>
      </c>
      <c r="S16169" s="76">
        <f t="shared" si="606"/>
        <v>2.8379268425603499</v>
      </c>
      <c r="T16169" s="77"/>
      <c r="U16169" s="77"/>
    </row>
    <row r="16170" spans="1:21" x14ac:dyDescent="0.2">
      <c r="A16170" s="70">
        <v>43501</v>
      </c>
      <c r="B16170" s="66" t="s">
        <v>475</v>
      </c>
      <c r="C16170" s="66" t="s">
        <v>538</v>
      </c>
      <c r="D16170" s="5" t="s">
        <v>294</v>
      </c>
      <c r="E16170" s="66" t="s">
        <v>481</v>
      </c>
      <c r="F16170" s="5" t="s">
        <v>440</v>
      </c>
      <c r="G16170" s="66" t="s">
        <v>491</v>
      </c>
      <c r="H16170" s="5" t="s">
        <v>15</v>
      </c>
      <c r="I16170" s="74">
        <v>56.989457465089146</v>
      </c>
      <c r="J16170" s="15">
        <f t="shared" si="607"/>
        <v>0.86991287117199101</v>
      </c>
      <c r="K16170" s="15">
        <v>53.26137327058489</v>
      </c>
      <c r="L16170" s="15">
        <v>3.6855107005951351</v>
      </c>
      <c r="M16170" s="15">
        <v>2.4560933775039988</v>
      </c>
      <c r="N16170" s="15">
        <v>3.1062991850885338</v>
      </c>
      <c r="O16170" s="15">
        <v>49.575862569989752</v>
      </c>
      <c r="P16170" s="15">
        <v>37.815342030222695</v>
      </c>
      <c r="Q16170" s="15">
        <v>11.760520539767057</v>
      </c>
      <c r="R16170" s="67">
        <v>0.2372227114185638</v>
      </c>
      <c r="S16170" s="76">
        <f t="shared" si="606"/>
        <v>4.9634264137264461E-2</v>
      </c>
      <c r="T16170" s="77"/>
      <c r="U16170" s="77"/>
    </row>
    <row r="16171" spans="1:21" x14ac:dyDescent="0.2">
      <c r="A16171" s="70">
        <v>43501</v>
      </c>
      <c r="B16171" s="66" t="s">
        <v>475</v>
      </c>
      <c r="C16171" s="66" t="s">
        <v>538</v>
      </c>
      <c r="D16171" s="5" t="s">
        <v>294</v>
      </c>
      <c r="E16171" s="66" t="s">
        <v>481</v>
      </c>
      <c r="F16171" s="5" t="s">
        <v>440</v>
      </c>
      <c r="G16171" s="66" t="s">
        <v>491</v>
      </c>
      <c r="H16171" s="5" t="s">
        <v>14</v>
      </c>
      <c r="I16171" s="74">
        <v>29.885608547494101</v>
      </c>
      <c r="J16171" s="15">
        <f t="shared" si="607"/>
        <v>1.1052609532404445</v>
      </c>
      <c r="K16171" s="15">
        <v>35.481549372975628</v>
      </c>
      <c r="L16171" s="15">
        <v>2.4501531816015203</v>
      </c>
      <c r="M16171" s="15">
        <v>1.7449377686584635</v>
      </c>
      <c r="N16171" s="15">
        <v>0.95040754818212536</v>
      </c>
      <c r="O16171" s="15">
        <v>33.031396191374107</v>
      </c>
      <c r="P16171" s="15">
        <v>8.5480081404560977</v>
      </c>
      <c r="Q16171" s="15">
        <v>24.483388050918009</v>
      </c>
      <c r="R16171" s="67">
        <v>0.74121565764488195</v>
      </c>
      <c r="S16171" s="76">
        <f t="shared" si="606"/>
        <v>0.12778208368836941</v>
      </c>
      <c r="T16171" s="77"/>
      <c r="U16171" s="77"/>
    </row>
    <row r="16172" spans="1:21" x14ac:dyDescent="0.2">
      <c r="A16172" s="70">
        <v>43501</v>
      </c>
      <c r="B16172" s="66" t="s">
        <v>475</v>
      </c>
      <c r="C16172" s="66" t="s">
        <v>538</v>
      </c>
      <c r="D16172" s="5" t="s">
        <v>294</v>
      </c>
      <c r="E16172" s="66" t="s">
        <v>481</v>
      </c>
      <c r="F16172" s="5" t="s">
        <v>440</v>
      </c>
      <c r="G16172" s="66" t="s">
        <v>491</v>
      </c>
      <c r="H16172" s="5" t="s">
        <v>16</v>
      </c>
      <c r="I16172" s="74">
        <v>15.748028463464772</v>
      </c>
      <c r="J16172" s="15">
        <f t="shared" si="607"/>
        <v>0.93916948131799893</v>
      </c>
      <c r="K16172" s="15">
        <v>17.948010593487265</v>
      </c>
      <c r="L16172" s="15">
        <v>3.1579428696739709</v>
      </c>
      <c r="M16172" s="15">
        <v>0.81747640107164299</v>
      </c>
      <c r="N16172" s="15">
        <v>0.83214318172766599</v>
      </c>
      <c r="O16172" s="15">
        <v>14.790067723813294</v>
      </c>
      <c r="P16172" s="15">
        <v>10.849988829030925</v>
      </c>
      <c r="Q16172" s="15">
        <v>3.9400788947823688</v>
      </c>
      <c r="R16172" s="67">
        <v>0.26640032813632758</v>
      </c>
      <c r="S16172" s="76">
        <f t="shared" si="606"/>
        <v>7.5269330151422675E-2</v>
      </c>
      <c r="T16172" s="77"/>
      <c r="U16172" s="77"/>
    </row>
    <row r="16173" spans="1:21" x14ac:dyDescent="0.2">
      <c r="A16173" s="70">
        <v>43501</v>
      </c>
      <c r="B16173" s="66" t="s">
        <v>475</v>
      </c>
      <c r="C16173" s="66" t="s">
        <v>538</v>
      </c>
      <c r="D16173" s="5" t="s">
        <v>294</v>
      </c>
      <c r="E16173" s="66" t="s">
        <v>481</v>
      </c>
      <c r="F16173" s="5" t="s">
        <v>440</v>
      </c>
      <c r="G16173" s="66" t="s">
        <v>491</v>
      </c>
      <c r="H16173" s="5" t="s">
        <v>173</v>
      </c>
      <c r="I16173" s="74">
        <v>13.759457649383544</v>
      </c>
      <c r="J16173" s="15">
        <f t="shared" si="607"/>
        <v>1.2498540463016232</v>
      </c>
      <c r="K16173" s="15">
        <v>20.292173292385272</v>
      </c>
      <c r="L16173" s="15">
        <v>3.094859474387428</v>
      </c>
      <c r="M16173" s="15">
        <v>1.3890767738303595</v>
      </c>
      <c r="N16173" s="15">
        <v>1.0925628533920557</v>
      </c>
      <c r="O16173" s="15">
        <v>17.197313817997845</v>
      </c>
      <c r="P16173" s="15">
        <v>15.011970574256988</v>
      </c>
      <c r="Q16173" s="15">
        <v>2.1853432437408564</v>
      </c>
      <c r="R16173" s="67">
        <v>0.12707468543452327</v>
      </c>
      <c r="S16173" s="76">
        <f t="shared" si="606"/>
        <v>9.378441964134554E-2</v>
      </c>
      <c r="T16173" s="77"/>
      <c r="U16173" s="77"/>
    </row>
    <row r="16174" spans="1:21" x14ac:dyDescent="0.2">
      <c r="A16174" s="70">
        <v>43501</v>
      </c>
      <c r="B16174" s="66" t="s">
        <v>475</v>
      </c>
      <c r="C16174" s="66" t="s">
        <v>538</v>
      </c>
      <c r="D16174" s="5" t="s">
        <v>294</v>
      </c>
      <c r="E16174" s="66" t="s">
        <v>481</v>
      </c>
      <c r="F16174" s="5" t="s">
        <v>440</v>
      </c>
      <c r="G16174" s="66" t="s">
        <v>493</v>
      </c>
      <c r="H16174" s="5" t="s">
        <v>124</v>
      </c>
      <c r="I16174" s="74">
        <v>14.039905316408014</v>
      </c>
      <c r="J16174" s="15">
        <f t="shared" si="607"/>
        <v>0.55357513842626183</v>
      </c>
      <c r="K16174" s="15">
        <v>9.3540052092982755</v>
      </c>
      <c r="L16174" s="15">
        <v>1.5818626802760991</v>
      </c>
      <c r="M16174" s="15">
        <v>0.94774196294697155</v>
      </c>
      <c r="N16174" s="15">
        <v>0.66496422923355403</v>
      </c>
      <c r="O16174" s="15">
        <v>7.7721425290221759</v>
      </c>
      <c r="P16174" s="15">
        <v>5.9809284195728738</v>
      </c>
      <c r="Q16174" s="15">
        <v>1.7912141094493021</v>
      </c>
      <c r="R16174" s="67">
        <v>0.23046593687141984</v>
      </c>
      <c r="S16174" s="76">
        <f t="shared" si="606"/>
        <v>0.34962293454443794</v>
      </c>
      <c r="T16174" s="77"/>
      <c r="U16174" s="77"/>
    </row>
    <row r="16175" spans="1:21" x14ac:dyDescent="0.2">
      <c r="A16175" s="70">
        <v>43501</v>
      </c>
      <c r="B16175" s="66" t="s">
        <v>475</v>
      </c>
      <c r="C16175" s="66" t="s">
        <v>538</v>
      </c>
      <c r="D16175" s="5" t="s">
        <v>294</v>
      </c>
      <c r="E16175" s="66" t="s">
        <v>481</v>
      </c>
      <c r="F16175" s="5" t="s">
        <v>440</v>
      </c>
      <c r="G16175" s="66" t="s">
        <v>491</v>
      </c>
      <c r="H16175" s="5" t="s">
        <v>8</v>
      </c>
      <c r="I16175" s="74">
        <v>29.999647116315359</v>
      </c>
      <c r="J16175" s="15">
        <f t="shared" si="607"/>
        <v>1.2911310210077622</v>
      </c>
      <c r="K16175" s="15">
        <v>41.910272351015784</v>
      </c>
      <c r="L16175" s="15">
        <v>3.1767973398549647</v>
      </c>
      <c r="M16175" s="15">
        <v>1.6749602878343641</v>
      </c>
      <c r="N16175" s="15">
        <v>1.1894285469697727</v>
      </c>
      <c r="O16175" s="15">
        <v>38.73347501116082</v>
      </c>
      <c r="P16175" s="15">
        <v>12.640754503924711</v>
      </c>
      <c r="Q16175" s="15">
        <v>26.092720507236109</v>
      </c>
      <c r="R16175" s="67">
        <v>0.67364780721888873</v>
      </c>
      <c r="S16175" s="76">
        <f t="shared" si="606"/>
        <v>0.22775096191628519</v>
      </c>
      <c r="T16175" s="77"/>
      <c r="U16175" s="77"/>
    </row>
    <row r="16176" spans="1:21" x14ac:dyDescent="0.2">
      <c r="A16176" s="70">
        <v>43501</v>
      </c>
      <c r="B16176" s="66" t="s">
        <v>475</v>
      </c>
      <c r="C16176" s="66" t="s">
        <v>538</v>
      </c>
      <c r="D16176" s="5" t="s">
        <v>294</v>
      </c>
      <c r="E16176" s="66" t="s">
        <v>481</v>
      </c>
      <c r="F16176" s="5" t="s">
        <v>440</v>
      </c>
      <c r="G16176" s="66" t="s">
        <v>491</v>
      </c>
      <c r="H16176" s="5" t="s">
        <v>10</v>
      </c>
      <c r="I16176" s="74">
        <v>112.08875278844388</v>
      </c>
      <c r="J16176" s="15">
        <f t="shared" si="607"/>
        <v>0.78567459983751076</v>
      </c>
      <c r="K16176" s="15">
        <v>93.3652337747465</v>
      </c>
      <c r="L16176" s="15">
        <v>5.2999477814001823</v>
      </c>
      <c r="M16176" s="15">
        <v>4.5014427781071946</v>
      </c>
      <c r="N16176" s="15">
        <v>4.3092962751826969</v>
      </c>
      <c r="O16176" s="15">
        <v>88.065285993346322</v>
      </c>
      <c r="P16176" s="15">
        <v>25.562490858250918</v>
      </c>
      <c r="Q16176" s="15">
        <v>62.502795135095404</v>
      </c>
      <c r="R16176" s="67">
        <v>0.70973249482001044</v>
      </c>
      <c r="S16176" s="76">
        <f t="shared" si="606"/>
        <v>0.23750570760756906</v>
      </c>
      <c r="T16176" s="77"/>
      <c r="U16176" s="77"/>
    </row>
    <row r="16177" spans="1:21" x14ac:dyDescent="0.2">
      <c r="A16177" s="70">
        <v>43501</v>
      </c>
      <c r="B16177" s="66" t="s">
        <v>475</v>
      </c>
      <c r="C16177" s="66" t="s">
        <v>538</v>
      </c>
      <c r="D16177" s="5" t="s">
        <v>294</v>
      </c>
      <c r="E16177" s="66" t="s">
        <v>481</v>
      </c>
      <c r="F16177" s="5" t="s">
        <v>440</v>
      </c>
      <c r="G16177" s="66" t="s">
        <v>494</v>
      </c>
      <c r="H16177" s="5" t="s">
        <v>65</v>
      </c>
      <c r="I16177" s="74">
        <v>33.090001636631349</v>
      </c>
      <c r="J16177" s="15">
        <f t="shared" si="607"/>
        <v>1.9106644276270344</v>
      </c>
      <c r="K16177" s="15">
        <v>68.793625064890776</v>
      </c>
      <c r="L16177" s="15">
        <v>5.5697360276589079</v>
      </c>
      <c r="M16177" s="15">
        <v>3.4845166431736501</v>
      </c>
      <c r="N16177" s="15">
        <v>3.1398624457364805</v>
      </c>
      <c r="O16177" s="15">
        <v>63.223889037231871</v>
      </c>
      <c r="P16177" s="15">
        <v>28.894443302954269</v>
      </c>
      <c r="Q16177" s="15">
        <v>34.329445734277598</v>
      </c>
      <c r="R16177" s="67">
        <v>0.54298219007156223</v>
      </c>
      <c r="S16177" s="76">
        <f t="shared" si="606"/>
        <v>0.14896081964042551</v>
      </c>
      <c r="T16177" s="77"/>
      <c r="U16177" s="77"/>
    </row>
    <row r="16178" spans="1:21" x14ac:dyDescent="0.2">
      <c r="A16178" s="70">
        <v>43501</v>
      </c>
      <c r="B16178" s="66" t="s">
        <v>475</v>
      </c>
      <c r="C16178" s="66" t="s">
        <v>538</v>
      </c>
      <c r="D16178" s="5" t="s">
        <v>294</v>
      </c>
      <c r="E16178" s="66" t="s">
        <v>481</v>
      </c>
      <c r="F16178" s="5" t="s">
        <v>440</v>
      </c>
      <c r="G16178" s="66" t="s">
        <v>495</v>
      </c>
      <c r="H16178" s="5" t="s">
        <v>195</v>
      </c>
      <c r="I16178" s="74">
        <v>52.261132648885628</v>
      </c>
      <c r="J16178" s="15">
        <f t="shared" si="607"/>
        <v>1.5261712655115964</v>
      </c>
      <c r="K16178" s="15">
        <v>88.150175182938696</v>
      </c>
      <c r="L16178" s="15">
        <v>8.3907362311195062</v>
      </c>
      <c r="M16178" s="15">
        <v>4.5915388529252876</v>
      </c>
      <c r="N16178" s="15">
        <v>3.1481371912048024</v>
      </c>
      <c r="O16178" s="15">
        <v>79.759438951819192</v>
      </c>
      <c r="P16178" s="15">
        <v>35.702824013810002</v>
      </c>
      <c r="Q16178" s="15">
        <v>44.05661493800919</v>
      </c>
      <c r="R16178" s="67">
        <v>0.55236866654268668</v>
      </c>
      <c r="S16178" s="76">
        <f t="shared" si="606"/>
        <v>0.12609327132531822</v>
      </c>
      <c r="T16178" s="77"/>
      <c r="U16178" s="77"/>
    </row>
    <row r="16179" spans="1:21" x14ac:dyDescent="0.2">
      <c r="A16179" s="70">
        <v>43501</v>
      </c>
      <c r="B16179" s="66" t="s">
        <v>475</v>
      </c>
      <c r="C16179" s="66" t="s">
        <v>538</v>
      </c>
      <c r="D16179" s="5" t="s">
        <v>294</v>
      </c>
      <c r="E16179" s="66" t="s">
        <v>481</v>
      </c>
      <c r="F16179" s="5" t="s">
        <v>440</v>
      </c>
      <c r="G16179" s="66" t="s">
        <v>493</v>
      </c>
      <c r="H16179" s="5" t="s">
        <v>125</v>
      </c>
      <c r="I16179" s="74">
        <v>12.271793593833959</v>
      </c>
      <c r="J16179" s="15">
        <f t="shared" si="607"/>
        <v>2.5119102203804484</v>
      </c>
      <c r="K16179" s="15">
        <v>32.671801261376345</v>
      </c>
      <c r="L16179" s="15">
        <v>1.8461575106255144</v>
      </c>
      <c r="M16179" s="15">
        <v>1.5644904397988677</v>
      </c>
      <c r="N16179" s="15">
        <v>1.1847551631637585</v>
      </c>
      <c r="O16179" s="15">
        <v>30.825643750750832</v>
      </c>
      <c r="P16179" s="15">
        <v>9.8422854503567194</v>
      </c>
      <c r="Q16179" s="15">
        <v>20.983358300394112</v>
      </c>
      <c r="R16179" s="67">
        <v>0.68071111409905305</v>
      </c>
      <c r="S16179" s="76">
        <f t="shared" si="606"/>
        <v>0.363129305576122</v>
      </c>
      <c r="T16179" s="77"/>
      <c r="U16179" s="77"/>
    </row>
    <row r="16180" spans="1:21" x14ac:dyDescent="0.2">
      <c r="A16180" s="70">
        <v>43501</v>
      </c>
      <c r="B16180" s="66" t="s">
        <v>475</v>
      </c>
      <c r="C16180" s="66" t="s">
        <v>538</v>
      </c>
      <c r="D16180" s="5" t="s">
        <v>294</v>
      </c>
      <c r="E16180" s="66" t="s">
        <v>481</v>
      </c>
      <c r="F16180" s="5" t="s">
        <v>440</v>
      </c>
      <c r="G16180" s="66" t="s">
        <v>491</v>
      </c>
      <c r="H16180" s="5" t="s">
        <v>17</v>
      </c>
      <c r="I16180" s="74">
        <v>205.87184654889023</v>
      </c>
      <c r="J16180" s="15">
        <f t="shared" si="607"/>
        <v>1.3691856899798185</v>
      </c>
      <c r="K16180" s="15">
        <v>324.40277934968231</v>
      </c>
      <c r="L16180" s="15">
        <v>42.525993085220726</v>
      </c>
      <c r="M16180" s="15">
        <v>12.056977347934442</v>
      </c>
      <c r="N16180" s="15">
        <v>10.657392461779411</v>
      </c>
      <c r="O16180" s="15">
        <v>281.8767862644616</v>
      </c>
      <c r="P16180" s="15">
        <v>176.33648905655681</v>
      </c>
      <c r="Q16180" s="15">
        <v>105.54029720790479</v>
      </c>
      <c r="R16180" s="67">
        <v>0.37441996769781916</v>
      </c>
      <c r="S16180" s="76">
        <f t="shared" si="606"/>
        <v>0.14107351239143151</v>
      </c>
      <c r="T16180" s="77"/>
      <c r="U16180" s="77"/>
    </row>
    <row r="16181" spans="1:21" x14ac:dyDescent="0.2">
      <c r="A16181" s="70">
        <v>43501</v>
      </c>
      <c r="B16181" s="66" t="s">
        <v>475</v>
      </c>
      <c r="C16181" s="66" t="s">
        <v>538</v>
      </c>
      <c r="D16181" s="5" t="s">
        <v>294</v>
      </c>
      <c r="E16181" s="66" t="s">
        <v>481</v>
      </c>
      <c r="F16181" s="5" t="s">
        <v>440</v>
      </c>
      <c r="G16181" s="66" t="s">
        <v>496</v>
      </c>
      <c r="H16181" s="5" t="s">
        <v>77</v>
      </c>
      <c r="I16181" s="74">
        <v>30.506357401584957</v>
      </c>
      <c r="J16181" s="15">
        <f t="shared" si="607"/>
        <v>1.2595790525076054</v>
      </c>
      <c r="K16181" s="15">
        <v>41.87974656541769</v>
      </c>
      <c r="L16181" s="15">
        <v>3.4545778140709396</v>
      </c>
      <c r="M16181" s="15">
        <v>1.9745144840928617</v>
      </c>
      <c r="N16181" s="15">
        <v>0.82054525523452704</v>
      </c>
      <c r="O16181" s="15">
        <v>38.425168751346753</v>
      </c>
      <c r="P16181" s="15">
        <v>6.5666992219115246</v>
      </c>
      <c r="Q16181" s="15">
        <v>31.858469529435229</v>
      </c>
      <c r="R16181" s="67">
        <v>0.82910421904962051</v>
      </c>
      <c r="S16181" s="76">
        <f t="shared" si="606"/>
        <v>3.4918512811160207E-2</v>
      </c>
      <c r="T16181" s="77"/>
      <c r="U16181" s="77"/>
    </row>
    <row r="16182" spans="1:21" x14ac:dyDescent="0.2">
      <c r="A16182" s="70">
        <v>43501</v>
      </c>
      <c r="B16182" s="66" t="s">
        <v>475</v>
      </c>
      <c r="C16182" s="66" t="s">
        <v>538</v>
      </c>
      <c r="D16182" s="5" t="s">
        <v>294</v>
      </c>
      <c r="E16182" s="66" t="s">
        <v>481</v>
      </c>
      <c r="F16182" s="5" t="s">
        <v>440</v>
      </c>
      <c r="G16182" s="66" t="s">
        <v>491</v>
      </c>
      <c r="H16182" s="5" t="s">
        <v>12</v>
      </c>
      <c r="I16182" s="74">
        <v>33.972109999153105</v>
      </c>
      <c r="J16182" s="15">
        <f t="shared" si="607"/>
        <v>1.4636723118395722</v>
      </c>
      <c r="K16182" s="15">
        <v>53.605072472761648</v>
      </c>
      <c r="L16182" s="15">
        <v>3.8810356922329778</v>
      </c>
      <c r="M16182" s="15">
        <v>3.4799439368837506</v>
      </c>
      <c r="N16182" s="15">
        <v>1.7485255295626665</v>
      </c>
      <c r="O16182" s="15">
        <v>49.724036780528671</v>
      </c>
      <c r="P16182" s="15">
        <v>18.420583148823965</v>
      </c>
      <c r="Q16182" s="15">
        <v>31.303453631704706</v>
      </c>
      <c r="R16182" s="67">
        <v>0.62954369070780591</v>
      </c>
      <c r="S16182" s="76">
        <f t="shared" si="606"/>
        <v>0.12727811920757914</v>
      </c>
      <c r="T16182" s="77"/>
      <c r="U16182" s="77"/>
    </row>
    <row r="16183" spans="1:21" x14ac:dyDescent="0.2">
      <c r="A16183" s="70">
        <v>43501</v>
      </c>
      <c r="B16183" s="66" t="s">
        <v>475</v>
      </c>
      <c r="C16183" s="66" t="s">
        <v>538</v>
      </c>
      <c r="D16183" s="5" t="s">
        <v>294</v>
      </c>
      <c r="E16183" s="66" t="s">
        <v>481</v>
      </c>
      <c r="F16183" s="5" t="s">
        <v>440</v>
      </c>
      <c r="G16183" s="66" t="s">
        <v>491</v>
      </c>
      <c r="H16183" s="5" t="s">
        <v>11</v>
      </c>
      <c r="I16183" s="74">
        <v>89.191298827918331</v>
      </c>
      <c r="J16183" s="15">
        <f t="shared" si="607"/>
        <v>1.1841122041637318</v>
      </c>
      <c r="K16183" s="15">
        <v>114.23594983056969</v>
      </c>
      <c r="L16183" s="15">
        <v>8.6234443832172563</v>
      </c>
      <c r="M16183" s="15">
        <v>2.8173252233721517</v>
      </c>
      <c r="N16183" s="15">
        <v>2.018449225555786</v>
      </c>
      <c r="O16183" s="15">
        <v>105.61250544735243</v>
      </c>
      <c r="P16183" s="15">
        <v>51.704488860447796</v>
      </c>
      <c r="Q16183" s="15">
        <v>53.908016586904637</v>
      </c>
      <c r="R16183" s="67">
        <v>0.51043213451438896</v>
      </c>
      <c r="S16183" s="76">
        <f t="shared" si="606"/>
        <v>6.5555869336324291E-2</v>
      </c>
      <c r="T16183" s="77"/>
      <c r="U16183" s="77"/>
    </row>
    <row r="16184" spans="1:21" x14ac:dyDescent="0.2">
      <c r="A16184" s="70">
        <v>43501</v>
      </c>
      <c r="B16184" s="66" t="s">
        <v>475</v>
      </c>
      <c r="C16184" s="66" t="s">
        <v>538</v>
      </c>
      <c r="D16184" s="5" t="s">
        <v>294</v>
      </c>
      <c r="E16184" s="66" t="s">
        <v>481</v>
      </c>
      <c r="F16184" s="5" t="s">
        <v>440</v>
      </c>
      <c r="G16184" s="66" t="s">
        <v>491</v>
      </c>
      <c r="H16184" s="5" t="s">
        <v>9</v>
      </c>
      <c r="I16184" s="74">
        <v>51.546932997342026</v>
      </c>
      <c r="J16184" s="15">
        <f t="shared" si="607"/>
        <v>1.5025258301913238</v>
      </c>
      <c r="K16184" s="15">
        <v>84.68773755941713</v>
      </c>
      <c r="L16184" s="15">
        <v>7.2371392637692722</v>
      </c>
      <c r="M16184" s="15">
        <v>2.5468994726617669</v>
      </c>
      <c r="N16184" s="15">
        <v>1.5450867122164831</v>
      </c>
      <c r="O16184" s="15">
        <v>77.450598295647865</v>
      </c>
      <c r="P16184" s="15">
        <v>32.100108000577045</v>
      </c>
      <c r="Q16184" s="15">
        <v>45.35049029507082</v>
      </c>
      <c r="R16184" s="67">
        <v>0.58554086466778366</v>
      </c>
      <c r="S16184" s="76">
        <f t="shared" si="606"/>
        <v>5.5090190305400855E-2</v>
      </c>
      <c r="T16184" s="77"/>
      <c r="U16184" s="77"/>
    </row>
    <row r="16185" spans="1:21" x14ac:dyDescent="0.2">
      <c r="A16185" s="70">
        <v>43501</v>
      </c>
      <c r="B16185" s="66" t="s">
        <v>475</v>
      </c>
      <c r="C16185" s="66" t="s">
        <v>538</v>
      </c>
      <c r="D16185" s="5" t="s">
        <v>294</v>
      </c>
      <c r="E16185" s="66" t="s">
        <v>481</v>
      </c>
      <c r="F16185" s="5" t="s">
        <v>440</v>
      </c>
      <c r="G16185" s="66" t="s">
        <v>491</v>
      </c>
      <c r="H16185" s="5" t="s">
        <v>172</v>
      </c>
      <c r="I16185" s="74">
        <v>8.5663682585573575</v>
      </c>
      <c r="J16185" s="15">
        <f t="shared" si="607"/>
        <v>1.0362701426118122</v>
      </c>
      <c r="K16185" s="15">
        <v>10.544356293793207</v>
      </c>
      <c r="L16185" s="15">
        <v>1.6672846368326728</v>
      </c>
      <c r="M16185" s="15">
        <v>0.7713081122653801</v>
      </c>
      <c r="N16185" s="15">
        <v>0.68566000106655089</v>
      </c>
      <c r="O16185" s="15">
        <v>8.8770716569605348</v>
      </c>
      <c r="P16185" s="15">
        <v>8.3280964962891382</v>
      </c>
      <c r="Q16185" s="15">
        <v>0.54897516067139662</v>
      </c>
      <c r="R16185" s="67">
        <v>6.1841920611392584E-2</v>
      </c>
      <c r="S16185" s="76">
        <f t="shared" si="606"/>
        <v>9.4931725186013782E-2</v>
      </c>
      <c r="T16185" s="77"/>
      <c r="U16185" s="77"/>
    </row>
    <row r="16186" spans="1:21" x14ac:dyDescent="0.2">
      <c r="A16186" s="70">
        <v>43501</v>
      </c>
      <c r="B16186" s="66" t="s">
        <v>475</v>
      </c>
      <c r="C16186" s="66" t="s">
        <v>538</v>
      </c>
      <c r="D16186" s="5" t="s">
        <v>294</v>
      </c>
      <c r="E16186" s="66" t="s">
        <v>481</v>
      </c>
      <c r="F16186" s="5" t="s">
        <v>441</v>
      </c>
      <c r="G16186" s="66" t="s">
        <v>495</v>
      </c>
      <c r="H16186" s="5" t="s">
        <v>85</v>
      </c>
      <c r="I16186" s="74">
        <v>9.2152972740528991</v>
      </c>
      <c r="J16186" s="15">
        <f t="shared" si="607"/>
        <v>2.8507150559054488</v>
      </c>
      <c r="K16186" s="15">
        <v>27.073647601667069</v>
      </c>
      <c r="L16186" s="15">
        <v>0.80346091788002805</v>
      </c>
      <c r="M16186" s="15">
        <v>0.59740820710752485</v>
      </c>
      <c r="N16186" s="15">
        <v>0.71924008988945787</v>
      </c>
      <c r="O16186" s="15">
        <v>26.270186683787042</v>
      </c>
      <c r="P16186" s="15">
        <v>4.8069284531905678</v>
      </c>
      <c r="Q16186" s="15">
        <v>21.463258230596473</v>
      </c>
      <c r="R16186" s="67">
        <v>0.81701963099648534</v>
      </c>
      <c r="S16186" s="76">
        <f t="shared" si="606"/>
        <v>0.44131707892767258</v>
      </c>
      <c r="T16186" s="77"/>
      <c r="U16186" s="77"/>
    </row>
    <row r="16187" spans="1:21" x14ac:dyDescent="0.2">
      <c r="A16187" s="70">
        <v>43501</v>
      </c>
      <c r="B16187" s="66" t="s">
        <v>475</v>
      </c>
      <c r="C16187" s="66" t="s">
        <v>538</v>
      </c>
      <c r="D16187" s="5" t="s">
        <v>294</v>
      </c>
      <c r="E16187" s="66" t="s">
        <v>481</v>
      </c>
      <c r="F16187" s="5" t="s">
        <v>441</v>
      </c>
      <c r="G16187" s="66" t="s">
        <v>498</v>
      </c>
      <c r="H16187" s="5" t="s">
        <v>168</v>
      </c>
      <c r="I16187" s="74">
        <v>12.306376942668095</v>
      </c>
      <c r="J16187" s="15">
        <f t="shared" si="607"/>
        <v>1.974902322126842</v>
      </c>
      <c r="K16187" s="15">
        <v>25.592300127203824</v>
      </c>
      <c r="L16187" s="15">
        <v>1.2884077261603772</v>
      </c>
      <c r="M16187" s="15">
        <v>0.88994545960348426</v>
      </c>
      <c r="N16187" s="15">
        <v>0.52670053254138871</v>
      </c>
      <c r="O16187" s="15">
        <v>24.303892401043449</v>
      </c>
      <c r="P16187" s="15">
        <v>4.8178637762696166</v>
      </c>
      <c r="Q16187" s="15">
        <v>19.48602862477383</v>
      </c>
      <c r="R16187" s="67">
        <v>0.8017657543586405</v>
      </c>
      <c r="S16187" s="76">
        <f t="shared" si="606"/>
        <v>0.28927028231819429</v>
      </c>
      <c r="T16187" s="77"/>
      <c r="U16187" s="77"/>
    </row>
    <row r="16188" spans="1:21" x14ac:dyDescent="0.2">
      <c r="A16188" s="70">
        <v>43501</v>
      </c>
      <c r="B16188" s="66" t="s">
        <v>475</v>
      </c>
      <c r="C16188" s="66" t="s">
        <v>538</v>
      </c>
      <c r="D16188" s="5" t="s">
        <v>294</v>
      </c>
      <c r="E16188" s="66" t="s">
        <v>482</v>
      </c>
      <c r="F16188" s="5" t="s">
        <v>441</v>
      </c>
      <c r="G16188" s="66" t="s">
        <v>499</v>
      </c>
      <c r="H16188" s="5" t="s">
        <v>89</v>
      </c>
      <c r="I16188" s="74">
        <v>8.4375941272433046</v>
      </c>
      <c r="J16188" s="15">
        <f t="shared" si="607"/>
        <v>0.77145597168439539</v>
      </c>
      <c r="K16188" s="15">
        <v>7.8559787936762264</v>
      </c>
      <c r="L16188" s="15">
        <v>1.3467464175651946</v>
      </c>
      <c r="M16188" s="15">
        <v>0.63006273647117028</v>
      </c>
      <c r="N16188" s="15">
        <v>0.23691115092893622</v>
      </c>
      <c r="O16188" s="15">
        <v>6.509232376111032</v>
      </c>
      <c r="P16188" s="15">
        <v>1.8592110018749495</v>
      </c>
      <c r="Q16188" s="15">
        <v>4.6500213742360827</v>
      </c>
      <c r="R16188" s="67">
        <v>0.71437323259524765</v>
      </c>
      <c r="S16188" s="76">
        <f t="shared" si="606"/>
        <v>0.15648717188374972</v>
      </c>
      <c r="T16188" s="77"/>
      <c r="U16188" s="77"/>
    </row>
    <row r="16189" spans="1:21" x14ac:dyDescent="0.2">
      <c r="A16189" s="70">
        <v>43501</v>
      </c>
      <c r="B16189" s="66" t="s">
        <v>475</v>
      </c>
      <c r="C16189" s="66" t="s">
        <v>538</v>
      </c>
      <c r="D16189" s="5" t="s">
        <v>294</v>
      </c>
      <c r="E16189" s="66" t="s">
        <v>481</v>
      </c>
      <c r="F16189" s="5" t="s">
        <v>441</v>
      </c>
      <c r="G16189" s="66" t="s">
        <v>494</v>
      </c>
      <c r="H16189" s="5" t="s">
        <v>67</v>
      </c>
      <c r="I16189" s="74">
        <v>25.256669467505898</v>
      </c>
      <c r="J16189" s="15">
        <f t="shared" si="607"/>
        <v>1.1766839732364656</v>
      </c>
      <c r="K16189" s="15">
        <v>32.916554205417519</v>
      </c>
      <c r="L16189" s="15">
        <v>3.1974360256725514</v>
      </c>
      <c r="M16189" s="15">
        <v>0.88082133098551973</v>
      </c>
      <c r="N16189" s="15">
        <v>0.74189240285121172</v>
      </c>
      <c r="O16189" s="15">
        <v>29.719118179744967</v>
      </c>
      <c r="P16189" s="15">
        <v>8.1302833604294396</v>
      </c>
      <c r="Q16189" s="15">
        <v>21.58883481931553</v>
      </c>
      <c r="R16189" s="67">
        <v>0.72642918570946624</v>
      </c>
      <c r="S16189" s="76">
        <f t="shared" si="606"/>
        <v>0.30021699681394898</v>
      </c>
      <c r="T16189" s="77"/>
      <c r="U16189" s="77"/>
    </row>
    <row r="16190" spans="1:21" x14ac:dyDescent="0.2">
      <c r="A16190" s="70">
        <v>43501</v>
      </c>
      <c r="B16190" s="66" t="s">
        <v>475</v>
      </c>
      <c r="C16190" s="66" t="s">
        <v>538</v>
      </c>
      <c r="D16190" s="5" t="s">
        <v>294</v>
      </c>
      <c r="E16190" s="66" t="s">
        <v>481</v>
      </c>
      <c r="F16190" s="5" t="s">
        <v>441</v>
      </c>
      <c r="G16190" s="66" t="s">
        <v>495</v>
      </c>
      <c r="H16190" s="5" t="s">
        <v>197</v>
      </c>
      <c r="I16190" s="74">
        <v>34.318505065801659</v>
      </c>
      <c r="J16190" s="15">
        <f t="shared" si="607"/>
        <v>0.63558379360619088</v>
      </c>
      <c r="K16190" s="15">
        <v>23.978901371285154</v>
      </c>
      <c r="L16190" s="15">
        <v>2.166615730669653</v>
      </c>
      <c r="M16190" s="15">
        <v>2.316212514840323</v>
      </c>
      <c r="N16190" s="15">
        <v>1.7762295958445902</v>
      </c>
      <c r="O16190" s="15">
        <v>21.812285640615499</v>
      </c>
      <c r="P16190" s="15">
        <v>9.260849514965388</v>
      </c>
      <c r="Q16190" s="15">
        <v>12.551436125650111</v>
      </c>
      <c r="R16190" s="67">
        <v>0.5754296607173871</v>
      </c>
      <c r="S16190" s="76">
        <f t="shared" si="606"/>
        <v>0.15139284871463321</v>
      </c>
      <c r="T16190" s="77"/>
      <c r="U16190" s="77"/>
    </row>
    <row r="16191" spans="1:21" x14ac:dyDescent="0.2">
      <c r="A16191" s="70">
        <v>43501</v>
      </c>
      <c r="B16191" s="66" t="s">
        <v>475</v>
      </c>
      <c r="C16191" s="66" t="s">
        <v>538</v>
      </c>
      <c r="D16191" s="5" t="s">
        <v>294</v>
      </c>
      <c r="E16191" s="66" t="s">
        <v>481</v>
      </c>
      <c r="F16191" s="5" t="s">
        <v>441</v>
      </c>
      <c r="G16191" s="66" t="s">
        <v>493</v>
      </c>
      <c r="H16191" s="5" t="s">
        <v>127</v>
      </c>
      <c r="I16191" s="74">
        <v>12.144454153055928</v>
      </c>
      <c r="J16191" s="15">
        <f t="shared" si="607"/>
        <v>1.5597871678978836</v>
      </c>
      <c r="K16191" s="15">
        <v>20.724471274981919</v>
      </c>
      <c r="L16191" s="15">
        <v>1.7817075259211208</v>
      </c>
      <c r="M16191" s="15">
        <v>0.74482895690983575</v>
      </c>
      <c r="N16191" s="15">
        <v>0.62834970967114623</v>
      </c>
      <c r="O16191" s="15">
        <v>18.942763749060799</v>
      </c>
      <c r="P16191" s="15">
        <v>6.0592500656139556</v>
      </c>
      <c r="Q16191" s="15">
        <v>12.883513683446843</v>
      </c>
      <c r="R16191" s="67">
        <v>0.68012850997445506</v>
      </c>
      <c r="S16191" s="76">
        <f t="shared" si="606"/>
        <v>0.14928552116025395</v>
      </c>
      <c r="T16191" s="77"/>
      <c r="U16191" s="77"/>
    </row>
    <row r="16192" spans="1:21" x14ac:dyDescent="0.2">
      <c r="A16192" s="70">
        <v>43501</v>
      </c>
      <c r="B16192" s="66" t="s">
        <v>475</v>
      </c>
      <c r="C16192" s="66" t="s">
        <v>538</v>
      </c>
      <c r="D16192" s="5" t="s">
        <v>294</v>
      </c>
      <c r="E16192" s="66" t="s">
        <v>481</v>
      </c>
      <c r="F16192" s="5" t="s">
        <v>441</v>
      </c>
      <c r="G16192" s="66" t="s">
        <v>495</v>
      </c>
      <c r="H16192" s="5" t="s">
        <v>84</v>
      </c>
      <c r="I16192" s="74">
        <v>49.891864049320766</v>
      </c>
      <c r="J16192" s="15">
        <f t="shared" si="607"/>
        <v>0.55179071115614253</v>
      </c>
      <c r="K16192" s="15">
        <v>30.0352143680701</v>
      </c>
      <c r="L16192" s="15">
        <v>2.5053472233898102</v>
      </c>
      <c r="M16192" s="15">
        <v>1.4722556420125452</v>
      </c>
      <c r="N16192" s="15">
        <v>0.77382162735583759</v>
      </c>
      <c r="O16192" s="15">
        <v>27.529867144680289</v>
      </c>
      <c r="P16192" s="15">
        <v>11.252119339358277</v>
      </c>
      <c r="Q16192" s="15">
        <v>16.277747805322011</v>
      </c>
      <c r="R16192" s="67">
        <v>0.59127593023882163</v>
      </c>
      <c r="S16192" s="76">
        <f t="shared" si="606"/>
        <v>7.6638835290072427E-2</v>
      </c>
      <c r="T16192" s="77"/>
      <c r="U16192" s="77"/>
    </row>
    <row r="16193" spans="1:21" x14ac:dyDescent="0.2">
      <c r="A16193" s="70">
        <v>43501</v>
      </c>
      <c r="B16193" s="66" t="s">
        <v>475</v>
      </c>
      <c r="C16193" s="66" t="s">
        <v>538</v>
      </c>
      <c r="D16193" s="5" t="s">
        <v>294</v>
      </c>
      <c r="E16193" s="66" t="s">
        <v>481</v>
      </c>
      <c r="F16193" s="5" t="s">
        <v>441</v>
      </c>
      <c r="G16193" s="66" t="s">
        <v>495</v>
      </c>
      <c r="H16193" s="5" t="s">
        <v>82</v>
      </c>
      <c r="I16193" s="74">
        <v>15.419629171579045</v>
      </c>
      <c r="J16193" s="15">
        <f t="shared" si="607"/>
        <v>1.0882783069334498</v>
      </c>
      <c r="K16193" s="15">
        <v>17.965895431905096</v>
      </c>
      <c r="L16193" s="15">
        <v>1.1850475035174208</v>
      </c>
      <c r="M16193" s="15">
        <v>0.34905490170941827</v>
      </c>
      <c r="N16193" s="15">
        <v>0.25282726138974387</v>
      </c>
      <c r="O16193" s="15">
        <v>16.780847928387676</v>
      </c>
      <c r="P16193" s="15">
        <v>3.3485408522174813</v>
      </c>
      <c r="Q16193" s="15">
        <v>13.432307076170193</v>
      </c>
      <c r="R16193" s="67">
        <v>0.8004546095341909</v>
      </c>
      <c r="S16193" s="76">
        <f t="shared" si="606"/>
        <v>7.3462121254832091E-2</v>
      </c>
      <c r="T16193" s="77"/>
      <c r="U16193" s="77"/>
    </row>
    <row r="16194" spans="1:21" x14ac:dyDescent="0.2">
      <c r="A16194" s="70">
        <v>43501</v>
      </c>
      <c r="B16194" s="66" t="s">
        <v>475</v>
      </c>
      <c r="C16194" s="66" t="s">
        <v>538</v>
      </c>
      <c r="D16194" s="5" t="s">
        <v>294</v>
      </c>
      <c r="E16194" s="66" t="s">
        <v>481</v>
      </c>
      <c r="F16194" s="5" t="s">
        <v>441</v>
      </c>
      <c r="G16194" s="66" t="s">
        <v>495</v>
      </c>
      <c r="H16194" s="5" t="s">
        <v>80</v>
      </c>
      <c r="I16194" s="74">
        <v>124.24507429197121</v>
      </c>
      <c r="J16194" s="15">
        <f t="shared" si="607"/>
        <v>2.6814814987200091</v>
      </c>
      <c r="K16194" s="15">
        <v>346.0410535094253</v>
      </c>
      <c r="L16194" s="15">
        <v>12.880185488411458</v>
      </c>
      <c r="M16194" s="15">
        <v>6.4563294608359625</v>
      </c>
      <c r="N16194" s="15">
        <v>7.7172940877705756</v>
      </c>
      <c r="O16194" s="15">
        <v>333.16086802101381</v>
      </c>
      <c r="P16194" s="15">
        <v>36.820148726456864</v>
      </c>
      <c r="Q16194" s="15">
        <v>296.34071929455695</v>
      </c>
      <c r="R16194" s="67">
        <v>0.88948237244917228</v>
      </c>
      <c r="S16194" s="76">
        <f t="shared" si="606"/>
        <v>0.67182853423904021</v>
      </c>
      <c r="T16194" s="77"/>
      <c r="U16194" s="77"/>
    </row>
    <row r="16195" spans="1:21" x14ac:dyDescent="0.2">
      <c r="A16195" s="70">
        <v>43501</v>
      </c>
      <c r="B16195" s="66" t="s">
        <v>475</v>
      </c>
      <c r="C16195" s="66" t="s">
        <v>538</v>
      </c>
      <c r="D16195" s="5" t="s">
        <v>294</v>
      </c>
      <c r="E16195" s="66" t="s">
        <v>481</v>
      </c>
      <c r="F16195" s="5" t="s">
        <v>441</v>
      </c>
      <c r="G16195" s="66" t="s">
        <v>495</v>
      </c>
      <c r="H16195" s="5" t="s">
        <v>87</v>
      </c>
      <c r="I16195" s="74">
        <v>7.7654143300681167</v>
      </c>
      <c r="J16195" s="15">
        <f t="shared" si="607"/>
        <v>2.0815636279565237</v>
      </c>
      <c r="K16195" s="15">
        <v>17.019599998996927</v>
      </c>
      <c r="L16195" s="15">
        <v>0.85539597351475882</v>
      </c>
      <c r="M16195" s="15">
        <v>0.31412348023491499</v>
      </c>
      <c r="N16195" s="15">
        <v>0.40624228918759386</v>
      </c>
      <c r="O16195" s="15">
        <v>16.164204025482167</v>
      </c>
      <c r="P16195" s="15">
        <v>2.449319827230616</v>
      </c>
      <c r="Q16195" s="15">
        <v>13.714884198251552</v>
      </c>
      <c r="R16195" s="67">
        <v>0.8484725988753069</v>
      </c>
      <c r="S16195" s="76">
        <f t="shared" si="606"/>
        <v>0.31835883167868828</v>
      </c>
      <c r="T16195" s="77"/>
      <c r="U16195" s="77"/>
    </row>
    <row r="16196" spans="1:21" x14ac:dyDescent="0.2">
      <c r="A16196" s="70">
        <v>43501</v>
      </c>
      <c r="B16196" s="66" t="s">
        <v>475</v>
      </c>
      <c r="C16196" s="66" t="s">
        <v>538</v>
      </c>
      <c r="D16196" s="5" t="s">
        <v>294</v>
      </c>
      <c r="E16196" s="66" t="s">
        <v>481</v>
      </c>
      <c r="F16196" s="5" t="s">
        <v>441</v>
      </c>
      <c r="G16196" s="66" t="s">
        <v>495</v>
      </c>
      <c r="H16196" s="5" t="s">
        <v>83</v>
      </c>
      <c r="I16196" s="74">
        <v>17.10149003928467</v>
      </c>
      <c r="J16196" s="15">
        <f t="shared" si="607"/>
        <v>1.7054506939594027</v>
      </c>
      <c r="K16196" s="15">
        <v>31.697372144190858</v>
      </c>
      <c r="L16196" s="15">
        <v>2.5316240889530071</v>
      </c>
      <c r="M16196" s="15">
        <v>1.2635915871855341</v>
      </c>
      <c r="N16196" s="15">
        <v>1.0500215489339824</v>
      </c>
      <c r="O16196" s="15">
        <v>29.165748055237852</v>
      </c>
      <c r="P16196" s="15">
        <v>3.9452750563585139</v>
      </c>
      <c r="Q16196" s="15">
        <v>25.220472998879337</v>
      </c>
      <c r="R16196" s="67">
        <v>0.86472916625054685</v>
      </c>
      <c r="S16196" s="76">
        <f t="shared" si="606"/>
        <v>0.13005986073385412</v>
      </c>
      <c r="T16196" s="77"/>
      <c r="U16196" s="77"/>
    </row>
    <row r="16197" spans="1:21" x14ac:dyDescent="0.2">
      <c r="A16197" s="70">
        <v>43501</v>
      </c>
      <c r="B16197" s="66" t="s">
        <v>475</v>
      </c>
      <c r="C16197" s="66" t="s">
        <v>538</v>
      </c>
      <c r="D16197" s="5" t="s">
        <v>294</v>
      </c>
      <c r="E16197" s="66" t="s">
        <v>481</v>
      </c>
      <c r="F16197" s="5" t="s">
        <v>441</v>
      </c>
      <c r="G16197" s="66" t="s">
        <v>495</v>
      </c>
      <c r="H16197" s="5" t="s">
        <v>81</v>
      </c>
      <c r="I16197" s="74">
        <v>53.213876199156751</v>
      </c>
      <c r="J16197" s="15">
        <f t="shared" si="607"/>
        <v>1.3750223518967184</v>
      </c>
      <c r="K16197" s="15">
        <v>78.074899158381328</v>
      </c>
      <c r="L16197" s="15">
        <v>4.9046299534759985</v>
      </c>
      <c r="M16197" s="15">
        <v>2.4643148299831603</v>
      </c>
      <c r="N16197" s="15">
        <v>1.8040499894379884</v>
      </c>
      <c r="O16197" s="15">
        <v>73.170269204905324</v>
      </c>
      <c r="P16197" s="15">
        <v>10.76971750716393</v>
      </c>
      <c r="Q16197" s="15">
        <v>62.400551697741392</v>
      </c>
      <c r="R16197" s="67">
        <v>0.85281293038563899</v>
      </c>
      <c r="S16197" s="76">
        <f t="shared" si="606"/>
        <v>5.6016419811921292E-2</v>
      </c>
      <c r="T16197" s="77"/>
      <c r="U16197" s="77"/>
    </row>
    <row r="16198" spans="1:21" x14ac:dyDescent="0.2">
      <c r="A16198" s="70">
        <v>43501</v>
      </c>
      <c r="B16198" s="66" t="s">
        <v>475</v>
      </c>
      <c r="C16198" s="66" t="s">
        <v>538</v>
      </c>
      <c r="D16198" s="5" t="s">
        <v>294</v>
      </c>
      <c r="E16198" s="66" t="s">
        <v>481</v>
      </c>
      <c r="F16198" s="5" t="s">
        <v>441</v>
      </c>
      <c r="G16198" s="66" t="s">
        <v>495</v>
      </c>
      <c r="H16198" s="5" t="s">
        <v>194</v>
      </c>
      <c r="I16198" s="74">
        <v>25.739385081667145</v>
      </c>
      <c r="J16198" s="15">
        <f t="shared" si="607"/>
        <v>1.2161581024502621</v>
      </c>
      <c r="K16198" s="15">
        <v>35.259433995421986</v>
      </c>
      <c r="L16198" s="15">
        <v>3.9562722762650844</v>
      </c>
      <c r="M16198" s="15">
        <v>0.90143387791906582</v>
      </c>
      <c r="N16198" s="15">
        <v>1.2669547615616887</v>
      </c>
      <c r="O16198" s="15">
        <v>31.3031617191569</v>
      </c>
      <c r="P16198" s="15">
        <v>8.2848352573912933</v>
      </c>
      <c r="Q16198" s="15">
        <v>23.018326461765607</v>
      </c>
      <c r="R16198" s="67">
        <v>0.7353355123766574</v>
      </c>
      <c r="S16198" s="76">
        <f t="shared" si="606"/>
        <v>0.61940171962664792</v>
      </c>
      <c r="T16198" s="77"/>
      <c r="U16198" s="77"/>
    </row>
    <row r="16199" spans="1:21" x14ac:dyDescent="0.2">
      <c r="A16199" s="70">
        <v>43501</v>
      </c>
      <c r="B16199" s="66" t="s">
        <v>475</v>
      </c>
      <c r="C16199" s="66" t="s">
        <v>538</v>
      </c>
      <c r="D16199" s="5" t="s">
        <v>294</v>
      </c>
      <c r="E16199" s="66" t="s">
        <v>482</v>
      </c>
      <c r="F16199" s="5" t="s">
        <v>441</v>
      </c>
      <c r="G16199" s="66" t="s">
        <v>500</v>
      </c>
      <c r="H16199" s="5" t="s">
        <v>122</v>
      </c>
      <c r="I16199" s="74">
        <v>41.640079462545387</v>
      </c>
      <c r="J16199" s="15">
        <f t="shared" si="607"/>
        <v>1.3669022861196083</v>
      </c>
      <c r="K16199" s="15">
        <v>62.943406884256341</v>
      </c>
      <c r="L16199" s="15">
        <v>6.0254870727008969</v>
      </c>
      <c r="M16199" s="15">
        <v>1.5435373259958287</v>
      </c>
      <c r="N16199" s="15">
        <v>1.6030515705169781</v>
      </c>
      <c r="O16199" s="15">
        <v>56.917919811555443</v>
      </c>
      <c r="P16199" s="15">
        <v>12.671219462596861</v>
      </c>
      <c r="Q16199" s="15">
        <v>44.246700348958584</v>
      </c>
      <c r="R16199" s="67">
        <v>0.77737732677952931</v>
      </c>
      <c r="S16199" s="76">
        <f t="shared" si="606"/>
        <v>0.2919796214154865</v>
      </c>
      <c r="T16199" s="77"/>
      <c r="U16199" s="77"/>
    </row>
    <row r="16200" spans="1:21" x14ac:dyDescent="0.2">
      <c r="A16200" s="70">
        <v>43501</v>
      </c>
      <c r="B16200" s="66" t="s">
        <v>475</v>
      </c>
      <c r="C16200" s="66" t="s">
        <v>538</v>
      </c>
      <c r="D16200" s="5" t="s">
        <v>294</v>
      </c>
      <c r="E16200" s="66" t="s">
        <v>482</v>
      </c>
      <c r="F16200" s="5" t="s">
        <v>443</v>
      </c>
      <c r="G16200" s="66" t="s">
        <v>501</v>
      </c>
      <c r="H16200" s="5" t="s">
        <v>107</v>
      </c>
      <c r="I16200" s="74">
        <v>4.6459189369133416</v>
      </c>
      <c r="J16200" s="15">
        <f t="shared" si="607"/>
        <v>2.5470890199588156</v>
      </c>
      <c r="K16200" s="15">
        <v>12.54754930077481</v>
      </c>
      <c r="L16200" s="15">
        <v>0.71398018894410331</v>
      </c>
      <c r="M16200" s="15">
        <v>0.34896368875580119</v>
      </c>
      <c r="N16200" s="15">
        <v>0.39111646017680451</v>
      </c>
      <c r="O16200" s="15">
        <v>11.833569111830705</v>
      </c>
      <c r="P16200" s="15">
        <v>2.0227758410974959</v>
      </c>
      <c r="Q16200" s="15">
        <v>9.8107932707332104</v>
      </c>
      <c r="R16200" s="67">
        <v>0.82906460240510116</v>
      </c>
      <c r="S16200" s="76">
        <f t="shared" si="606"/>
        <v>0.91264751947883971</v>
      </c>
      <c r="T16200" s="77"/>
      <c r="U16200" s="77"/>
    </row>
    <row r="16201" spans="1:21" x14ac:dyDescent="0.2">
      <c r="A16201" s="70">
        <v>43501</v>
      </c>
      <c r="B16201" s="66" t="s">
        <v>475</v>
      </c>
      <c r="C16201" s="66" t="s">
        <v>538</v>
      </c>
      <c r="D16201" s="5" t="s">
        <v>294</v>
      </c>
      <c r="E16201" s="66" t="s">
        <v>482</v>
      </c>
      <c r="F16201" s="5" t="s">
        <v>443</v>
      </c>
      <c r="G16201" s="66" t="s">
        <v>501</v>
      </c>
      <c r="H16201" s="5" t="s">
        <v>204</v>
      </c>
      <c r="I16201" s="74">
        <v>45.582211139150814</v>
      </c>
      <c r="J16201" s="15">
        <f t="shared" si="607"/>
        <v>2.0252601777931658</v>
      </c>
      <c r="K16201" s="15">
        <v>95.086791745863707</v>
      </c>
      <c r="L16201" s="15">
        <v>2.7709547099814951</v>
      </c>
      <c r="M16201" s="15">
        <v>1.8829259001968552</v>
      </c>
      <c r="N16201" s="15">
        <v>2.0682003942831462</v>
      </c>
      <c r="O16201" s="15">
        <v>92.315837035882211</v>
      </c>
      <c r="P16201" s="15">
        <v>20.182721275754194</v>
      </c>
      <c r="Q16201" s="15">
        <v>72.133115760128021</v>
      </c>
      <c r="R16201" s="67">
        <v>0.78137314328949459</v>
      </c>
      <c r="S16201" s="76">
        <f t="shared" si="606"/>
        <v>1.9493727491101325</v>
      </c>
      <c r="T16201" s="77"/>
      <c r="U16201" s="77"/>
    </row>
    <row r="16202" spans="1:21" x14ac:dyDescent="0.2">
      <c r="A16202" s="70">
        <v>43501</v>
      </c>
      <c r="B16202" s="66" t="s">
        <v>475</v>
      </c>
      <c r="C16202" s="66" t="s">
        <v>538</v>
      </c>
      <c r="D16202" s="5" t="s">
        <v>294</v>
      </c>
      <c r="E16202" s="66" t="s">
        <v>482</v>
      </c>
      <c r="F16202" s="5" t="s">
        <v>443</v>
      </c>
      <c r="G16202" s="66" t="s">
        <v>501</v>
      </c>
      <c r="H16202" s="5" t="s">
        <v>103</v>
      </c>
      <c r="I16202" s="74">
        <v>12.063550323637813</v>
      </c>
      <c r="J16202" s="15">
        <f t="shared" si="607"/>
        <v>2.7500583908090825</v>
      </c>
      <c r="K16202" s="15">
        <v>35.188972195501201</v>
      </c>
      <c r="L16202" s="15">
        <v>2.013504405033407</v>
      </c>
      <c r="M16202" s="15">
        <v>0.84400154799376037</v>
      </c>
      <c r="N16202" s="15">
        <v>0.78156196254767052</v>
      </c>
      <c r="O16202" s="15">
        <v>33.175467790467792</v>
      </c>
      <c r="P16202" s="15">
        <v>6.0699844300546637</v>
      </c>
      <c r="Q16202" s="15">
        <v>27.105483360413128</v>
      </c>
      <c r="R16202" s="67">
        <v>0.81703394603530699</v>
      </c>
      <c r="S16202" s="76">
        <f t="shared" si="606"/>
        <v>1.0224973859202526</v>
      </c>
      <c r="T16202" s="77"/>
      <c r="U16202" s="77"/>
    </row>
    <row r="16203" spans="1:21" x14ac:dyDescent="0.2">
      <c r="A16203" s="70">
        <v>43501</v>
      </c>
      <c r="B16203" s="66" t="s">
        <v>475</v>
      </c>
      <c r="C16203" s="66" t="s">
        <v>538</v>
      </c>
      <c r="D16203" s="5" t="s">
        <v>294</v>
      </c>
      <c r="E16203" s="66" t="s">
        <v>482</v>
      </c>
      <c r="F16203" s="5" t="s">
        <v>443</v>
      </c>
      <c r="G16203" s="66" t="s">
        <v>501</v>
      </c>
      <c r="H16203" s="5" t="s">
        <v>205</v>
      </c>
      <c r="I16203" s="74">
        <v>3.9263652120693315</v>
      </c>
      <c r="J16203" s="15">
        <f t="shared" si="607"/>
        <v>2.4517243093106247</v>
      </c>
      <c r="K16203" s="15">
        <v>10.204488144686964</v>
      </c>
      <c r="L16203" s="15">
        <v>0.57812310702501735</v>
      </c>
      <c r="M16203" s="15">
        <v>0.44207656907574538</v>
      </c>
      <c r="N16203" s="15">
        <v>0.41605856644444683</v>
      </c>
      <c r="O16203" s="15">
        <v>9.6263650376619463</v>
      </c>
      <c r="P16203" s="15">
        <v>2.0790265405289583</v>
      </c>
      <c r="Q16203" s="15">
        <v>7.547338497132988</v>
      </c>
      <c r="R16203" s="67">
        <v>0.78402787216202297</v>
      </c>
      <c r="S16203" s="76">
        <f t="shared" si="606"/>
        <v>0.83581758076529278</v>
      </c>
      <c r="T16203" s="77"/>
      <c r="U16203" s="77"/>
    </row>
    <row r="16204" spans="1:21" x14ac:dyDescent="0.2">
      <c r="A16204" s="70">
        <v>43501</v>
      </c>
      <c r="B16204" s="66" t="s">
        <v>475</v>
      </c>
      <c r="C16204" s="66" t="s">
        <v>538</v>
      </c>
      <c r="D16204" s="5" t="s">
        <v>294</v>
      </c>
      <c r="E16204" s="66" t="s">
        <v>482</v>
      </c>
      <c r="F16204" s="5" t="s">
        <v>443</v>
      </c>
      <c r="G16204" s="66" t="s">
        <v>501</v>
      </c>
      <c r="H16204" s="5" t="s">
        <v>109</v>
      </c>
      <c r="I16204" s="74">
        <v>9.2757507106563057</v>
      </c>
      <c r="J16204" s="15">
        <f t="shared" si="607"/>
        <v>2.0728326907712078</v>
      </c>
      <c r="K16204" s="15">
        <v>20.087800210165184</v>
      </c>
      <c r="L16204" s="15">
        <v>0.86072090567253334</v>
      </c>
      <c r="M16204" s="15">
        <v>0.56284968271747859</v>
      </c>
      <c r="N16204" s="15">
        <v>0.50365951168007661</v>
      </c>
      <c r="O16204" s="15">
        <v>19.227079304492651</v>
      </c>
      <c r="P16204" s="15">
        <v>5.2955268633927517</v>
      </c>
      <c r="Q16204" s="15">
        <v>13.9315524410999</v>
      </c>
      <c r="R16204" s="67">
        <v>0.72457975652311457</v>
      </c>
      <c r="S16204" s="76">
        <f t="shared" si="606"/>
        <v>0.57829135397025477</v>
      </c>
      <c r="T16204" s="77"/>
      <c r="U16204" s="77"/>
    </row>
    <row r="16205" spans="1:21" x14ac:dyDescent="0.2">
      <c r="A16205" s="70">
        <v>43501</v>
      </c>
      <c r="B16205" s="66" t="s">
        <v>475</v>
      </c>
      <c r="C16205" s="66" t="s">
        <v>538</v>
      </c>
      <c r="D16205" s="5" t="s">
        <v>294</v>
      </c>
      <c r="E16205" s="66" t="s">
        <v>481</v>
      </c>
      <c r="F16205" s="5" t="s">
        <v>443</v>
      </c>
      <c r="G16205" s="66" t="s">
        <v>494</v>
      </c>
      <c r="H16205" s="5" t="s">
        <v>64</v>
      </c>
      <c r="I16205" s="74">
        <v>19.032314047414772</v>
      </c>
      <c r="J16205" s="15">
        <f t="shared" si="607"/>
        <v>2.0641178012420291</v>
      </c>
      <c r="K16205" s="15">
        <v>43.254453822968671</v>
      </c>
      <c r="L16205" s="15">
        <v>3.9695155988711082</v>
      </c>
      <c r="M16205" s="15">
        <v>2.7721186157543176</v>
      </c>
      <c r="N16205" s="15">
        <v>1.4462785494681554</v>
      </c>
      <c r="O16205" s="15">
        <v>39.284938224097566</v>
      </c>
      <c r="P16205" s="15">
        <v>12.328573422961298</v>
      </c>
      <c r="Q16205" s="15">
        <v>26.956364801136267</v>
      </c>
      <c r="R16205" s="67">
        <v>0.6861755680349042</v>
      </c>
      <c r="S16205" s="76">
        <f t="shared" si="606"/>
        <v>0.59009335333116963</v>
      </c>
      <c r="T16205" s="77"/>
      <c r="U16205" s="77"/>
    </row>
    <row r="16206" spans="1:21" x14ac:dyDescent="0.2">
      <c r="A16206" s="70">
        <v>43501</v>
      </c>
      <c r="B16206" s="66" t="s">
        <v>475</v>
      </c>
      <c r="C16206" s="66" t="s">
        <v>538</v>
      </c>
      <c r="D16206" s="5" t="s">
        <v>294</v>
      </c>
      <c r="E16206" s="66" t="s">
        <v>481</v>
      </c>
      <c r="F16206" s="5" t="s">
        <v>443</v>
      </c>
      <c r="G16206" s="66" t="s">
        <v>493</v>
      </c>
      <c r="H16206" s="5" t="s">
        <v>126</v>
      </c>
      <c r="I16206" s="74">
        <v>26.167614310008837</v>
      </c>
      <c r="J16206" s="15">
        <f t="shared" si="607"/>
        <v>0.70094688553163742</v>
      </c>
      <c r="K16206" s="15">
        <v>20.452377968821182</v>
      </c>
      <c r="L16206" s="15">
        <v>2.110270216427379</v>
      </c>
      <c r="M16206" s="15">
        <v>1.1836222179654885</v>
      </c>
      <c r="N16206" s="15">
        <v>1.1532900618359434</v>
      </c>
      <c r="O16206" s="15">
        <v>18.342107752393801</v>
      </c>
      <c r="P16206" s="15">
        <v>7.2953062702298626</v>
      </c>
      <c r="Q16206" s="15">
        <v>11.046801482163939</v>
      </c>
      <c r="R16206" s="67">
        <v>0.60226456148270302</v>
      </c>
      <c r="S16206" s="76">
        <f t="shared" si="606"/>
        <v>0.51745880662418076</v>
      </c>
      <c r="T16206" s="77"/>
      <c r="U16206" s="77"/>
    </row>
    <row r="16207" spans="1:21" x14ac:dyDescent="0.2">
      <c r="A16207" s="70">
        <v>43501</v>
      </c>
      <c r="B16207" s="66" t="s">
        <v>475</v>
      </c>
      <c r="C16207" s="66" t="s">
        <v>538</v>
      </c>
      <c r="D16207" s="5" t="s">
        <v>294</v>
      </c>
      <c r="E16207" s="66" t="s">
        <v>482</v>
      </c>
      <c r="F16207" s="5" t="s">
        <v>443</v>
      </c>
      <c r="G16207" s="66" t="s">
        <v>501</v>
      </c>
      <c r="H16207" s="5" t="s">
        <v>104</v>
      </c>
      <c r="I16207" s="74">
        <v>46.919459456394833</v>
      </c>
      <c r="J16207" s="15">
        <f t="shared" si="607"/>
        <v>1.4325517569699064</v>
      </c>
      <c r="K16207" s="15">
        <v>71.920657756618056</v>
      </c>
      <c r="L16207" s="15">
        <v>4.7061036762813417</v>
      </c>
      <c r="M16207" s="15">
        <v>2.364478528686794</v>
      </c>
      <c r="N16207" s="15">
        <v>2.564408166435479</v>
      </c>
      <c r="O16207" s="15">
        <v>67.214554080336711</v>
      </c>
      <c r="P16207" s="15">
        <v>17.194534329310972</v>
      </c>
      <c r="Q16207" s="15">
        <v>50.020019751025742</v>
      </c>
      <c r="R16207" s="67">
        <v>0.74418435762052992</v>
      </c>
      <c r="S16207" s="76">
        <f t="shared" si="606"/>
        <v>0.81324913678268551</v>
      </c>
      <c r="T16207" s="77"/>
      <c r="U16207" s="77"/>
    </row>
    <row r="16208" spans="1:21" x14ac:dyDescent="0.2">
      <c r="A16208" s="70">
        <v>43501</v>
      </c>
      <c r="B16208" s="66" t="s">
        <v>475</v>
      </c>
      <c r="C16208" s="66" t="s">
        <v>538</v>
      </c>
      <c r="D16208" s="5" t="s">
        <v>294</v>
      </c>
      <c r="E16208" s="66" t="s">
        <v>482</v>
      </c>
      <c r="F16208" s="5" t="s">
        <v>443</v>
      </c>
      <c r="G16208" s="66" t="s">
        <v>501</v>
      </c>
      <c r="H16208" s="5" t="s">
        <v>105</v>
      </c>
      <c r="I16208" s="74">
        <v>342.94901132656196</v>
      </c>
      <c r="J16208" s="15">
        <f t="shared" si="607"/>
        <v>0.6355581184234832</v>
      </c>
      <c r="K16208" s="15">
        <v>257.4007091124509</v>
      </c>
      <c r="L16208" s="15">
        <v>39.436680758547368</v>
      </c>
      <c r="M16208" s="15">
        <v>19.316062857516489</v>
      </c>
      <c r="N16208" s="15">
        <v>20.071260963514746</v>
      </c>
      <c r="O16208" s="15">
        <v>217.96402835390353</v>
      </c>
      <c r="P16208" s="15">
        <v>71.356433991950453</v>
      </c>
      <c r="Q16208" s="15">
        <v>146.60759436195309</v>
      </c>
      <c r="R16208" s="67">
        <v>0.67262288859843178</v>
      </c>
      <c r="S16208" s="76">
        <f t="shared" si="606"/>
        <v>0.78597830751937514</v>
      </c>
      <c r="T16208" s="77"/>
      <c r="U16208" s="77"/>
    </row>
    <row r="16209" spans="1:21" x14ac:dyDescent="0.2">
      <c r="A16209" s="70">
        <v>43501</v>
      </c>
      <c r="B16209" s="66" t="s">
        <v>475</v>
      </c>
      <c r="C16209" s="66" t="s">
        <v>538</v>
      </c>
      <c r="D16209" s="5" t="s">
        <v>294</v>
      </c>
      <c r="E16209" s="66" t="s">
        <v>482</v>
      </c>
      <c r="F16209" s="5" t="s">
        <v>443</v>
      </c>
      <c r="G16209" s="66" t="s">
        <v>501</v>
      </c>
      <c r="H16209" s="5" t="s">
        <v>106</v>
      </c>
      <c r="I16209" s="74">
        <v>59.939824218300927</v>
      </c>
      <c r="J16209" s="15">
        <f t="shared" si="607"/>
        <v>2.3050905639602459</v>
      </c>
      <c r="K16209" s="15">
        <v>145.96071337817216</v>
      </c>
      <c r="L16209" s="15">
        <v>7.793990167130846</v>
      </c>
      <c r="M16209" s="15">
        <v>4.0799075584494133</v>
      </c>
      <c r="N16209" s="15">
        <v>2.0743480406001344</v>
      </c>
      <c r="O16209" s="15">
        <v>138.1667232110413</v>
      </c>
      <c r="P16209" s="15">
        <v>13.31270305396837</v>
      </c>
      <c r="Q16209" s="15">
        <v>124.85402015707294</v>
      </c>
      <c r="R16209" s="67">
        <v>0.90364754446963313</v>
      </c>
      <c r="S16209" s="76">
        <f t="shared" si="606"/>
        <v>0.76023444649348537</v>
      </c>
      <c r="T16209" s="77"/>
      <c r="U16209" s="77"/>
    </row>
    <row r="16210" spans="1:21" x14ac:dyDescent="0.2">
      <c r="A16210" s="70">
        <v>43501</v>
      </c>
      <c r="B16210" s="66" t="s">
        <v>475</v>
      </c>
      <c r="C16210" s="66" t="s">
        <v>538</v>
      </c>
      <c r="D16210" s="5" t="s">
        <v>294</v>
      </c>
      <c r="E16210" s="66" t="s">
        <v>482</v>
      </c>
      <c r="F16210" s="5" t="s">
        <v>443</v>
      </c>
      <c r="G16210" s="66" t="s">
        <v>501</v>
      </c>
      <c r="H16210" s="5" t="s">
        <v>108</v>
      </c>
      <c r="I16210" s="74">
        <v>29.486591466389321</v>
      </c>
      <c r="J16210" s="15">
        <f t="shared" si="607"/>
        <v>3.1409522624343942</v>
      </c>
      <c r="K16210" s="15">
        <v>98.158136223226663</v>
      </c>
      <c r="L16210" s="15">
        <v>5.5421600453924169</v>
      </c>
      <c r="M16210" s="15">
        <v>4.9015978465066041</v>
      </c>
      <c r="N16210" s="15">
        <v>2.8853501492640699</v>
      </c>
      <c r="O16210" s="15">
        <v>92.615976177834241</v>
      </c>
      <c r="P16210" s="15">
        <v>15.018028367639923</v>
      </c>
      <c r="Q16210" s="15">
        <v>77.597947810194313</v>
      </c>
      <c r="R16210" s="67">
        <v>0.83784624438009014</v>
      </c>
      <c r="S16210" s="76">
        <f t="shared" si="606"/>
        <v>1.4824319010089611</v>
      </c>
      <c r="T16210" s="77"/>
      <c r="U16210" s="77"/>
    </row>
    <row r="16211" spans="1:21" x14ac:dyDescent="0.2">
      <c r="A16211" s="70">
        <v>43501</v>
      </c>
      <c r="B16211" s="66" t="s">
        <v>475</v>
      </c>
      <c r="C16211" s="66" t="s">
        <v>538</v>
      </c>
      <c r="D16211" s="5" t="s">
        <v>294</v>
      </c>
      <c r="E16211" s="66" t="s">
        <v>481</v>
      </c>
      <c r="F16211" s="5" t="s">
        <v>443</v>
      </c>
      <c r="G16211" s="66" t="s">
        <v>492</v>
      </c>
      <c r="H16211" s="5" t="s">
        <v>128</v>
      </c>
      <c r="I16211" s="74">
        <v>68.873438122974747</v>
      </c>
      <c r="J16211" s="15">
        <f t="shared" si="607"/>
        <v>1.6335738516087672</v>
      </c>
      <c r="K16211" s="15">
        <v>118.45272948762717</v>
      </c>
      <c r="L16211" s="15">
        <v>5.9428818995412049</v>
      </c>
      <c r="M16211" s="15">
        <v>3.0932565238103407</v>
      </c>
      <c r="N16211" s="15">
        <v>3.3743466699783289</v>
      </c>
      <c r="O16211" s="15">
        <v>112.50984758808596</v>
      </c>
      <c r="P16211" s="15">
        <v>17.728898853136155</v>
      </c>
      <c r="Q16211" s="15">
        <v>94.780948734949803</v>
      </c>
      <c r="R16211" s="67">
        <v>0.84242358128468808</v>
      </c>
      <c r="S16211" s="76">
        <f t="shared" si="606"/>
        <v>1.6621503520193603</v>
      </c>
      <c r="T16211" s="77"/>
      <c r="U16211" s="77"/>
    </row>
    <row r="16212" spans="1:21" x14ac:dyDescent="0.2">
      <c r="A16212" s="70">
        <v>43501</v>
      </c>
      <c r="B16212" s="66" t="s">
        <v>475</v>
      </c>
      <c r="C16212" s="66" t="s">
        <v>538</v>
      </c>
      <c r="D16212" s="5" t="s">
        <v>294</v>
      </c>
      <c r="E16212" s="66" t="s">
        <v>481</v>
      </c>
      <c r="F16212" s="5" t="s">
        <v>443</v>
      </c>
      <c r="G16212" s="66" t="s">
        <v>495</v>
      </c>
      <c r="H16212" s="5" t="s">
        <v>198</v>
      </c>
      <c r="I16212" s="74">
        <v>43.63135953167486</v>
      </c>
      <c r="J16212" s="15">
        <f t="shared" si="607"/>
        <v>1.0013879206910949</v>
      </c>
      <c r="K16212" s="15">
        <v>48.121692038295556</v>
      </c>
      <c r="L16212" s="15">
        <v>4.4297756399460786</v>
      </c>
      <c r="M16212" s="15">
        <v>3.7771362128494732</v>
      </c>
      <c r="N16212" s="15">
        <v>2.9362568865777865</v>
      </c>
      <c r="O16212" s="15">
        <v>43.691916398349477</v>
      </c>
      <c r="P16212" s="15">
        <v>14.708940189152196</v>
      </c>
      <c r="Q16212" s="15">
        <v>28.982976209197282</v>
      </c>
      <c r="R16212" s="67">
        <v>0.66334870608450025</v>
      </c>
      <c r="S16212" s="76">
        <f t="shared" si="606"/>
        <v>0.34709396853917118</v>
      </c>
      <c r="T16212" s="77"/>
      <c r="U16212" s="77"/>
    </row>
    <row r="16213" spans="1:21" x14ac:dyDescent="0.2">
      <c r="A16213" s="70">
        <v>43501</v>
      </c>
      <c r="B16213" s="66" t="s">
        <v>475</v>
      </c>
      <c r="C16213" s="66" t="s">
        <v>538</v>
      </c>
      <c r="D16213" s="5" t="s">
        <v>294</v>
      </c>
      <c r="E16213" s="66" t="s">
        <v>482</v>
      </c>
      <c r="F16213" s="5" t="s">
        <v>442</v>
      </c>
      <c r="G16213" s="66" t="s">
        <v>503</v>
      </c>
      <c r="H16213" s="5" t="s">
        <v>69</v>
      </c>
      <c r="I16213" s="74">
        <v>71.081702608214457</v>
      </c>
      <c r="J16213" s="15">
        <f t="shared" si="607"/>
        <v>2.8149871553233061</v>
      </c>
      <c r="K16213" s="15">
        <v>213.48957719410896</v>
      </c>
      <c r="L16213" s="15">
        <v>13.395497373474113</v>
      </c>
      <c r="M16213" s="15">
        <v>4.6238232865364646</v>
      </c>
      <c r="N16213" s="15">
        <v>3.4611237457708834</v>
      </c>
      <c r="O16213" s="15">
        <v>200.09407982063485</v>
      </c>
      <c r="P16213" s="15">
        <v>45.39788373156761</v>
      </c>
      <c r="Q16213" s="15">
        <v>154.69619608906723</v>
      </c>
      <c r="R16213" s="67">
        <v>0.77311730675758894</v>
      </c>
      <c r="S16213" s="76">
        <f t="shared" si="606"/>
        <v>8.5550707919806595</v>
      </c>
      <c r="T16213" s="77"/>
      <c r="U16213" s="77"/>
    </row>
    <row r="16214" spans="1:21" x14ac:dyDescent="0.2">
      <c r="A16214" s="70">
        <v>43501</v>
      </c>
      <c r="B16214" s="66" t="s">
        <v>475</v>
      </c>
      <c r="C16214" s="66" t="s">
        <v>538</v>
      </c>
      <c r="D16214" s="5" t="s">
        <v>294</v>
      </c>
      <c r="E16214" s="66" t="s">
        <v>481</v>
      </c>
      <c r="F16214" s="5" t="s">
        <v>442</v>
      </c>
      <c r="G16214" s="66" t="s">
        <v>498</v>
      </c>
      <c r="H16214" s="5" t="s">
        <v>6</v>
      </c>
      <c r="I16214" s="74">
        <v>498.59505982265085</v>
      </c>
      <c r="J16214" s="15">
        <f t="shared" si="607"/>
        <v>2.4457667318074607</v>
      </c>
      <c r="K16214" s="15">
        <v>1307.7487733568412</v>
      </c>
      <c r="L16214" s="15">
        <v>88.30156339905102</v>
      </c>
      <c r="M16214" s="15">
        <v>53.299414087175563</v>
      </c>
      <c r="N16214" s="15">
        <v>70.232503764019029</v>
      </c>
      <c r="O16214" s="15">
        <v>1219.4472099577902</v>
      </c>
      <c r="P16214" s="15">
        <v>479.32715346394758</v>
      </c>
      <c r="Q16214" s="15">
        <v>740.12005649384264</v>
      </c>
      <c r="R16214" s="67">
        <v>0.60693078835242165</v>
      </c>
      <c r="S16214" s="76">
        <f t="shared" si="606"/>
        <v>1.2671281526459026</v>
      </c>
      <c r="T16214" s="77"/>
      <c r="U16214" s="77"/>
    </row>
    <row r="16215" spans="1:21" x14ac:dyDescent="0.2">
      <c r="A16215" s="70">
        <v>43501</v>
      </c>
      <c r="B16215" s="66" t="s">
        <v>475</v>
      </c>
      <c r="C16215" s="66" t="s">
        <v>538</v>
      </c>
      <c r="D16215" s="5" t="s">
        <v>294</v>
      </c>
      <c r="E16215" s="66" t="s">
        <v>482</v>
      </c>
      <c r="F16215" s="5" t="s">
        <v>445</v>
      </c>
      <c r="G16215" s="66" t="s">
        <v>504</v>
      </c>
      <c r="H16215" s="5" t="s">
        <v>18</v>
      </c>
      <c r="I16215" s="74">
        <v>293.10038920720791</v>
      </c>
      <c r="J16215" s="15">
        <f t="shared" si="607"/>
        <v>1.0361214095310847</v>
      </c>
      <c r="K16215" s="15">
        <v>329.14926345181067</v>
      </c>
      <c r="L16215" s="15">
        <v>25.461675052328854</v>
      </c>
      <c r="M16215" s="15">
        <v>12.483637182370769</v>
      </c>
      <c r="N16215" s="15">
        <v>7.0874814429903159</v>
      </c>
      <c r="O16215" s="15">
        <v>303.6875883994818</v>
      </c>
      <c r="P16215" s="15">
        <v>53.645178673787036</v>
      </c>
      <c r="Q16215" s="15">
        <v>250.04240972569477</v>
      </c>
      <c r="R16215" s="67">
        <v>0.82335406278369139</v>
      </c>
      <c r="S16215" s="76">
        <f t="shared" si="606"/>
        <v>0.32546082631821838</v>
      </c>
      <c r="T16215" s="77"/>
      <c r="U16215" s="77"/>
    </row>
    <row r="16216" spans="1:21" x14ac:dyDescent="0.2">
      <c r="A16216" s="70">
        <v>43501</v>
      </c>
      <c r="B16216" s="66" t="s">
        <v>475</v>
      </c>
      <c r="C16216" s="66" t="s">
        <v>538</v>
      </c>
      <c r="D16216" s="5" t="s">
        <v>294</v>
      </c>
      <c r="E16216" s="66" t="s">
        <v>481</v>
      </c>
      <c r="F16216" s="5" t="s">
        <v>440</v>
      </c>
      <c r="G16216" s="66" t="s">
        <v>484</v>
      </c>
      <c r="H16216" s="5" t="s">
        <v>35</v>
      </c>
      <c r="I16216" s="74">
        <v>101.58534961806663</v>
      </c>
      <c r="J16216" s="15">
        <f t="shared" si="607"/>
        <v>1.3883506532656393</v>
      </c>
      <c r="K16216" s="15">
        <v>152.00315524986542</v>
      </c>
      <c r="L16216" s="15">
        <v>10.967068745404243</v>
      </c>
      <c r="M16216" s="15">
        <v>6.6495974106021105</v>
      </c>
      <c r="N16216" s="15">
        <v>5.313618415265978</v>
      </c>
      <c r="O16216" s="15">
        <v>141.03608650446117</v>
      </c>
      <c r="P16216" s="15">
        <v>44.698902717644884</v>
      </c>
      <c r="Q16216" s="15">
        <v>96.337183786816283</v>
      </c>
      <c r="R16216" s="67">
        <v>0.68306761889460821</v>
      </c>
      <c r="S16216" s="76">
        <f t="shared" si="606"/>
        <v>1.2592020795087122</v>
      </c>
      <c r="T16216" s="77"/>
      <c r="U16216" s="77"/>
    </row>
    <row r="16217" spans="1:21" x14ac:dyDescent="0.2">
      <c r="A16217" s="70">
        <v>43501</v>
      </c>
      <c r="B16217" s="66" t="s">
        <v>475</v>
      </c>
      <c r="C16217" s="66" t="s">
        <v>538</v>
      </c>
      <c r="D16217" s="5" t="s">
        <v>294</v>
      </c>
      <c r="E16217" s="66" t="s">
        <v>481</v>
      </c>
      <c r="F16217" s="5" t="s">
        <v>440</v>
      </c>
      <c r="G16217" s="66" t="s">
        <v>487</v>
      </c>
      <c r="H16217" s="5" t="s">
        <v>36</v>
      </c>
      <c r="I16217" s="74">
        <v>16.019331257277273</v>
      </c>
      <c r="J16217" s="15">
        <f t="shared" si="607"/>
        <v>1.3697988172710391</v>
      </c>
      <c r="K16217" s="15">
        <v>26.359419284260369</v>
      </c>
      <c r="L16217" s="15">
        <v>4.4161582745689723</v>
      </c>
      <c r="M16217" s="15">
        <v>1.3876504321638796</v>
      </c>
      <c r="N16217" s="15">
        <v>1.1614220495818008</v>
      </c>
      <c r="O16217" s="15">
        <v>21.943261009691398</v>
      </c>
      <c r="P16217" s="15">
        <v>12.133408655833763</v>
      </c>
      <c r="Q16217" s="15">
        <v>9.8098523538576341</v>
      </c>
      <c r="R16217" s="67">
        <v>0.4470553556066732</v>
      </c>
      <c r="S16217" s="76">
        <f t="shared" si="606"/>
        <v>0.68983312738709035</v>
      </c>
      <c r="T16217" s="77"/>
      <c r="U16217" s="77"/>
    </row>
    <row r="16218" spans="1:21" x14ac:dyDescent="0.2">
      <c r="A16218" s="70">
        <v>43501</v>
      </c>
      <c r="B16218" s="66" t="s">
        <v>475</v>
      </c>
      <c r="C16218" s="66" t="s">
        <v>538</v>
      </c>
      <c r="D16218" s="5" t="s">
        <v>294</v>
      </c>
      <c r="E16218" s="66" t="s">
        <v>481</v>
      </c>
      <c r="F16218" s="5" t="s">
        <v>440</v>
      </c>
      <c r="G16218" s="66" t="s">
        <v>494</v>
      </c>
      <c r="H16218" s="5" t="s">
        <v>63</v>
      </c>
      <c r="I16218" s="74">
        <v>34.328651176466536</v>
      </c>
      <c r="J16218" s="15">
        <f t="shared" si="607"/>
        <v>2.8930238113227347</v>
      </c>
      <c r="K16218" s="15">
        <v>102.40457882136218</v>
      </c>
      <c r="L16218" s="15">
        <v>3.0909735572522834</v>
      </c>
      <c r="M16218" s="15">
        <v>3.2496257341136761</v>
      </c>
      <c r="N16218" s="15">
        <v>2.5902859596097794</v>
      </c>
      <c r="O16218" s="15">
        <v>99.313605264109896</v>
      </c>
      <c r="P16218" s="15">
        <v>11.309149710837277</v>
      </c>
      <c r="Q16218" s="15">
        <v>88.004455553272621</v>
      </c>
      <c r="R16218" s="67">
        <v>0.88612688381655003</v>
      </c>
      <c r="S16218" s="76">
        <f t="shared" si="606"/>
        <v>3.5771359539863141</v>
      </c>
      <c r="T16218" s="77"/>
      <c r="U16218" s="77"/>
    </row>
    <row r="16219" spans="1:21" x14ac:dyDescent="0.2">
      <c r="A16219" s="70">
        <v>43501</v>
      </c>
      <c r="B16219" s="66" t="s">
        <v>475</v>
      </c>
      <c r="C16219" s="66" t="s">
        <v>538</v>
      </c>
      <c r="D16219" s="5" t="s">
        <v>294</v>
      </c>
      <c r="E16219" s="66" t="s">
        <v>481</v>
      </c>
      <c r="F16219" s="5" t="s">
        <v>440</v>
      </c>
      <c r="G16219" s="66" t="s">
        <v>487</v>
      </c>
      <c r="H16219" s="5" t="s">
        <v>37</v>
      </c>
      <c r="I16219" s="74">
        <v>193.34127825753723</v>
      </c>
      <c r="J16219" s="15">
        <f t="shared" si="607"/>
        <v>1.2165972412110213</v>
      </c>
      <c r="K16219" s="15">
        <v>249.3388947688166</v>
      </c>
      <c r="L16219" s="15">
        <v>14.120429028484422</v>
      </c>
      <c r="M16219" s="15">
        <v>9.2316315601422563</v>
      </c>
      <c r="N16219" s="15">
        <v>11.018798066550218</v>
      </c>
      <c r="O16219" s="15">
        <v>235.21846574033219</v>
      </c>
      <c r="P16219" s="15">
        <v>51.567117368561647</v>
      </c>
      <c r="Q16219" s="15">
        <v>183.65134837177055</v>
      </c>
      <c r="R16219" s="67">
        <v>0.78076926398504443</v>
      </c>
      <c r="S16219" s="76">
        <f t="shared" si="606"/>
        <v>0.51171596068066849</v>
      </c>
      <c r="T16219" s="77"/>
      <c r="U16219" s="77"/>
    </row>
    <row r="16220" spans="1:21" x14ac:dyDescent="0.2">
      <c r="A16220" s="70">
        <v>43501</v>
      </c>
      <c r="B16220" s="66" t="s">
        <v>475</v>
      </c>
      <c r="C16220" s="66" t="s">
        <v>538</v>
      </c>
      <c r="D16220" s="5" t="s">
        <v>294</v>
      </c>
      <c r="E16220" s="66" t="s">
        <v>481</v>
      </c>
      <c r="F16220" s="5" t="s">
        <v>441</v>
      </c>
      <c r="G16220" s="66" t="s">
        <v>487</v>
      </c>
      <c r="H16220" s="5" t="s">
        <v>38</v>
      </c>
      <c r="I16220" s="74">
        <v>57.06257507693492</v>
      </c>
      <c r="J16220" s="15">
        <f t="shared" si="607"/>
        <v>1.3829129622349983</v>
      </c>
      <c r="K16220" s="15">
        <v>85.169610323363301</v>
      </c>
      <c r="L16220" s="15">
        <v>6.2570355909622446</v>
      </c>
      <c r="M16220" s="15">
        <v>1.4208179570256245</v>
      </c>
      <c r="N16220" s="15">
        <v>2.480759829914331</v>
      </c>
      <c r="O16220" s="15">
        <v>78.912574732401055</v>
      </c>
      <c r="P16220" s="15">
        <v>16.521606356523542</v>
      </c>
      <c r="Q16220" s="15">
        <v>62.390968375877513</v>
      </c>
      <c r="R16220" s="67">
        <v>0.79063404770976431</v>
      </c>
      <c r="S16220" s="76">
        <f t="shared" si="606"/>
        <v>0.45792121573867162</v>
      </c>
      <c r="T16220" s="77"/>
      <c r="U16220" s="77"/>
    </row>
    <row r="16221" spans="1:21" x14ac:dyDescent="0.2">
      <c r="A16221" s="70">
        <v>43501</v>
      </c>
      <c r="B16221" s="66" t="s">
        <v>475</v>
      </c>
      <c r="C16221" s="66" t="s">
        <v>538</v>
      </c>
      <c r="D16221" s="5" t="s">
        <v>294</v>
      </c>
      <c r="E16221" s="66" t="s">
        <v>481</v>
      </c>
      <c r="F16221" s="5" t="s">
        <v>443</v>
      </c>
      <c r="G16221" s="66" t="s">
        <v>487</v>
      </c>
      <c r="H16221" s="5" t="s">
        <v>182</v>
      </c>
      <c r="I16221" s="74">
        <v>112.83762754309134</v>
      </c>
      <c r="J16221" s="15">
        <f t="shared" si="607"/>
        <v>1.8561837512197208</v>
      </c>
      <c r="K16221" s="15">
        <v>246.46299197476563</v>
      </c>
      <c r="L16221" s="15">
        <v>37.015621203096657</v>
      </c>
      <c r="M16221" s="15">
        <v>15.134566165462427</v>
      </c>
      <c r="N16221" s="15">
        <v>14.959946236096275</v>
      </c>
      <c r="O16221" s="15">
        <v>209.44737077166897</v>
      </c>
      <c r="P16221" s="15">
        <v>115.65101346228946</v>
      </c>
      <c r="Q16221" s="15">
        <v>93.796357309379516</v>
      </c>
      <c r="R16221" s="67">
        <v>0.44782780974430325</v>
      </c>
      <c r="S16221" s="76">
        <f t="shared" si="606"/>
        <v>1.1948223645907832</v>
      </c>
      <c r="T16221" s="77"/>
      <c r="U16221" s="77"/>
    </row>
    <row r="16222" spans="1:21" x14ac:dyDescent="0.2">
      <c r="A16222" s="70">
        <v>43501</v>
      </c>
      <c r="B16222" s="66" t="s">
        <v>475</v>
      </c>
      <c r="C16222" s="66" t="s">
        <v>538</v>
      </c>
      <c r="D16222" s="5" t="s">
        <v>294</v>
      </c>
      <c r="E16222" s="66" t="s">
        <v>481</v>
      </c>
      <c r="F16222" s="5" t="s">
        <v>443</v>
      </c>
      <c r="G16222" s="66" t="s">
        <v>494</v>
      </c>
      <c r="H16222" s="5" t="s">
        <v>61</v>
      </c>
      <c r="I16222" s="74">
        <v>13.01836641594516</v>
      </c>
      <c r="J16222" s="15">
        <f t="shared" si="607"/>
        <v>2.1577250286435774</v>
      </c>
      <c r="K16222" s="15">
        <v>30.527811918952192</v>
      </c>
      <c r="L16222" s="15">
        <v>2.4377568712143378</v>
      </c>
      <c r="M16222" s="15">
        <v>0.64797214460838459</v>
      </c>
      <c r="N16222" s="15">
        <v>0.38302886077939163</v>
      </c>
      <c r="O16222" s="15">
        <v>28.090055047737856</v>
      </c>
      <c r="P16222" s="15">
        <v>7.4842418392959775</v>
      </c>
      <c r="Q16222" s="15">
        <v>20.60581320844188</v>
      </c>
      <c r="R16222" s="67">
        <v>0.73356257840802286</v>
      </c>
      <c r="S16222" s="76">
        <f t="shared" si="606"/>
        <v>0.76613905245722336</v>
      </c>
      <c r="T16222" s="77"/>
      <c r="U16222" s="77"/>
    </row>
    <row r="16223" spans="1:21" x14ac:dyDescent="0.2">
      <c r="A16223" s="70">
        <v>43501</v>
      </c>
      <c r="B16223" s="66" t="s">
        <v>475</v>
      </c>
      <c r="C16223" s="66" t="s">
        <v>538</v>
      </c>
      <c r="D16223" s="5" t="s">
        <v>294</v>
      </c>
      <c r="E16223" s="66" t="s">
        <v>481</v>
      </c>
      <c r="F16223" s="5" t="s">
        <v>443</v>
      </c>
      <c r="G16223" s="66" t="s">
        <v>487</v>
      </c>
      <c r="H16223" s="5" t="s">
        <v>39</v>
      </c>
      <c r="I16223" s="74">
        <v>56.171252867072532</v>
      </c>
      <c r="J16223" s="15">
        <f t="shared" si="607"/>
        <v>1.5382105038418632</v>
      </c>
      <c r="K16223" s="15">
        <v>94.606719292164286</v>
      </c>
      <c r="L16223" s="15">
        <v>8.2035081180759466</v>
      </c>
      <c r="M16223" s="15">
        <v>3.3518484003674485</v>
      </c>
      <c r="N16223" s="15">
        <v>4.6891949808071329</v>
      </c>
      <c r="O16223" s="15">
        <v>86.403211174088341</v>
      </c>
      <c r="P16223" s="15">
        <v>33.442675939217054</v>
      </c>
      <c r="Q16223" s="15">
        <v>52.960535234871287</v>
      </c>
      <c r="R16223" s="67">
        <v>0.61294637682116315</v>
      </c>
      <c r="S16223" s="76">
        <f t="shared" si="606"/>
        <v>0.49372701367054317</v>
      </c>
      <c r="T16223" s="77"/>
      <c r="U16223" s="77"/>
    </row>
    <row r="16224" spans="1:21" x14ac:dyDescent="0.2">
      <c r="A16224" s="70">
        <v>43501</v>
      </c>
      <c r="B16224" s="66" t="s">
        <v>475</v>
      </c>
      <c r="C16224" s="66" t="s">
        <v>538</v>
      </c>
      <c r="D16224" s="5" t="s">
        <v>294</v>
      </c>
      <c r="E16224" s="66" t="s">
        <v>482</v>
      </c>
      <c r="F16224" s="5" t="s">
        <v>440</v>
      </c>
      <c r="G16224" s="66" t="s">
        <v>505</v>
      </c>
      <c r="H16224" s="5" t="s">
        <v>75</v>
      </c>
      <c r="I16224" s="74">
        <v>12.141095952934599</v>
      </c>
      <c r="J16224" s="15">
        <f t="shared" si="607"/>
        <v>0.86867400674927675</v>
      </c>
      <c r="K16224" s="15">
        <v>11.927457937891006</v>
      </c>
      <c r="L16224" s="15">
        <v>1.3808034701278804</v>
      </c>
      <c r="M16224" s="15">
        <v>0.60313829830106835</v>
      </c>
      <c r="N16224" s="15">
        <v>0.28085881180615307</v>
      </c>
      <c r="O16224" s="15">
        <v>10.546654467763126</v>
      </c>
      <c r="P16224" s="15">
        <v>2.9140620920312665</v>
      </c>
      <c r="Q16224" s="15">
        <v>7.6325923757318597</v>
      </c>
      <c r="R16224" s="67">
        <v>0.72369796498611194</v>
      </c>
      <c r="S16224" s="76">
        <f t="shared" si="606"/>
        <v>0.78531073980330923</v>
      </c>
      <c r="T16224" s="77"/>
      <c r="U16224" s="77"/>
    </row>
    <row r="16225" spans="1:21" x14ac:dyDescent="0.2">
      <c r="A16225" s="70">
        <v>43501</v>
      </c>
      <c r="B16225" s="66" t="s">
        <v>475</v>
      </c>
      <c r="C16225" s="66" t="s">
        <v>538</v>
      </c>
      <c r="D16225" s="5" t="s">
        <v>294</v>
      </c>
      <c r="E16225" s="66" t="s">
        <v>482</v>
      </c>
      <c r="F16225" s="5" t="s">
        <v>440</v>
      </c>
      <c r="G16225" s="66" t="s">
        <v>505</v>
      </c>
      <c r="H16225" s="5" t="s">
        <v>74</v>
      </c>
      <c r="I16225" s="74">
        <v>37.54170364349789</v>
      </c>
      <c r="J16225" s="15">
        <f t="shared" si="607"/>
        <v>0.73985425884955269</v>
      </c>
      <c r="K16225" s="15">
        <v>31.981250729745572</v>
      </c>
      <c r="L16225" s="15">
        <v>4.2058614046358889</v>
      </c>
      <c r="M16225" s="15">
        <v>2.1232712002154219</v>
      </c>
      <c r="N16225" s="15">
        <v>0.80024875461611122</v>
      </c>
      <c r="O16225" s="15">
        <v>27.775389325109682</v>
      </c>
      <c r="P16225" s="15">
        <v>23.215421096804722</v>
      </c>
      <c r="Q16225" s="15">
        <v>4.5599682283049603</v>
      </c>
      <c r="R16225" s="67">
        <v>0.16417297251645108</v>
      </c>
      <c r="S16225" s="76">
        <f t="shared" ref="S16225:S16288" si="608">VAR(J16225,J12900, J9575,J6250,J3139)</f>
        <v>0.26212914954597166</v>
      </c>
      <c r="T16225" s="77"/>
      <c r="U16225" s="77"/>
    </row>
    <row r="16226" spans="1:21" x14ac:dyDescent="0.2">
      <c r="A16226" s="70">
        <v>43501</v>
      </c>
      <c r="B16226" s="66" t="s">
        <v>475</v>
      </c>
      <c r="C16226" s="66" t="s">
        <v>538</v>
      </c>
      <c r="D16226" s="5" t="s">
        <v>294</v>
      </c>
      <c r="E16226" s="66" t="s">
        <v>481</v>
      </c>
      <c r="F16226" s="5" t="s">
        <v>440</v>
      </c>
      <c r="G16226" s="66" t="s">
        <v>496</v>
      </c>
      <c r="H16226" s="5" t="s">
        <v>188</v>
      </c>
      <c r="I16226" s="74">
        <v>84.708775952405915</v>
      </c>
      <c r="J16226" s="15">
        <f t="shared" si="607"/>
        <v>0.97691757743436369</v>
      </c>
      <c r="K16226" s="15">
        <v>88.0344081999434</v>
      </c>
      <c r="L16226" s="15">
        <v>5.280916009088731</v>
      </c>
      <c r="M16226" s="15">
        <v>3.8417987951932515</v>
      </c>
      <c r="N16226" s="15">
        <v>3.9473036761676985</v>
      </c>
      <c r="O16226" s="15">
        <v>82.753492190854672</v>
      </c>
      <c r="P16226" s="15">
        <v>18.066821298628891</v>
      </c>
      <c r="Q16226" s="15">
        <v>64.686670892225777</v>
      </c>
      <c r="R16226" s="67">
        <v>0.78167904676504385</v>
      </c>
      <c r="S16226" s="76">
        <f t="shared" si="608"/>
        <v>1.2778551755905099</v>
      </c>
      <c r="T16226" s="77"/>
      <c r="U16226" s="77"/>
    </row>
    <row r="16227" spans="1:21" x14ac:dyDescent="0.2">
      <c r="A16227" s="70">
        <v>43501</v>
      </c>
      <c r="B16227" s="66" t="s">
        <v>475</v>
      </c>
      <c r="C16227" s="66" t="s">
        <v>538</v>
      </c>
      <c r="D16227" s="5" t="s">
        <v>294</v>
      </c>
      <c r="E16227" s="66" t="s">
        <v>481</v>
      </c>
      <c r="F16227" s="5" t="s">
        <v>440</v>
      </c>
      <c r="G16227" s="66" t="s">
        <v>496</v>
      </c>
      <c r="H16227" s="5" t="s">
        <v>76</v>
      </c>
      <c r="I16227" s="74">
        <v>88.830924639084813</v>
      </c>
      <c r="J16227" s="15">
        <f t="shared" si="607"/>
        <v>1.0863944837344808</v>
      </c>
      <c r="K16227" s="15">
        <v>100.08194024646313</v>
      </c>
      <c r="L16227" s="15">
        <v>3.5765137335280217</v>
      </c>
      <c r="M16227" s="15">
        <v>3.6425078191294924</v>
      </c>
      <c r="N16227" s="15">
        <v>2.6558190394749568</v>
      </c>
      <c r="O16227" s="15">
        <v>96.505426512935117</v>
      </c>
      <c r="P16227" s="15">
        <v>17.28284460696668</v>
      </c>
      <c r="Q16227" s="15">
        <v>79.22258190596844</v>
      </c>
      <c r="R16227" s="67">
        <v>0.82091323533345384</v>
      </c>
      <c r="S16227" s="76">
        <f t="shared" si="608"/>
        <v>0.27778779671096565</v>
      </c>
      <c r="T16227" s="77"/>
      <c r="U16227" s="77"/>
    </row>
    <row r="16228" spans="1:21" x14ac:dyDescent="0.2">
      <c r="A16228" s="70">
        <v>43501</v>
      </c>
      <c r="B16228" s="66" t="s">
        <v>475</v>
      </c>
      <c r="C16228" s="66" t="s">
        <v>538</v>
      </c>
      <c r="D16228" s="5" t="s">
        <v>294</v>
      </c>
      <c r="E16228" s="66" t="s">
        <v>482</v>
      </c>
      <c r="F16228" s="5" t="s">
        <v>441</v>
      </c>
      <c r="G16228" s="66" t="s">
        <v>499</v>
      </c>
      <c r="H16228" s="5" t="s">
        <v>96</v>
      </c>
      <c r="I16228" s="74">
        <v>7.387854939433784</v>
      </c>
      <c r="J16228" s="15">
        <f t="shared" si="607"/>
        <v>0.40220184875541348</v>
      </c>
      <c r="K16228" s="15">
        <v>3.2520941007993209</v>
      </c>
      <c r="L16228" s="15">
        <v>0.28068518582224006</v>
      </c>
      <c r="M16228" s="15">
        <v>0.2293070832014126</v>
      </c>
      <c r="N16228" s="15">
        <v>0.18250744099471838</v>
      </c>
      <c r="O16228" s="15">
        <v>2.971408914977081</v>
      </c>
      <c r="P16228" s="15">
        <v>1.764873051000039</v>
      </c>
      <c r="Q16228" s="15">
        <v>1.206535863977042</v>
      </c>
      <c r="R16228" s="67">
        <v>0.40604840952573779</v>
      </c>
      <c r="S16228" s="76">
        <f t="shared" si="608"/>
        <v>0.31687245550252952</v>
      </c>
      <c r="T16228" s="77"/>
      <c r="U16228" s="77"/>
    </row>
    <row r="16229" spans="1:21" x14ac:dyDescent="0.2">
      <c r="A16229" s="70">
        <v>43501</v>
      </c>
      <c r="B16229" s="66" t="s">
        <v>475</v>
      </c>
      <c r="C16229" s="66" t="s">
        <v>538</v>
      </c>
      <c r="D16229" s="5" t="s">
        <v>294</v>
      </c>
      <c r="E16229" s="66" t="s">
        <v>482</v>
      </c>
      <c r="F16229" s="5" t="s">
        <v>441</v>
      </c>
      <c r="G16229" s="66" t="s">
        <v>499</v>
      </c>
      <c r="H16229" s="5" t="s">
        <v>94</v>
      </c>
      <c r="I16229" s="74">
        <v>11.570533059262456</v>
      </c>
      <c r="J16229" s="15">
        <f t="shared" si="607"/>
        <v>0.97000908724009627</v>
      </c>
      <c r="K16229" s="15">
        <v>13.017384339596283</v>
      </c>
      <c r="L16229" s="15">
        <v>1.7938621278997511</v>
      </c>
      <c r="M16229" s="15">
        <v>0.77726037007300497</v>
      </c>
      <c r="N16229" s="15">
        <v>0.51520544971724658</v>
      </c>
      <c r="O16229" s="15">
        <v>11.223522211696533</v>
      </c>
      <c r="P16229" s="15">
        <v>2.7540393207576308</v>
      </c>
      <c r="Q16229" s="15">
        <v>8.4694828909389024</v>
      </c>
      <c r="R16229" s="67">
        <v>0.75461898067190325</v>
      </c>
      <c r="S16229" s="76">
        <f t="shared" si="608"/>
        <v>0.21578793963585674</v>
      </c>
      <c r="T16229" s="77"/>
      <c r="U16229" s="77"/>
    </row>
    <row r="16230" spans="1:21" x14ac:dyDescent="0.2">
      <c r="A16230" s="70">
        <v>43501</v>
      </c>
      <c r="B16230" s="66" t="s">
        <v>475</v>
      </c>
      <c r="C16230" s="66" t="s">
        <v>538</v>
      </c>
      <c r="D16230" s="5" t="s">
        <v>294</v>
      </c>
      <c r="E16230" s="66" t="s">
        <v>482</v>
      </c>
      <c r="F16230" s="5" t="s">
        <v>441</v>
      </c>
      <c r="G16230" s="66" t="s">
        <v>499</v>
      </c>
      <c r="H16230" s="5" t="s">
        <v>93</v>
      </c>
      <c r="I16230" s="74">
        <v>24.331849836732015</v>
      </c>
      <c r="J16230" s="15">
        <f t="shared" si="607"/>
        <v>1.9098420348059904</v>
      </c>
      <c r="K16230" s="15">
        <v>47.96697580172723</v>
      </c>
      <c r="L16230" s="15">
        <v>1.4969861989491509</v>
      </c>
      <c r="M16230" s="15">
        <v>0.725271665298302</v>
      </c>
      <c r="N16230" s="15">
        <v>1.2464368485042538</v>
      </c>
      <c r="O16230" s="15">
        <v>46.469989602778078</v>
      </c>
      <c r="P16230" s="15">
        <v>9.2341631304893266</v>
      </c>
      <c r="Q16230" s="15">
        <v>37.23582647228875</v>
      </c>
      <c r="R16230" s="67">
        <v>0.80128760067686156</v>
      </c>
      <c r="S16230" s="76">
        <f t="shared" si="608"/>
        <v>0.48229866192494319</v>
      </c>
      <c r="T16230" s="77"/>
      <c r="U16230" s="77"/>
    </row>
    <row r="16231" spans="1:21" x14ac:dyDescent="0.2">
      <c r="A16231" s="70">
        <v>43501</v>
      </c>
      <c r="B16231" s="66" t="s">
        <v>475</v>
      </c>
      <c r="C16231" s="66" t="s">
        <v>538</v>
      </c>
      <c r="D16231" s="5" t="s">
        <v>294</v>
      </c>
      <c r="E16231" s="66" t="s">
        <v>482</v>
      </c>
      <c r="F16231" s="5" t="s">
        <v>441</v>
      </c>
      <c r="G16231" s="66" t="s">
        <v>499</v>
      </c>
      <c r="H16231" s="5" t="s">
        <v>97</v>
      </c>
      <c r="I16231" s="74">
        <v>48.623102341649357</v>
      </c>
      <c r="J16231" s="15">
        <f t="shared" ref="J16231:J16294" si="609">O16231/I16231</f>
        <v>0.88470608867757328</v>
      </c>
      <c r="K16231" s="15">
        <v>45.927870632734802</v>
      </c>
      <c r="L16231" s="15">
        <v>2.9107159406848462</v>
      </c>
      <c r="M16231" s="15">
        <v>0.89071242127745087</v>
      </c>
      <c r="N16231" s="15">
        <v>1.2410137484092749</v>
      </c>
      <c r="O16231" s="15">
        <v>43.017154692049957</v>
      </c>
      <c r="P16231" s="15">
        <v>5.4244224363894746</v>
      </c>
      <c r="Q16231" s="15">
        <v>37.592732255660479</v>
      </c>
      <c r="R16231" s="67">
        <v>0.87390094776789196</v>
      </c>
      <c r="S16231" s="76">
        <f t="shared" si="608"/>
        <v>0.22717399432345331</v>
      </c>
      <c r="T16231" s="77"/>
      <c r="U16231" s="77"/>
    </row>
    <row r="16232" spans="1:21" x14ac:dyDescent="0.2">
      <c r="A16232" s="70">
        <v>43501</v>
      </c>
      <c r="B16232" s="66" t="s">
        <v>475</v>
      </c>
      <c r="C16232" s="66" t="s">
        <v>538</v>
      </c>
      <c r="D16232" s="5" t="s">
        <v>294</v>
      </c>
      <c r="E16232" s="66" t="s">
        <v>482</v>
      </c>
      <c r="F16232" s="5" t="s">
        <v>441</v>
      </c>
      <c r="G16232" s="66" t="s">
        <v>499</v>
      </c>
      <c r="H16232" s="5" t="s">
        <v>92</v>
      </c>
      <c r="I16232" s="74">
        <v>3.5976301622666691</v>
      </c>
      <c r="J16232" s="15">
        <f t="shared" si="609"/>
        <v>1.9229724734547049</v>
      </c>
      <c r="K16232" s="15">
        <v>7.2428117432083203</v>
      </c>
      <c r="L16232" s="15">
        <v>0.32466797149913273</v>
      </c>
      <c r="M16232" s="15">
        <v>0.32627603149944884</v>
      </c>
      <c r="N16232" s="15">
        <v>9.6978937365562734E-2</v>
      </c>
      <c r="O16232" s="15">
        <v>6.9181437717091878</v>
      </c>
      <c r="P16232" s="15">
        <v>1.1871373816792463</v>
      </c>
      <c r="Q16232" s="15">
        <v>5.7310063900299415</v>
      </c>
      <c r="R16232" s="67">
        <v>0.82840232570275807</v>
      </c>
      <c r="S16232" s="76">
        <f t="shared" si="608"/>
        <v>0.49629090900234762</v>
      </c>
      <c r="T16232" s="77"/>
      <c r="U16232" s="77"/>
    </row>
    <row r="16233" spans="1:21" x14ac:dyDescent="0.2">
      <c r="A16233" s="70">
        <v>43501</v>
      </c>
      <c r="B16233" s="66" t="s">
        <v>475</v>
      </c>
      <c r="C16233" s="66" t="s">
        <v>538</v>
      </c>
      <c r="D16233" s="5" t="s">
        <v>294</v>
      </c>
      <c r="E16233" s="66" t="s">
        <v>482</v>
      </c>
      <c r="F16233" s="5" t="s">
        <v>443</v>
      </c>
      <c r="G16233" s="66" t="s">
        <v>501</v>
      </c>
      <c r="H16233" s="5" t="s">
        <v>102</v>
      </c>
      <c r="I16233" s="74">
        <v>43.750159438353869</v>
      </c>
      <c r="J16233" s="15">
        <f t="shared" si="609"/>
        <v>1.2436437400306339</v>
      </c>
      <c r="K16233" s="15">
        <v>59.496064260336205</v>
      </c>
      <c r="L16233" s="15">
        <v>5.0864523494852669</v>
      </c>
      <c r="M16233" s="15">
        <v>2.3375493238653129</v>
      </c>
      <c r="N16233" s="15">
        <v>2.2616973449404627</v>
      </c>
      <c r="O16233" s="15">
        <v>54.409611910850941</v>
      </c>
      <c r="P16233" s="15">
        <v>17.377893571982078</v>
      </c>
      <c r="Q16233" s="15">
        <v>37.031718338868863</v>
      </c>
      <c r="R16233" s="67">
        <v>0.68060985988182732</v>
      </c>
      <c r="S16233" s="76">
        <f t="shared" si="608"/>
        <v>0.33754698464440258</v>
      </c>
      <c r="T16233" s="77"/>
      <c r="U16233" s="77"/>
    </row>
    <row r="16234" spans="1:21" x14ac:dyDescent="0.2">
      <c r="A16234" s="70">
        <v>43501</v>
      </c>
      <c r="B16234" s="66" t="s">
        <v>475</v>
      </c>
      <c r="C16234" s="66" t="s">
        <v>538</v>
      </c>
      <c r="D16234" s="5" t="s">
        <v>294</v>
      </c>
      <c r="E16234" s="66" t="s">
        <v>482</v>
      </c>
      <c r="F16234" s="5" t="s">
        <v>443</v>
      </c>
      <c r="G16234" s="66" t="s">
        <v>501</v>
      </c>
      <c r="H16234" s="5" t="s">
        <v>101</v>
      </c>
      <c r="I16234" s="74">
        <v>10.573618645877112</v>
      </c>
      <c r="J16234" s="15">
        <f t="shared" si="609"/>
        <v>1.0489914633702357</v>
      </c>
      <c r="K16234" s="15">
        <v>12.611121958281904</v>
      </c>
      <c r="L16234" s="15">
        <v>1.5194862618244636</v>
      </c>
      <c r="M16234" s="15">
        <v>0.62790153494528445</v>
      </c>
      <c r="N16234" s="15">
        <v>0.52934408292074253</v>
      </c>
      <c r="O16234" s="15">
        <v>11.091635696457441</v>
      </c>
      <c r="P16234" s="15">
        <v>5.0390249421289646</v>
      </c>
      <c r="Q16234" s="15">
        <v>6.0526107543284766</v>
      </c>
      <c r="R16234" s="67">
        <v>0.54569144894126131</v>
      </c>
      <c r="S16234" s="76">
        <f t="shared" si="608"/>
        <v>0.77605890745675321</v>
      </c>
      <c r="T16234" s="77"/>
      <c r="U16234" s="77"/>
    </row>
    <row r="16235" spans="1:21" x14ac:dyDescent="0.2">
      <c r="A16235" s="70">
        <v>43501</v>
      </c>
      <c r="B16235" s="66" t="s">
        <v>475</v>
      </c>
      <c r="C16235" s="66" t="s">
        <v>538</v>
      </c>
      <c r="D16235" s="5" t="s">
        <v>294</v>
      </c>
      <c r="E16235" s="66" t="s">
        <v>482</v>
      </c>
      <c r="F16235" s="5" t="s">
        <v>440</v>
      </c>
      <c r="G16235" s="66" t="s">
        <v>505</v>
      </c>
      <c r="H16235" s="5" t="s">
        <v>70</v>
      </c>
      <c r="I16235" s="74">
        <v>55.009352163381664</v>
      </c>
      <c r="J16235" s="15">
        <f t="shared" si="609"/>
        <v>1.4701461833927867</v>
      </c>
      <c r="K16235" s="15">
        <v>85.516895866386932</v>
      </c>
      <c r="L16235" s="15">
        <v>4.6451067324816515</v>
      </c>
      <c r="M16235" s="15">
        <v>1.4120755311322939</v>
      </c>
      <c r="N16235" s="15">
        <v>1.6380691730982027</v>
      </c>
      <c r="O16235" s="15">
        <v>80.871789133905281</v>
      </c>
      <c r="P16235" s="15">
        <v>32.848879565098073</v>
      </c>
      <c r="Q16235" s="15">
        <v>48.022909568807208</v>
      </c>
      <c r="R16235" s="67">
        <v>0.59381534751620491</v>
      </c>
      <c r="S16235" s="76">
        <f t="shared" si="608"/>
        <v>0.44933086470902928</v>
      </c>
      <c r="T16235" s="77"/>
      <c r="U16235" s="77"/>
    </row>
    <row r="16236" spans="1:21" x14ac:dyDescent="0.2">
      <c r="A16236" s="70">
        <v>43501</v>
      </c>
      <c r="B16236" s="66" t="s">
        <v>475</v>
      </c>
      <c r="C16236" s="66" t="s">
        <v>538</v>
      </c>
      <c r="D16236" s="5" t="s">
        <v>294</v>
      </c>
      <c r="E16236" s="66" t="s">
        <v>482</v>
      </c>
      <c r="F16236" s="5" t="s">
        <v>440</v>
      </c>
      <c r="G16236" s="66" t="s">
        <v>505</v>
      </c>
      <c r="H16236" s="5" t="s">
        <v>71</v>
      </c>
      <c r="I16236" s="74">
        <v>42.262034243291112</v>
      </c>
      <c r="J16236" s="15">
        <f t="shared" si="609"/>
        <v>2.3971856274080974</v>
      </c>
      <c r="K16236" s="15">
        <v>108.44646612761927</v>
      </c>
      <c r="L16236" s="15">
        <v>7.136525054572977</v>
      </c>
      <c r="M16236" s="15">
        <v>4.2691913690002394</v>
      </c>
      <c r="N16236" s="15">
        <v>2.9077965125863492</v>
      </c>
      <c r="O16236" s="15">
        <v>101.3099410730463</v>
      </c>
      <c r="P16236" s="15">
        <v>21.590349750351102</v>
      </c>
      <c r="Q16236" s="15">
        <v>79.719591322695209</v>
      </c>
      <c r="R16236" s="67">
        <v>0.78688814225265358</v>
      </c>
      <c r="S16236" s="76">
        <f t="shared" si="608"/>
        <v>1.3634695904295735</v>
      </c>
      <c r="T16236" s="77"/>
      <c r="U16236" s="77"/>
    </row>
    <row r="16237" spans="1:21" x14ac:dyDescent="0.2">
      <c r="A16237" s="70">
        <v>43501</v>
      </c>
      <c r="B16237" s="66" t="s">
        <v>475</v>
      </c>
      <c r="C16237" s="66" t="s">
        <v>538</v>
      </c>
      <c r="D16237" s="5" t="s">
        <v>294</v>
      </c>
      <c r="E16237" s="66" t="s">
        <v>482</v>
      </c>
      <c r="F16237" s="5" t="s">
        <v>440</v>
      </c>
      <c r="G16237" s="66" t="s">
        <v>505</v>
      </c>
      <c r="H16237" s="5" t="s">
        <v>185</v>
      </c>
      <c r="I16237" s="74">
        <v>45.78190801419764</v>
      </c>
      <c r="J16237" s="15">
        <f t="shared" si="609"/>
        <v>1.0294913835089448</v>
      </c>
      <c r="K16237" s="15">
        <v>49.534229866930431</v>
      </c>
      <c r="L16237" s="15">
        <v>2.4021500457148628</v>
      </c>
      <c r="M16237" s="15">
        <v>1.6351444103643278</v>
      </c>
      <c r="N16237" s="15">
        <v>0.74121475516523827</v>
      </c>
      <c r="O16237" s="15">
        <v>47.132079821215569</v>
      </c>
      <c r="P16237" s="15">
        <v>15.491318306420139</v>
      </c>
      <c r="Q16237" s="15">
        <v>31.640761514795429</v>
      </c>
      <c r="R16237" s="67">
        <v>0.67132113912259328</v>
      </c>
      <c r="S16237" s="76">
        <f t="shared" si="608"/>
        <v>0.46956019818365591</v>
      </c>
      <c r="T16237" s="77"/>
      <c r="U16237" s="77"/>
    </row>
    <row r="16238" spans="1:21" x14ac:dyDescent="0.2">
      <c r="A16238" s="70">
        <v>43501</v>
      </c>
      <c r="B16238" s="66" t="s">
        <v>475</v>
      </c>
      <c r="C16238" s="66" t="s">
        <v>538</v>
      </c>
      <c r="D16238" s="5" t="s">
        <v>294</v>
      </c>
      <c r="E16238" s="66" t="s">
        <v>482</v>
      </c>
      <c r="F16238" s="5" t="s">
        <v>441</v>
      </c>
      <c r="G16238" s="66" t="s">
        <v>499</v>
      </c>
      <c r="H16238" s="5" t="s">
        <v>90</v>
      </c>
      <c r="I16238" s="74">
        <v>12.358642790393104</v>
      </c>
      <c r="J16238" s="15">
        <f t="shared" si="609"/>
        <v>1.6461740525240531</v>
      </c>
      <c r="K16238" s="15">
        <v>22.311610977012478</v>
      </c>
      <c r="L16238" s="15">
        <v>1.9671338910538889</v>
      </c>
      <c r="M16238" s="15">
        <v>0.40471350449897558</v>
      </c>
      <c r="N16238" s="15">
        <v>0.31256382101601482</v>
      </c>
      <c r="O16238" s="15">
        <v>20.344477085958587</v>
      </c>
      <c r="P16238" s="15">
        <v>4.2432875674883181</v>
      </c>
      <c r="Q16238" s="15">
        <v>16.101189518470271</v>
      </c>
      <c r="R16238" s="67">
        <v>0.79142803476541745</v>
      </c>
      <c r="S16238" s="76">
        <f t="shared" si="608"/>
        <v>0.55189408648227434</v>
      </c>
      <c r="T16238" s="77"/>
      <c r="U16238" s="77"/>
    </row>
    <row r="16239" spans="1:21" x14ac:dyDescent="0.2">
      <c r="A16239" s="70">
        <v>43501</v>
      </c>
      <c r="B16239" s="66" t="s">
        <v>475</v>
      </c>
      <c r="C16239" s="66" t="s">
        <v>538</v>
      </c>
      <c r="D16239" s="5" t="s">
        <v>294</v>
      </c>
      <c r="E16239" s="66" t="s">
        <v>482</v>
      </c>
      <c r="F16239" s="5" t="s">
        <v>441</v>
      </c>
      <c r="G16239" s="66" t="s">
        <v>499</v>
      </c>
      <c r="H16239" s="5" t="s">
        <v>200</v>
      </c>
      <c r="I16239" s="74">
        <v>17.398119735023961</v>
      </c>
      <c r="J16239" s="15">
        <f t="shared" si="609"/>
        <v>0.66352122261801139</v>
      </c>
      <c r="K16239" s="15">
        <v>12.3536704443215</v>
      </c>
      <c r="L16239" s="15">
        <v>0.80964876648384898</v>
      </c>
      <c r="M16239" s="15">
        <v>0.75929778892229871</v>
      </c>
      <c r="N16239" s="15">
        <v>0.28163771671773424</v>
      </c>
      <c r="O16239" s="15">
        <v>11.544021677837652</v>
      </c>
      <c r="P16239" s="15">
        <v>1.7272900673958356</v>
      </c>
      <c r="Q16239" s="15">
        <v>9.816731610441817</v>
      </c>
      <c r="R16239" s="67">
        <v>0.85037362926025106</v>
      </c>
      <c r="S16239" s="76">
        <f t="shared" si="608"/>
        <v>0.1283819856513746</v>
      </c>
      <c r="T16239" s="77"/>
      <c r="U16239" s="77"/>
    </row>
    <row r="16240" spans="1:21" x14ac:dyDescent="0.2">
      <c r="A16240" s="70">
        <v>43501</v>
      </c>
      <c r="B16240" s="66" t="s">
        <v>475</v>
      </c>
      <c r="C16240" s="66" t="s">
        <v>538</v>
      </c>
      <c r="D16240" s="5" t="s">
        <v>294</v>
      </c>
      <c r="E16240" s="66" t="s">
        <v>482</v>
      </c>
      <c r="F16240" s="5" t="s">
        <v>441</v>
      </c>
      <c r="G16240" s="66" t="s">
        <v>499</v>
      </c>
      <c r="H16240" s="5" t="s">
        <v>91</v>
      </c>
      <c r="I16240" s="74">
        <v>15.758220959312697</v>
      </c>
      <c r="J16240" s="15">
        <f t="shared" si="609"/>
        <v>0.74488254984405688</v>
      </c>
      <c r="K16240" s="15">
        <v>12.983867718162745</v>
      </c>
      <c r="L16240" s="15">
        <v>1.2458439089838433</v>
      </c>
      <c r="M16240" s="15">
        <v>0.57056423760692765</v>
      </c>
      <c r="N16240" s="15">
        <v>0.46264596656522167</v>
      </c>
      <c r="O16240" s="15">
        <v>11.738023809178902</v>
      </c>
      <c r="P16240" s="15">
        <v>3.6047301842469066</v>
      </c>
      <c r="Q16240" s="15">
        <v>8.1332936249319943</v>
      </c>
      <c r="R16240" s="67">
        <v>0.69290144211259141</v>
      </c>
      <c r="S16240" s="76">
        <f t="shared" si="608"/>
        <v>0.21203524722517597</v>
      </c>
      <c r="T16240" s="77"/>
      <c r="U16240" s="77"/>
    </row>
    <row r="16241" spans="1:21" x14ac:dyDescent="0.2">
      <c r="A16241" s="70">
        <v>43501</v>
      </c>
      <c r="B16241" s="66" t="s">
        <v>475</v>
      </c>
      <c r="C16241" s="66" t="s">
        <v>538</v>
      </c>
      <c r="D16241" s="5" t="s">
        <v>294</v>
      </c>
      <c r="E16241" s="66" t="s">
        <v>482</v>
      </c>
      <c r="F16241" s="5" t="s">
        <v>443</v>
      </c>
      <c r="G16241" s="66" t="s">
        <v>501</v>
      </c>
      <c r="H16241" s="5" t="s">
        <v>99</v>
      </c>
      <c r="I16241" s="74">
        <v>17.343029742030637</v>
      </c>
      <c r="J16241" s="15">
        <f t="shared" si="609"/>
        <v>0.86288579328269066</v>
      </c>
      <c r="K16241" s="15">
        <v>16.666362825504002</v>
      </c>
      <c r="L16241" s="15">
        <v>1.7013088486265973</v>
      </c>
      <c r="M16241" s="15">
        <v>1.0439362251984983</v>
      </c>
      <c r="N16241" s="15">
        <v>0.30481975114124105</v>
      </c>
      <c r="O16241" s="15">
        <v>14.965053976877405</v>
      </c>
      <c r="P16241" s="15">
        <v>6.0082273713430219</v>
      </c>
      <c r="Q16241" s="15">
        <v>8.956826605534383</v>
      </c>
      <c r="R16241" s="67">
        <v>0.59851615766796629</v>
      </c>
      <c r="S16241" s="76">
        <f t="shared" si="608"/>
        <v>0.6000319445311888</v>
      </c>
      <c r="T16241" s="77"/>
      <c r="U16241" s="77"/>
    </row>
    <row r="16242" spans="1:21" x14ac:dyDescent="0.2">
      <c r="A16242" s="70">
        <v>43501</v>
      </c>
      <c r="B16242" s="66" t="s">
        <v>475</v>
      </c>
      <c r="C16242" s="66" t="s">
        <v>538</v>
      </c>
      <c r="D16242" s="5" t="s">
        <v>294</v>
      </c>
      <c r="E16242" s="66" t="s">
        <v>482</v>
      </c>
      <c r="F16242" s="5" t="s">
        <v>443</v>
      </c>
      <c r="G16242" s="66" t="s">
        <v>501</v>
      </c>
      <c r="H16242" s="5" t="s">
        <v>100</v>
      </c>
      <c r="I16242" s="74">
        <v>11.373321407908158</v>
      </c>
      <c r="J16242" s="15">
        <f t="shared" si="609"/>
        <v>1.637257067116648</v>
      </c>
      <c r="K16242" s="15">
        <v>19.887529886358191</v>
      </c>
      <c r="L16242" s="15">
        <v>1.2664790346714951</v>
      </c>
      <c r="M16242" s="15">
        <v>0.7102676428272664</v>
      </c>
      <c r="N16242" s="15">
        <v>0.51959143026492394</v>
      </c>
      <c r="O16242" s="15">
        <v>18.621050851686697</v>
      </c>
      <c r="P16242" s="15">
        <v>3.9475759177191443</v>
      </c>
      <c r="Q16242" s="15">
        <v>14.673474933967553</v>
      </c>
      <c r="R16242" s="67">
        <v>0.78800466476565301</v>
      </c>
      <c r="S16242" s="76">
        <f t="shared" si="608"/>
        <v>0.50737559176891578</v>
      </c>
      <c r="T16242" s="77"/>
      <c r="U16242" s="77"/>
    </row>
    <row r="16243" spans="1:21" x14ac:dyDescent="0.2">
      <c r="A16243" s="70">
        <v>43501</v>
      </c>
      <c r="B16243" s="66" t="s">
        <v>475</v>
      </c>
      <c r="C16243" s="66" t="s">
        <v>538</v>
      </c>
      <c r="D16243" s="5" t="s">
        <v>294</v>
      </c>
      <c r="E16243" s="66" t="s">
        <v>482</v>
      </c>
      <c r="F16243" s="5" t="s">
        <v>443</v>
      </c>
      <c r="G16243" s="66" t="s">
        <v>501</v>
      </c>
      <c r="H16243" s="5" t="s">
        <v>98</v>
      </c>
      <c r="I16243" s="74">
        <v>17.973760836872749</v>
      </c>
      <c r="J16243" s="15">
        <f t="shared" si="609"/>
        <v>1.1438680037287032</v>
      </c>
      <c r="K16243" s="15">
        <v>21.627359517067521</v>
      </c>
      <c r="L16243" s="15">
        <v>1.0677495890967426</v>
      </c>
      <c r="M16243" s="15">
        <v>1.021196002021066</v>
      </c>
      <c r="N16243" s="15">
        <v>0.6286133539294857</v>
      </c>
      <c r="O16243" s="15">
        <v>20.559609927970779</v>
      </c>
      <c r="P16243" s="15">
        <v>4.132970905698869</v>
      </c>
      <c r="Q16243" s="15">
        <v>16.42663902227191</v>
      </c>
      <c r="R16243" s="67">
        <v>0.79897620041535533</v>
      </c>
      <c r="S16243" s="76">
        <f t="shared" si="608"/>
        <v>0.51492351638862344</v>
      </c>
      <c r="T16243" s="77"/>
      <c r="U16243" s="77"/>
    </row>
    <row r="16244" spans="1:21" x14ac:dyDescent="0.2">
      <c r="A16244" s="70">
        <v>43501</v>
      </c>
      <c r="B16244" s="66" t="s">
        <v>475</v>
      </c>
      <c r="C16244" s="66" t="s">
        <v>538</v>
      </c>
      <c r="D16244" s="5" t="s">
        <v>294</v>
      </c>
      <c r="E16244" s="66" t="s">
        <v>482</v>
      </c>
      <c r="F16244" s="5" t="s">
        <v>440</v>
      </c>
      <c r="G16244" s="66" t="s">
        <v>505</v>
      </c>
      <c r="H16244" s="5" t="s">
        <v>144</v>
      </c>
      <c r="I16244" s="74">
        <v>28.417556934555542</v>
      </c>
      <c r="J16244" s="15">
        <f t="shared" si="609"/>
        <v>3.4079838722884683</v>
      </c>
      <c r="K16244" s="15">
        <v>101.98264622323782</v>
      </c>
      <c r="L16244" s="15">
        <v>5.1360705004332079</v>
      </c>
      <c r="M16244" s="15">
        <v>3.7051737816624426</v>
      </c>
      <c r="N16244" s="15">
        <v>3.0447638970705322</v>
      </c>
      <c r="O16244" s="15">
        <v>96.846575722804616</v>
      </c>
      <c r="P16244" s="15">
        <v>22.871092998529992</v>
      </c>
      <c r="Q16244" s="15">
        <v>73.975482724274627</v>
      </c>
      <c r="R16244" s="67">
        <v>0.76384200651562639</v>
      </c>
      <c r="S16244" s="76">
        <f t="shared" si="608"/>
        <v>1.4808553529968225</v>
      </c>
      <c r="T16244" s="77"/>
      <c r="U16244" s="77"/>
    </row>
    <row r="16245" spans="1:21" x14ac:dyDescent="0.2">
      <c r="A16245" s="70">
        <v>43501</v>
      </c>
      <c r="B16245" s="66" t="s">
        <v>475</v>
      </c>
      <c r="C16245" s="66" t="s">
        <v>538</v>
      </c>
      <c r="D16245" s="5" t="s">
        <v>294</v>
      </c>
      <c r="E16245" s="66" t="s">
        <v>482</v>
      </c>
      <c r="F16245" s="5" t="s">
        <v>440</v>
      </c>
      <c r="G16245" s="66" t="s">
        <v>505</v>
      </c>
      <c r="H16245" s="5" t="s">
        <v>72</v>
      </c>
      <c r="I16245" s="74">
        <v>9.3184178854059727</v>
      </c>
      <c r="J16245" s="15">
        <f t="shared" si="609"/>
        <v>3.5043181804674357</v>
      </c>
      <c r="K16245" s="15">
        <v>33.625976823675174</v>
      </c>
      <c r="L16245" s="15">
        <v>0.97127561465410628</v>
      </c>
      <c r="M16245" s="15">
        <v>0.63973655330019608</v>
      </c>
      <c r="N16245" s="15">
        <v>0.56658525203350374</v>
      </c>
      <c r="O16245" s="15">
        <v>32.65470120902107</v>
      </c>
      <c r="P16245" s="15">
        <v>7.488309957173624</v>
      </c>
      <c r="Q16245" s="15">
        <v>25.166391251847447</v>
      </c>
      <c r="R16245" s="67">
        <v>0.77068202494822002</v>
      </c>
      <c r="S16245" s="76">
        <f t="shared" si="608"/>
        <v>1.5656786375042664</v>
      </c>
      <c r="T16245" s="77"/>
      <c r="U16245" s="77"/>
    </row>
    <row r="16246" spans="1:21" x14ac:dyDescent="0.2">
      <c r="A16246" s="70">
        <v>43501</v>
      </c>
      <c r="B16246" s="66" t="s">
        <v>475</v>
      </c>
      <c r="C16246" s="66" t="s">
        <v>538</v>
      </c>
      <c r="D16246" s="5" t="s">
        <v>294</v>
      </c>
      <c r="E16246" s="66" t="s">
        <v>481</v>
      </c>
      <c r="F16246" s="5" t="s">
        <v>440</v>
      </c>
      <c r="G16246" s="66" t="s">
        <v>494</v>
      </c>
      <c r="H16246" s="5" t="s">
        <v>66</v>
      </c>
      <c r="I16246" s="74">
        <v>32.834207483135643</v>
      </c>
      <c r="J16246" s="15">
        <f t="shared" si="609"/>
        <v>1.0091407331392914</v>
      </c>
      <c r="K16246" s="15">
        <v>36.124942674991871</v>
      </c>
      <c r="L16246" s="15">
        <v>2.9906064634127567</v>
      </c>
      <c r="M16246" s="15">
        <v>1.0911725868513678</v>
      </c>
      <c r="N16246" s="15">
        <v>0.76610858236476231</v>
      </c>
      <c r="O16246" s="15">
        <v>33.134336211579111</v>
      </c>
      <c r="P16246" s="15">
        <v>10.018209057535106</v>
      </c>
      <c r="Q16246" s="15">
        <v>23.116127154044005</v>
      </c>
      <c r="R16246" s="67">
        <v>0.69764871722300725</v>
      </c>
      <c r="S16246" s="76">
        <f t="shared" si="608"/>
        <v>1.0580532912388558</v>
      </c>
      <c r="T16246" s="77"/>
      <c r="U16246" s="77"/>
    </row>
    <row r="16247" spans="1:21" x14ac:dyDescent="0.2">
      <c r="A16247" s="70">
        <v>43501</v>
      </c>
      <c r="B16247" s="66" t="s">
        <v>475</v>
      </c>
      <c r="C16247" s="66" t="s">
        <v>538</v>
      </c>
      <c r="D16247" s="5" t="s">
        <v>294</v>
      </c>
      <c r="E16247" s="66" t="s">
        <v>482</v>
      </c>
      <c r="F16247" s="5" t="s">
        <v>440</v>
      </c>
      <c r="G16247" s="66" t="s">
        <v>506</v>
      </c>
      <c r="H16247" s="5" t="s">
        <v>78</v>
      </c>
      <c r="I16247" s="74">
        <v>51.929127722264177</v>
      </c>
      <c r="J16247" s="15">
        <f t="shared" si="609"/>
        <v>1.4774621782350963</v>
      </c>
      <c r="K16247" s="15">
        <v>80.342824672934753</v>
      </c>
      <c r="L16247" s="15">
        <v>3.6195025145497945</v>
      </c>
      <c r="M16247" s="15">
        <v>2.7673423508818233</v>
      </c>
      <c r="N16247" s="15">
        <v>2.6517141469185526</v>
      </c>
      <c r="O16247" s="15">
        <v>76.72332215838496</v>
      </c>
      <c r="P16247" s="15">
        <v>14.849851138987731</v>
      </c>
      <c r="Q16247" s="15">
        <v>61.873471019397229</v>
      </c>
      <c r="R16247" s="67">
        <v>0.80644932047738738</v>
      </c>
      <c r="S16247" s="76">
        <f t="shared" si="608"/>
        <v>0.54650753655086892</v>
      </c>
      <c r="T16247" s="77"/>
      <c r="U16247" s="77"/>
    </row>
    <row r="16248" spans="1:21" x14ac:dyDescent="0.2">
      <c r="A16248" s="70">
        <v>43501</v>
      </c>
      <c r="B16248" s="66" t="s">
        <v>475</v>
      </c>
      <c r="C16248" s="66" t="s">
        <v>538</v>
      </c>
      <c r="D16248" s="5" t="s">
        <v>294</v>
      </c>
      <c r="E16248" s="66" t="s">
        <v>481</v>
      </c>
      <c r="F16248" s="5" t="s">
        <v>440</v>
      </c>
      <c r="G16248" s="66" t="s">
        <v>495</v>
      </c>
      <c r="H16248" s="5" t="s">
        <v>196</v>
      </c>
      <c r="I16248" s="74">
        <v>26.245628425453397</v>
      </c>
      <c r="J16248" s="15">
        <f t="shared" si="609"/>
        <v>0.88317767574445305</v>
      </c>
      <c r="K16248" s="15">
        <v>28.114913471115084</v>
      </c>
      <c r="L16248" s="15">
        <v>4.9353603598706037</v>
      </c>
      <c r="M16248" s="15">
        <v>2.1061454586125881</v>
      </c>
      <c r="N16248" s="15">
        <v>1.0314731349424771</v>
      </c>
      <c r="O16248" s="15">
        <v>23.179553111244481</v>
      </c>
      <c r="P16248" s="15">
        <v>15.412096549290043</v>
      </c>
      <c r="Q16248" s="15">
        <v>7.7674565619544378</v>
      </c>
      <c r="R16248" s="67">
        <v>0.33509949586501814</v>
      </c>
      <c r="S16248" s="76">
        <f t="shared" si="608"/>
        <v>0.53826265076121071</v>
      </c>
      <c r="T16248" s="77"/>
      <c r="U16248" s="77"/>
    </row>
    <row r="16249" spans="1:21" x14ac:dyDescent="0.2">
      <c r="A16249" s="70">
        <v>43501</v>
      </c>
      <c r="B16249" s="66" t="s">
        <v>475</v>
      </c>
      <c r="C16249" s="66" t="s">
        <v>538</v>
      </c>
      <c r="D16249" s="5" t="s">
        <v>294</v>
      </c>
      <c r="E16249" s="66" t="s">
        <v>482</v>
      </c>
      <c r="F16249" s="5" t="s">
        <v>440</v>
      </c>
      <c r="G16249" s="66" t="s">
        <v>505</v>
      </c>
      <c r="H16249" s="5" t="s">
        <v>73</v>
      </c>
      <c r="I16249" s="74">
        <v>38.876302732010458</v>
      </c>
      <c r="J16249" s="15">
        <f t="shared" si="609"/>
        <v>1.8934081908196034</v>
      </c>
      <c r="K16249" s="15">
        <v>83.195745779635857</v>
      </c>
      <c r="L16249" s="15">
        <v>9.5870357580647259</v>
      </c>
      <c r="M16249" s="15">
        <v>3.720771574021462</v>
      </c>
      <c r="N16249" s="15">
        <v>3.0649447727661321</v>
      </c>
      <c r="O16249" s="15">
        <v>73.608710021571127</v>
      </c>
      <c r="P16249" s="15">
        <v>48.001316300033238</v>
      </c>
      <c r="Q16249" s="15">
        <v>25.607393721537889</v>
      </c>
      <c r="R16249" s="67">
        <v>0.34788537544040116</v>
      </c>
      <c r="S16249" s="76">
        <f t="shared" si="608"/>
        <v>0.73178531074674824</v>
      </c>
      <c r="T16249" s="77"/>
      <c r="U16249" s="77"/>
    </row>
    <row r="16250" spans="1:21" x14ac:dyDescent="0.2">
      <c r="A16250" s="70">
        <v>43501</v>
      </c>
      <c r="B16250" s="66" t="s">
        <v>475</v>
      </c>
      <c r="C16250" s="66" t="s">
        <v>538</v>
      </c>
      <c r="D16250" s="5" t="s">
        <v>294</v>
      </c>
      <c r="E16250" s="66" t="s">
        <v>481</v>
      </c>
      <c r="F16250" s="5" t="s">
        <v>441</v>
      </c>
      <c r="G16250" s="66" t="s">
        <v>495</v>
      </c>
      <c r="H16250" s="5" t="s">
        <v>193</v>
      </c>
      <c r="I16250" s="74">
        <v>14.176480415497629</v>
      </c>
      <c r="J16250" s="15">
        <f t="shared" si="609"/>
        <v>1.0976661834516874</v>
      </c>
      <c r="K16250" s="15">
        <v>17.461812654359523</v>
      </c>
      <c r="L16250" s="15">
        <v>1.900769501902648</v>
      </c>
      <c r="M16250" s="15">
        <v>1.4103949210343034</v>
      </c>
      <c r="N16250" s="15">
        <v>1.1386314760465213</v>
      </c>
      <c r="O16250" s="15">
        <v>15.561043152456875</v>
      </c>
      <c r="P16250" s="15">
        <v>4.6958909969301157</v>
      </c>
      <c r="Q16250" s="15">
        <v>10.86515215552676</v>
      </c>
      <c r="R16250" s="67">
        <v>0.69822775048415064</v>
      </c>
      <c r="S16250" s="76">
        <f t="shared" si="608"/>
        <v>0.95185829330776173</v>
      </c>
      <c r="T16250" s="77"/>
      <c r="U16250" s="77"/>
    </row>
    <row r="16251" spans="1:21" x14ac:dyDescent="0.2">
      <c r="A16251" s="70">
        <v>43501</v>
      </c>
      <c r="B16251" s="66" t="s">
        <v>475</v>
      </c>
      <c r="C16251" s="66" t="s">
        <v>538</v>
      </c>
      <c r="D16251" s="5" t="s">
        <v>294</v>
      </c>
      <c r="E16251" s="66" t="s">
        <v>481</v>
      </c>
      <c r="F16251" s="5" t="s">
        <v>441</v>
      </c>
      <c r="G16251" s="66" t="s">
        <v>495</v>
      </c>
      <c r="H16251" s="5" t="s">
        <v>86</v>
      </c>
      <c r="I16251" s="74">
        <v>7.6469519596018509</v>
      </c>
      <c r="J16251" s="15">
        <f t="shared" si="609"/>
        <v>3.095098978052806</v>
      </c>
      <c r="K16251" s="15">
        <v>24.383110857895293</v>
      </c>
      <c r="L16251" s="15">
        <v>0.71503766251270451</v>
      </c>
      <c r="M16251" s="15">
        <v>0.74865525636347297</v>
      </c>
      <c r="N16251" s="15">
        <v>0.45167685624535298</v>
      </c>
      <c r="O16251" s="15">
        <v>23.66807319538259</v>
      </c>
      <c r="P16251" s="15">
        <v>3.8531439664172251</v>
      </c>
      <c r="Q16251" s="15">
        <v>19.814929228965365</v>
      </c>
      <c r="R16251" s="67">
        <v>0.83720077529720771</v>
      </c>
      <c r="S16251" s="76">
        <f t="shared" si="608"/>
        <v>1.260893287965076</v>
      </c>
      <c r="T16251" s="77"/>
      <c r="U16251" s="77"/>
    </row>
    <row r="16252" spans="1:21" x14ac:dyDescent="0.2">
      <c r="A16252" s="70">
        <v>43501</v>
      </c>
      <c r="B16252" s="66" t="s">
        <v>475</v>
      </c>
      <c r="C16252" s="66" t="s">
        <v>538</v>
      </c>
      <c r="D16252" s="5" t="s">
        <v>294</v>
      </c>
      <c r="E16252" s="66" t="s">
        <v>482</v>
      </c>
      <c r="F16252" s="5" t="s">
        <v>441</v>
      </c>
      <c r="G16252" s="66" t="s">
        <v>499</v>
      </c>
      <c r="H16252" s="5" t="s">
        <v>201</v>
      </c>
      <c r="I16252" s="74">
        <v>5.9141194169169253</v>
      </c>
      <c r="J16252" s="15">
        <f t="shared" si="609"/>
        <v>1.7927980517202826</v>
      </c>
      <c r="K16252" s="15">
        <v>11.105335488579314</v>
      </c>
      <c r="L16252" s="15">
        <v>0.50251372028955565</v>
      </c>
      <c r="M16252" s="15">
        <v>0.38632598671135371</v>
      </c>
      <c r="N16252" s="15">
        <v>0.30036306227567289</v>
      </c>
      <c r="O16252" s="15">
        <v>10.602821768289758</v>
      </c>
      <c r="P16252" s="15">
        <v>1.0232342811331463</v>
      </c>
      <c r="Q16252" s="15">
        <v>9.579587487156612</v>
      </c>
      <c r="R16252" s="67">
        <v>0.90349415433980329</v>
      </c>
      <c r="S16252" s="76">
        <f t="shared" si="608"/>
        <v>0.61576447517182209</v>
      </c>
      <c r="T16252" s="77"/>
      <c r="U16252" s="77"/>
    </row>
    <row r="16253" spans="1:21" x14ac:dyDescent="0.2">
      <c r="A16253" s="70">
        <v>43501</v>
      </c>
      <c r="B16253" s="66" t="s">
        <v>475</v>
      </c>
      <c r="C16253" s="66" t="s">
        <v>538</v>
      </c>
      <c r="D16253" s="5" t="s">
        <v>294</v>
      </c>
      <c r="E16253" s="66" t="s">
        <v>482</v>
      </c>
      <c r="F16253" s="5" t="s">
        <v>441</v>
      </c>
      <c r="G16253" s="66" t="s">
        <v>508</v>
      </c>
      <c r="H16253" s="5" t="s">
        <v>130</v>
      </c>
      <c r="I16253" s="74">
        <v>8.3002158344742085</v>
      </c>
      <c r="J16253" s="15">
        <f t="shared" si="609"/>
        <v>1.3789879050364047</v>
      </c>
      <c r="K16253" s="15">
        <v>12.319507517297291</v>
      </c>
      <c r="L16253" s="15">
        <v>0.87361027236570832</v>
      </c>
      <c r="M16253" s="15">
        <v>0.22817089088463527</v>
      </c>
      <c r="N16253" s="15">
        <v>0.40278326235817952</v>
      </c>
      <c r="O16253" s="15">
        <v>11.445897244931583</v>
      </c>
      <c r="P16253" s="15">
        <v>1.3623087503758036</v>
      </c>
      <c r="Q16253" s="15">
        <v>10.08358849455578</v>
      </c>
      <c r="R16253" s="67">
        <v>0.88097842211723032</v>
      </c>
      <c r="S16253" s="76">
        <f t="shared" si="608"/>
        <v>0.44093896934429777</v>
      </c>
      <c r="T16253" s="77"/>
      <c r="U16253" s="77"/>
    </row>
    <row r="16254" spans="1:21" x14ac:dyDescent="0.2">
      <c r="A16254" s="70">
        <v>43501</v>
      </c>
      <c r="B16254" s="66" t="s">
        <v>475</v>
      </c>
      <c r="C16254" s="66" t="s">
        <v>538</v>
      </c>
      <c r="D16254" s="5" t="s">
        <v>294</v>
      </c>
      <c r="E16254" s="66" t="s">
        <v>481</v>
      </c>
      <c r="F16254" s="5" t="s">
        <v>441</v>
      </c>
      <c r="G16254" s="66" t="s">
        <v>495</v>
      </c>
      <c r="H16254" s="5" t="s">
        <v>88</v>
      </c>
      <c r="I16254" s="74">
        <v>24.147798729011846</v>
      </c>
      <c r="J16254" s="15">
        <f t="shared" si="609"/>
        <v>2.6105522913862318</v>
      </c>
      <c r="K16254" s="15">
        <v>68.219545555177305</v>
      </c>
      <c r="L16254" s="15">
        <v>5.1804542512218914</v>
      </c>
      <c r="M16254" s="15">
        <v>3.1328019215164851</v>
      </c>
      <c r="N16254" s="15">
        <v>2.0068440064142035</v>
      </c>
      <c r="O16254" s="15">
        <v>63.039091303955416</v>
      </c>
      <c r="P16254" s="15">
        <v>11.950340614783016</v>
      </c>
      <c r="Q16254" s="15">
        <v>51.0887506891724</v>
      </c>
      <c r="R16254" s="67">
        <v>0.81042968152630734</v>
      </c>
      <c r="S16254" s="76">
        <f t="shared" si="608"/>
        <v>0.99372487158515632</v>
      </c>
      <c r="T16254" s="77"/>
      <c r="U16254" s="77"/>
    </row>
    <row r="16255" spans="1:21" x14ac:dyDescent="0.2">
      <c r="A16255" s="70">
        <v>43501</v>
      </c>
      <c r="B16255" s="66" t="s">
        <v>475</v>
      </c>
      <c r="C16255" s="66" t="s">
        <v>538</v>
      </c>
      <c r="D16255" s="5" t="s">
        <v>294</v>
      </c>
      <c r="E16255" s="66" t="s">
        <v>481</v>
      </c>
      <c r="F16255" s="5" t="s">
        <v>441</v>
      </c>
      <c r="G16255" s="66" t="s">
        <v>498</v>
      </c>
      <c r="H16255" s="5" t="s">
        <v>163</v>
      </c>
      <c r="I16255" s="74">
        <v>17.57940033353103</v>
      </c>
      <c r="J16255" s="15">
        <f t="shared" si="609"/>
        <v>1.7379578667529219</v>
      </c>
      <c r="K16255" s="15">
        <v>32.084025283362493</v>
      </c>
      <c r="L16255" s="15">
        <v>1.5317681809033035</v>
      </c>
      <c r="M16255" s="15">
        <v>0.85415817124529969</v>
      </c>
      <c r="N16255" s="15">
        <v>0.78025738304815151</v>
      </c>
      <c r="O16255" s="15">
        <v>30.55225710245919</v>
      </c>
      <c r="P16255" s="15">
        <v>5.293673812923184</v>
      </c>
      <c r="Q16255" s="15">
        <v>25.258583289536006</v>
      </c>
      <c r="R16255" s="67">
        <v>0.82673378941626252</v>
      </c>
      <c r="S16255" s="76">
        <f t="shared" si="608"/>
        <v>0.54995540474061722</v>
      </c>
      <c r="T16255" s="77"/>
      <c r="U16255" s="77"/>
    </row>
    <row r="16256" spans="1:21" x14ac:dyDescent="0.2">
      <c r="A16256" s="70">
        <v>43501</v>
      </c>
      <c r="B16256" s="66" t="s">
        <v>475</v>
      </c>
      <c r="C16256" s="66" t="s">
        <v>538</v>
      </c>
      <c r="D16256" s="5" t="s">
        <v>294</v>
      </c>
      <c r="E16256" s="66" t="s">
        <v>481</v>
      </c>
      <c r="F16256" s="5" t="s">
        <v>441</v>
      </c>
      <c r="G16256" s="66" t="s">
        <v>495</v>
      </c>
      <c r="H16256" s="5" t="s">
        <v>191</v>
      </c>
      <c r="I16256" s="74">
        <v>14.571987730493056</v>
      </c>
      <c r="J16256" s="15">
        <f t="shared" si="609"/>
        <v>0.83791182166635592</v>
      </c>
      <c r="K16256" s="15">
        <v>13.545253181041749</v>
      </c>
      <c r="L16256" s="15">
        <v>1.3352123964845262</v>
      </c>
      <c r="M16256" s="15">
        <v>0.50611105651703625</v>
      </c>
      <c r="N16256" s="15">
        <v>0.29161066641133726</v>
      </c>
      <c r="O16256" s="15">
        <v>12.210040784557224</v>
      </c>
      <c r="P16256" s="15">
        <v>2.7263988679542597</v>
      </c>
      <c r="Q16256" s="15">
        <v>9.4836419166029646</v>
      </c>
      <c r="R16256" s="67">
        <v>0.77670845527375298</v>
      </c>
      <c r="S16256" s="76">
        <f t="shared" si="608"/>
        <v>0.39842246132385761</v>
      </c>
      <c r="T16256" s="77"/>
      <c r="U16256" s="77"/>
    </row>
    <row r="16257" spans="1:21" x14ac:dyDescent="0.2">
      <c r="A16257" s="70">
        <v>43501</v>
      </c>
      <c r="B16257" s="66" t="s">
        <v>475</v>
      </c>
      <c r="C16257" s="66" t="s">
        <v>538</v>
      </c>
      <c r="D16257" s="5" t="s">
        <v>294</v>
      </c>
      <c r="E16257" s="66" t="s">
        <v>481</v>
      </c>
      <c r="F16257" s="5" t="s">
        <v>443</v>
      </c>
      <c r="G16257" s="66" t="s">
        <v>498</v>
      </c>
      <c r="H16257" s="5" t="s">
        <v>164</v>
      </c>
      <c r="I16257" s="74">
        <v>4.8798934609290709</v>
      </c>
      <c r="J16257" s="15">
        <f t="shared" si="609"/>
        <v>2.8866637113691658</v>
      </c>
      <c r="K16257" s="15">
        <v>15.083232540220926</v>
      </c>
      <c r="L16257" s="15">
        <v>0.99662117120929183</v>
      </c>
      <c r="M16257" s="15">
        <v>0.45301432083662174</v>
      </c>
      <c r="N16257" s="15">
        <v>0.24811823493708896</v>
      </c>
      <c r="O16257" s="15">
        <v>14.086611369011635</v>
      </c>
      <c r="P16257" s="15">
        <v>1.7212226692233619</v>
      </c>
      <c r="Q16257" s="15">
        <v>12.365388699788273</v>
      </c>
      <c r="R16257" s="67">
        <v>0.87781144633479524</v>
      </c>
      <c r="S16257" s="76">
        <f t="shared" si="608"/>
        <v>1.1605313129436166</v>
      </c>
      <c r="T16257" s="77"/>
      <c r="U16257" s="77"/>
    </row>
    <row r="16258" spans="1:21" x14ac:dyDescent="0.2">
      <c r="A16258" s="70">
        <v>43501</v>
      </c>
      <c r="B16258" s="66" t="s">
        <v>475</v>
      </c>
      <c r="C16258" s="66" t="s">
        <v>538</v>
      </c>
      <c r="D16258" s="5" t="s">
        <v>294</v>
      </c>
      <c r="E16258" s="66" t="s">
        <v>482</v>
      </c>
      <c r="F16258" s="5" t="s">
        <v>443</v>
      </c>
      <c r="G16258" s="66" t="s">
        <v>501</v>
      </c>
      <c r="H16258" s="5" t="s">
        <v>111</v>
      </c>
      <c r="I16258" s="74">
        <v>14.187943904311366</v>
      </c>
      <c r="J16258" s="15">
        <f t="shared" si="609"/>
        <v>0.97173129589596607</v>
      </c>
      <c r="K16258" s="15">
        <v>15.279371510022418</v>
      </c>
      <c r="L16258" s="15">
        <v>1.4925023937866628</v>
      </c>
      <c r="M16258" s="15">
        <v>1.0539971440925422</v>
      </c>
      <c r="N16258" s="15">
        <v>0.36003940196343326</v>
      </c>
      <c r="O16258" s="15">
        <v>13.786869116235756</v>
      </c>
      <c r="P16258" s="15">
        <v>5.2281617681180279</v>
      </c>
      <c r="Q16258" s="15">
        <v>8.5587073481177285</v>
      </c>
      <c r="R16258" s="67">
        <v>0.62078687162111257</v>
      </c>
      <c r="S16258" s="76">
        <f t="shared" si="608"/>
        <v>0.43586643388476221</v>
      </c>
      <c r="T16258" s="77"/>
      <c r="U16258" s="77"/>
    </row>
    <row r="16259" spans="1:21" x14ac:dyDescent="0.2">
      <c r="A16259" s="70">
        <v>43501</v>
      </c>
      <c r="B16259" s="66" t="s">
        <v>475</v>
      </c>
      <c r="C16259" s="66" t="s">
        <v>538</v>
      </c>
      <c r="D16259" s="5" t="s">
        <v>294</v>
      </c>
      <c r="E16259" s="66" t="s">
        <v>482</v>
      </c>
      <c r="F16259" s="5" t="s">
        <v>443</v>
      </c>
      <c r="G16259" s="66" t="s">
        <v>501</v>
      </c>
      <c r="H16259" s="5" t="s">
        <v>145</v>
      </c>
      <c r="I16259" s="74">
        <v>36.774297872231202</v>
      </c>
      <c r="J16259" s="15">
        <f t="shared" si="609"/>
        <v>0.73900677107105484</v>
      </c>
      <c r="K16259" s="15">
        <v>31.186124130283133</v>
      </c>
      <c r="L16259" s="15">
        <v>4.0096690013203915</v>
      </c>
      <c r="M16259" s="15">
        <v>1.8628008972728112</v>
      </c>
      <c r="N16259" s="15">
        <v>1.1852914510949182</v>
      </c>
      <c r="O16259" s="15">
        <v>27.176455128962743</v>
      </c>
      <c r="P16259" s="15">
        <v>11.362010407242037</v>
      </c>
      <c r="Q16259" s="15">
        <v>15.814444721720706</v>
      </c>
      <c r="R16259" s="67">
        <v>0.58191712814180796</v>
      </c>
      <c r="S16259" s="76">
        <f t="shared" si="608"/>
        <v>0.36380662146211429</v>
      </c>
      <c r="T16259" s="77"/>
      <c r="U16259" s="77"/>
    </row>
    <row r="16260" spans="1:21" x14ac:dyDescent="0.2">
      <c r="A16260" s="70">
        <v>43501</v>
      </c>
      <c r="B16260" s="66" t="s">
        <v>475</v>
      </c>
      <c r="C16260" s="66" t="s">
        <v>538</v>
      </c>
      <c r="D16260" s="5" t="s">
        <v>294</v>
      </c>
      <c r="E16260" s="66" t="s">
        <v>482</v>
      </c>
      <c r="F16260" s="5" t="s">
        <v>443</v>
      </c>
      <c r="G16260" s="66" t="s">
        <v>501</v>
      </c>
      <c r="H16260" s="5" t="s">
        <v>110</v>
      </c>
      <c r="I16260" s="74">
        <v>4.9275847523609233</v>
      </c>
      <c r="J16260" s="15">
        <f t="shared" si="609"/>
        <v>1.3104013311749698</v>
      </c>
      <c r="K16260" s="15">
        <v>6.8522440532977384</v>
      </c>
      <c r="L16260" s="15">
        <v>0.39513043432650102</v>
      </c>
      <c r="M16260" s="15">
        <v>0.59867219644705572</v>
      </c>
      <c r="N16260" s="15">
        <v>0.16398375989347597</v>
      </c>
      <c r="O16260" s="15">
        <v>6.4571136189712375</v>
      </c>
      <c r="P16260" s="15">
        <v>2.5741546524322843</v>
      </c>
      <c r="Q16260" s="15">
        <v>3.8829589665389532</v>
      </c>
      <c r="R16260" s="67">
        <v>0.60134592569823719</v>
      </c>
      <c r="S16260" s="76">
        <f t="shared" si="608"/>
        <v>0.58477717389939698</v>
      </c>
      <c r="T16260" s="77"/>
      <c r="U16260" s="77"/>
    </row>
    <row r="16261" spans="1:21" x14ac:dyDescent="0.2">
      <c r="A16261" s="70">
        <v>43501</v>
      </c>
      <c r="B16261" s="66" t="s">
        <v>475</v>
      </c>
      <c r="C16261" s="66" t="s">
        <v>538</v>
      </c>
      <c r="D16261" s="5" t="s">
        <v>294</v>
      </c>
      <c r="E16261" s="66" t="s">
        <v>482</v>
      </c>
      <c r="F16261" s="5" t="s">
        <v>443</v>
      </c>
      <c r="G16261" s="66" t="s">
        <v>501</v>
      </c>
      <c r="H16261" s="5" t="s">
        <v>112</v>
      </c>
      <c r="I16261" s="74">
        <v>38.676280672039297</v>
      </c>
      <c r="J16261" s="15">
        <f t="shared" si="609"/>
        <v>1.2912578026848947</v>
      </c>
      <c r="K16261" s="15">
        <v>51.751618261321781</v>
      </c>
      <c r="L16261" s="15">
        <v>1.8105690647200565</v>
      </c>
      <c r="M16261" s="15">
        <v>2.1116488798107014</v>
      </c>
      <c r="N16261" s="15">
        <v>1.8880700071030208</v>
      </c>
      <c r="O16261" s="15">
        <v>49.941049196601725</v>
      </c>
      <c r="P16261" s="15">
        <v>18.746579355634285</v>
      </c>
      <c r="Q16261" s="15">
        <v>31.194469840967439</v>
      </c>
      <c r="R16261" s="67">
        <v>0.62462584072202654</v>
      </c>
      <c r="S16261" s="76">
        <f t="shared" si="608"/>
        <v>0.43883211972682434</v>
      </c>
      <c r="T16261" s="77"/>
      <c r="U16261" s="77"/>
    </row>
    <row r="16262" spans="1:21" x14ac:dyDescent="0.2">
      <c r="A16262" s="70">
        <v>43501</v>
      </c>
      <c r="B16262" s="66" t="s">
        <v>475</v>
      </c>
      <c r="C16262" s="66" t="s">
        <v>538</v>
      </c>
      <c r="D16262" s="5" t="s">
        <v>294</v>
      </c>
      <c r="E16262" s="66" t="s">
        <v>482</v>
      </c>
      <c r="F16262" s="5" t="s">
        <v>443</v>
      </c>
      <c r="G16262" s="66" t="s">
        <v>508</v>
      </c>
      <c r="H16262" s="5" t="s">
        <v>131</v>
      </c>
      <c r="I16262" s="74">
        <v>6.4845631429592618</v>
      </c>
      <c r="J16262" s="15">
        <f t="shared" si="609"/>
        <v>1.011823088341133</v>
      </c>
      <c r="K16262" s="15">
        <v>7.6169411714860864</v>
      </c>
      <c r="L16262" s="15">
        <v>1.0557104656339622</v>
      </c>
      <c r="M16262" s="15">
        <v>0.31088049736399243</v>
      </c>
      <c r="N16262" s="15">
        <v>0.28869519845411179</v>
      </c>
      <c r="O16262" s="15">
        <v>6.5612307058521244</v>
      </c>
      <c r="P16262" s="15">
        <v>2.4230338210996583</v>
      </c>
      <c r="Q16262" s="15">
        <v>4.1381968847524657</v>
      </c>
      <c r="R16262" s="67">
        <v>0.63070437091344844</v>
      </c>
      <c r="S16262" s="76">
        <f t="shared" si="608"/>
        <v>0.33726553252376368</v>
      </c>
      <c r="T16262" s="77"/>
      <c r="U16262" s="77"/>
    </row>
    <row r="16263" spans="1:21" x14ac:dyDescent="0.2">
      <c r="A16263" s="70">
        <v>43501</v>
      </c>
      <c r="B16263" s="66" t="s">
        <v>475</v>
      </c>
      <c r="C16263" s="66" t="s">
        <v>538</v>
      </c>
      <c r="D16263" s="5" t="s">
        <v>294</v>
      </c>
      <c r="E16263" s="66" t="s">
        <v>481</v>
      </c>
      <c r="F16263" s="5" t="s">
        <v>443</v>
      </c>
      <c r="G16263" s="66" t="s">
        <v>494</v>
      </c>
      <c r="H16263" s="5" t="s">
        <v>68</v>
      </c>
      <c r="I16263" s="74">
        <v>16.958604485023653</v>
      </c>
      <c r="J16263" s="15">
        <f t="shared" si="609"/>
        <v>1.2882644145562732</v>
      </c>
      <c r="K16263" s="15">
        <v>22.630819579390135</v>
      </c>
      <c r="L16263" s="15">
        <v>0.78365290079975114</v>
      </c>
      <c r="M16263" s="15">
        <v>0.64791065579976292</v>
      </c>
      <c r="N16263" s="15">
        <v>0.34747543753956561</v>
      </c>
      <c r="O16263" s="15">
        <v>21.847166678590384</v>
      </c>
      <c r="P16263" s="15">
        <v>6.6539831888579037</v>
      </c>
      <c r="Q16263" s="15">
        <v>15.19318348973248</v>
      </c>
      <c r="R16263" s="67">
        <v>0.69543038295310744</v>
      </c>
      <c r="S16263" s="76">
        <f t="shared" si="608"/>
        <v>2.0603024862912793</v>
      </c>
      <c r="T16263" s="77"/>
      <c r="U16263" s="77"/>
    </row>
    <row r="16264" spans="1:21" x14ac:dyDescent="0.2">
      <c r="A16264" s="70">
        <v>43501</v>
      </c>
      <c r="B16264" s="66" t="s">
        <v>475</v>
      </c>
      <c r="C16264" s="66" t="s">
        <v>538</v>
      </c>
      <c r="D16264" s="5" t="s">
        <v>294</v>
      </c>
      <c r="E16264" s="66" t="s">
        <v>481</v>
      </c>
      <c r="F16264" s="5" t="s">
        <v>443</v>
      </c>
      <c r="G16264" s="66" t="s">
        <v>495</v>
      </c>
      <c r="H16264" s="5" t="s">
        <v>199</v>
      </c>
      <c r="I16264" s="74">
        <v>44.784466588063744</v>
      </c>
      <c r="J16264" s="15">
        <f t="shared" si="609"/>
        <v>0.52501003892796183</v>
      </c>
      <c r="K16264" s="15">
        <v>27.327942477533625</v>
      </c>
      <c r="L16264" s="15">
        <v>3.8156479307662763</v>
      </c>
      <c r="M16264" s="15">
        <v>2.1047810291771865</v>
      </c>
      <c r="N16264" s="15">
        <v>1.1501972899271251</v>
      </c>
      <c r="O16264" s="15">
        <v>23.51229454676735</v>
      </c>
      <c r="P16264" s="15">
        <v>8.4580183590643241</v>
      </c>
      <c r="Q16264" s="15">
        <v>15.054276187703026</v>
      </c>
      <c r="R16264" s="67">
        <v>0.64027252456195527</v>
      </c>
      <c r="S16264" s="76">
        <f t="shared" si="608"/>
        <v>0.61117040452983962</v>
      </c>
      <c r="T16264" s="77"/>
      <c r="U16264" s="77"/>
    </row>
    <row r="16265" spans="1:21" x14ac:dyDescent="0.2">
      <c r="A16265" s="70">
        <v>43501</v>
      </c>
      <c r="B16265" s="66" t="s">
        <v>475</v>
      </c>
      <c r="C16265" s="66" t="s">
        <v>538</v>
      </c>
      <c r="D16265" s="5" t="s">
        <v>294</v>
      </c>
      <c r="E16265" s="66" t="s">
        <v>481</v>
      </c>
      <c r="F16265" s="5" t="s">
        <v>442</v>
      </c>
      <c r="G16265" s="66" t="s">
        <v>498</v>
      </c>
      <c r="H16265" s="5" t="s">
        <v>7</v>
      </c>
      <c r="I16265" s="74">
        <v>95.266767412418375</v>
      </c>
      <c r="J16265" s="15">
        <f t="shared" si="609"/>
        <v>6.0909096202004775</v>
      </c>
      <c r="K16265" s="15">
        <v>623.19757793403664</v>
      </c>
      <c r="L16265" s="15">
        <v>42.936307816336196</v>
      </c>
      <c r="M16265" s="15">
        <v>18.397328895105005</v>
      </c>
      <c r="N16265" s="15">
        <v>11.184815989294927</v>
      </c>
      <c r="O16265" s="15">
        <v>580.26127011770041</v>
      </c>
      <c r="P16265" s="15">
        <v>130.51343300605825</v>
      </c>
      <c r="Q16265" s="15">
        <v>449.74783711164218</v>
      </c>
      <c r="R16265" s="67">
        <v>0.77507815922371515</v>
      </c>
      <c r="S16265" s="76">
        <f t="shared" si="608"/>
        <v>5.0512847415466542</v>
      </c>
      <c r="T16265" s="77"/>
      <c r="U16265" s="77"/>
    </row>
    <row r="16266" spans="1:21" x14ac:dyDescent="0.2">
      <c r="A16266" s="70">
        <v>43501</v>
      </c>
      <c r="B16266" s="66" t="s">
        <v>475</v>
      </c>
      <c r="C16266" s="66" t="s">
        <v>538</v>
      </c>
      <c r="D16266" s="5" t="s">
        <v>294</v>
      </c>
      <c r="E16266" s="66" t="s">
        <v>482</v>
      </c>
      <c r="F16266" s="5" t="s">
        <v>444</v>
      </c>
      <c r="G16266" s="66" t="s">
        <v>510</v>
      </c>
      <c r="H16266" s="5" t="s">
        <v>1</v>
      </c>
      <c r="I16266" s="74">
        <v>5.4207433577786537</v>
      </c>
      <c r="J16266" s="15">
        <f t="shared" si="609"/>
        <v>2.8535286653783785</v>
      </c>
      <c r="K16266" s="15">
        <v>16.104314137511718</v>
      </c>
      <c r="L16266" s="15">
        <v>0.63606757843088602</v>
      </c>
      <c r="M16266" s="15">
        <v>0.48380002135668004</v>
      </c>
      <c r="N16266" s="15">
        <v>0.61768026824583311</v>
      </c>
      <c r="O16266" s="15">
        <v>15.468246559080832</v>
      </c>
      <c r="P16266" s="15">
        <v>3.2174313550406723</v>
      </c>
      <c r="Q16266" s="15">
        <v>12.25081520404016</v>
      </c>
      <c r="R16266" s="67">
        <v>0.79199766807752114</v>
      </c>
      <c r="S16266" s="76">
        <f t="shared" si="608"/>
        <v>1.2692872328343645</v>
      </c>
      <c r="T16266" s="77"/>
      <c r="U16266" s="77"/>
    </row>
    <row r="16267" spans="1:21" x14ac:dyDescent="0.2">
      <c r="A16267" s="70">
        <v>43501</v>
      </c>
      <c r="B16267" s="66" t="s">
        <v>475</v>
      </c>
      <c r="C16267" s="66" t="s">
        <v>538</v>
      </c>
      <c r="D16267" s="5" t="s">
        <v>295</v>
      </c>
      <c r="E16267" s="66" t="s">
        <v>481</v>
      </c>
      <c r="F16267" s="5" t="s">
        <v>440</v>
      </c>
      <c r="G16267" s="66" t="s">
        <v>484</v>
      </c>
      <c r="H16267" s="5" t="s">
        <v>137</v>
      </c>
      <c r="I16267" s="74">
        <v>18.420409312336368</v>
      </c>
      <c r="J16267" s="15">
        <f t="shared" si="609"/>
        <v>1.2087982620596063</v>
      </c>
      <c r="K16267" s="15">
        <v>48.715430739814387</v>
      </c>
      <c r="L16267" s="15">
        <v>26.448871976635598</v>
      </c>
      <c r="M16267" s="15">
        <v>1.1594529453006308</v>
      </c>
      <c r="N16267" s="15">
        <v>19.481541660721742</v>
      </c>
      <c r="O16267" s="15">
        <v>22.266558763178789</v>
      </c>
      <c r="P16267" s="15">
        <v>5.9233864146641046</v>
      </c>
      <c r="Q16267" s="15">
        <v>16.343172348514685</v>
      </c>
      <c r="R16267" s="67">
        <v>0.73397836290449414</v>
      </c>
      <c r="S16267" s="76">
        <f t="shared" si="608"/>
        <v>0.24751803541195205</v>
      </c>
      <c r="T16267" s="77"/>
      <c r="U16267" s="77"/>
    </row>
    <row r="16268" spans="1:21" x14ac:dyDescent="0.2">
      <c r="A16268" s="70">
        <v>43501</v>
      </c>
      <c r="B16268" s="66" t="s">
        <v>475</v>
      </c>
      <c r="C16268" s="66" t="s">
        <v>538</v>
      </c>
      <c r="D16268" s="5" t="s">
        <v>295</v>
      </c>
      <c r="E16268" s="66" t="s">
        <v>481</v>
      </c>
      <c r="F16268" s="5" t="s">
        <v>440</v>
      </c>
      <c r="G16268" s="66" t="s">
        <v>484</v>
      </c>
      <c r="H16268" s="5" t="s">
        <v>29</v>
      </c>
      <c r="I16268" s="74">
        <v>127.25346383597856</v>
      </c>
      <c r="J16268" s="15">
        <f t="shared" si="609"/>
        <v>0.75933119275913086</v>
      </c>
      <c r="K16268" s="15">
        <v>178.38760537607283</v>
      </c>
      <c r="L16268" s="15">
        <v>81.760080898768294</v>
      </c>
      <c r="M16268" s="15">
        <v>14.47878136617889</v>
      </c>
      <c r="N16268" s="15">
        <v>94.097488574369947</v>
      </c>
      <c r="O16268" s="15">
        <v>96.627524477304533</v>
      </c>
      <c r="P16268" s="15">
        <v>61.488545836904208</v>
      </c>
      <c r="Q16268" s="15">
        <v>35.138978640400325</v>
      </c>
      <c r="R16268" s="67">
        <v>0.36365392604726843</v>
      </c>
      <c r="S16268" s="76">
        <f t="shared" si="608"/>
        <v>0.56499102152485436</v>
      </c>
      <c r="T16268" s="77"/>
      <c r="U16268" s="77"/>
    </row>
    <row r="16269" spans="1:21" x14ac:dyDescent="0.2">
      <c r="A16269" s="70">
        <v>43501</v>
      </c>
      <c r="B16269" s="66" t="s">
        <v>475</v>
      </c>
      <c r="C16269" s="66" t="s">
        <v>538</v>
      </c>
      <c r="D16269" s="5" t="s">
        <v>295</v>
      </c>
      <c r="E16269" s="66" t="s">
        <v>481</v>
      </c>
      <c r="F16269" s="5" t="s">
        <v>440</v>
      </c>
      <c r="G16269" s="66" t="s">
        <v>484</v>
      </c>
      <c r="H16269" s="5" t="s">
        <v>24</v>
      </c>
      <c r="I16269" s="74">
        <v>161.63813396169294</v>
      </c>
      <c r="J16269" s="15">
        <f t="shared" si="609"/>
        <v>1.5907959943191108</v>
      </c>
      <c r="K16269" s="15">
        <v>309.93817539904097</v>
      </c>
      <c r="L16269" s="15">
        <v>52.804879363563998</v>
      </c>
      <c r="M16269" s="15">
        <v>8.3367057757074363</v>
      </c>
      <c r="N16269" s="15">
        <v>111.242813004887</v>
      </c>
      <c r="O16269" s="15">
        <v>257.13329603547697</v>
      </c>
      <c r="P16269" s="15">
        <v>45.530442708739699</v>
      </c>
      <c r="Q16269" s="15">
        <v>211.60285332673726</v>
      </c>
      <c r="R16269" s="67">
        <v>0.82293058343382408</v>
      </c>
      <c r="S16269" s="76">
        <f t="shared" si="608"/>
        <v>1.0275874082716796</v>
      </c>
      <c r="T16269" s="77"/>
      <c r="U16269" s="77"/>
    </row>
    <row r="16270" spans="1:21" x14ac:dyDescent="0.2">
      <c r="A16270" s="70">
        <v>43501</v>
      </c>
      <c r="B16270" s="66" t="s">
        <v>475</v>
      </c>
      <c r="C16270" s="66" t="s">
        <v>538</v>
      </c>
      <c r="D16270" s="5" t="s">
        <v>295</v>
      </c>
      <c r="E16270" s="66" t="s">
        <v>481</v>
      </c>
      <c r="F16270" s="5" t="s">
        <v>440</v>
      </c>
      <c r="G16270" s="66" t="s">
        <v>484</v>
      </c>
      <c r="H16270" s="5" t="s">
        <v>23</v>
      </c>
      <c r="I16270" s="74">
        <v>516.09255107431784</v>
      </c>
      <c r="J16270" s="15">
        <f t="shared" si="609"/>
        <v>1.1975754002030379</v>
      </c>
      <c r="K16270" s="15">
        <v>859.80757622020303</v>
      </c>
      <c r="L16270" s="15">
        <v>241.74783282557013</v>
      </c>
      <c r="M16270" s="15">
        <v>31.16336660787465</v>
      </c>
      <c r="N16270" s="15">
        <v>286.72369104361934</v>
      </c>
      <c r="O16270" s="15">
        <v>618.05974339463296</v>
      </c>
      <c r="P16270" s="15">
        <v>234.677525481956</v>
      </c>
      <c r="Q16270" s="15">
        <v>383.38221791267699</v>
      </c>
      <c r="R16270" s="67">
        <v>0.62029961020756264</v>
      </c>
      <c r="S16270" s="76">
        <f t="shared" si="608"/>
        <v>1.1208876887947958</v>
      </c>
      <c r="T16270" s="77"/>
      <c r="U16270" s="77"/>
    </row>
    <row r="16271" spans="1:21" x14ac:dyDescent="0.2">
      <c r="A16271" s="70">
        <v>43501</v>
      </c>
      <c r="B16271" s="66" t="s">
        <v>475</v>
      </c>
      <c r="C16271" s="66" t="s">
        <v>538</v>
      </c>
      <c r="D16271" s="5" t="s">
        <v>295</v>
      </c>
      <c r="E16271" s="66" t="s">
        <v>481</v>
      </c>
      <c r="F16271" s="5" t="s">
        <v>440</v>
      </c>
      <c r="G16271" s="66" t="s">
        <v>486</v>
      </c>
      <c r="H16271" s="5" t="s">
        <v>50</v>
      </c>
      <c r="I16271" s="74">
        <v>511.1917850861808</v>
      </c>
      <c r="J16271" s="15">
        <f t="shared" si="609"/>
        <v>1.2887946309308334</v>
      </c>
      <c r="K16271" s="15">
        <v>1133.3664003138163</v>
      </c>
      <c r="L16271" s="15">
        <v>474.54517231879805</v>
      </c>
      <c r="M16271" s="15">
        <v>67.13339769560379</v>
      </c>
      <c r="N16271" s="15">
        <v>634.90408573287095</v>
      </c>
      <c r="O16271" s="15">
        <v>658.82122799501826</v>
      </c>
      <c r="P16271" s="15">
        <v>197.50231457230456</v>
      </c>
      <c r="Q16271" s="15">
        <v>461.31891342271371</v>
      </c>
      <c r="R16271" s="67">
        <v>0.70021865389286153</v>
      </c>
      <c r="S16271" s="76">
        <f t="shared" si="608"/>
        <v>0.89383540137537254</v>
      </c>
      <c r="T16271" s="77"/>
      <c r="U16271" s="77"/>
    </row>
    <row r="16272" spans="1:21" x14ac:dyDescent="0.2">
      <c r="A16272" s="70">
        <v>43501</v>
      </c>
      <c r="B16272" s="66" t="s">
        <v>475</v>
      </c>
      <c r="C16272" s="66" t="s">
        <v>538</v>
      </c>
      <c r="D16272" s="5" t="s">
        <v>295</v>
      </c>
      <c r="E16272" s="66" t="s">
        <v>481</v>
      </c>
      <c r="F16272" s="5" t="s">
        <v>441</v>
      </c>
      <c r="G16272" s="66" t="s">
        <v>484</v>
      </c>
      <c r="H16272" s="5" t="s">
        <v>34</v>
      </c>
      <c r="I16272" s="74">
        <v>27.236477887552049</v>
      </c>
      <c r="J16272" s="15">
        <f t="shared" si="609"/>
        <v>0.35087706623970294</v>
      </c>
      <c r="K16272" s="15">
        <v>27.721064027467097</v>
      </c>
      <c r="L16272" s="15">
        <v>18.164408571580292</v>
      </c>
      <c r="M16272" s="15">
        <v>1.3426109718385317</v>
      </c>
      <c r="N16272" s="15">
        <v>11.214137093064631</v>
      </c>
      <c r="O16272" s="15">
        <v>9.5566554558868049</v>
      </c>
      <c r="P16272" s="15">
        <v>4.324910532728075</v>
      </c>
      <c r="Q16272" s="15">
        <v>5.2317449231587299</v>
      </c>
      <c r="R16272" s="67">
        <v>0.54744517549139293</v>
      </c>
      <c r="S16272" s="76">
        <f t="shared" si="608"/>
        <v>0.11373436613150112</v>
      </c>
      <c r="T16272" s="77"/>
      <c r="U16272" s="77"/>
    </row>
    <row r="16273" spans="1:21" x14ac:dyDescent="0.2">
      <c r="A16273" s="70">
        <v>43501</v>
      </c>
      <c r="B16273" s="66" t="s">
        <v>475</v>
      </c>
      <c r="C16273" s="66" t="s">
        <v>538</v>
      </c>
      <c r="D16273" s="5" t="s">
        <v>295</v>
      </c>
      <c r="E16273" s="66" t="s">
        <v>481</v>
      </c>
      <c r="F16273" s="5" t="s">
        <v>440</v>
      </c>
      <c r="G16273" s="66" t="s">
        <v>486</v>
      </c>
      <c r="H16273" s="5" t="s">
        <v>58</v>
      </c>
      <c r="I16273" s="74">
        <v>50.953451824176916</v>
      </c>
      <c r="J16273" s="15">
        <f t="shared" si="609"/>
        <v>0.46910470405793103</v>
      </c>
      <c r="K16273" s="15">
        <v>70.461571134606288</v>
      </c>
      <c r="L16273" s="15">
        <v>46.559067195895729</v>
      </c>
      <c r="M16273" s="15">
        <v>6.8990056715623433</v>
      </c>
      <c r="N16273" s="15">
        <v>47.805206739832791</v>
      </c>
      <c r="O16273" s="15">
        <v>23.902503938710559</v>
      </c>
      <c r="P16273" s="15">
        <v>31.101421927403134</v>
      </c>
      <c r="Q16273" s="15">
        <v>-7.1989179886925747</v>
      </c>
      <c r="R16273" s="67">
        <v>-0.30117840403464136</v>
      </c>
      <c r="S16273" s="76">
        <f t="shared" si="608"/>
        <v>0.26332036717881291</v>
      </c>
      <c r="T16273" s="77"/>
      <c r="U16273" s="77"/>
    </row>
    <row r="16274" spans="1:21" x14ac:dyDescent="0.2">
      <c r="A16274" s="70">
        <v>43501</v>
      </c>
      <c r="B16274" s="66" t="s">
        <v>475</v>
      </c>
      <c r="C16274" s="66" t="s">
        <v>538</v>
      </c>
      <c r="D16274" s="5" t="s">
        <v>295</v>
      </c>
      <c r="E16274" s="66" t="s">
        <v>481</v>
      </c>
      <c r="F16274" s="5" t="s">
        <v>440</v>
      </c>
      <c r="G16274" s="66" t="s">
        <v>486</v>
      </c>
      <c r="H16274" s="5" t="s">
        <v>57</v>
      </c>
      <c r="I16274" s="74">
        <v>43.135715445734327</v>
      </c>
      <c r="J16274" s="15">
        <f t="shared" si="609"/>
        <v>0.53809999618105986</v>
      </c>
      <c r="K16274" s="15">
        <v>53.914341954581943</v>
      </c>
      <c r="L16274" s="15">
        <v>30.703013637965018</v>
      </c>
      <c r="M16274" s="15">
        <v>2.7706355562022722</v>
      </c>
      <c r="N16274" s="15">
        <v>18.077618646640673</v>
      </c>
      <c r="O16274" s="15">
        <v>23.211328316616925</v>
      </c>
      <c r="P16274" s="15">
        <v>17.485853504215729</v>
      </c>
      <c r="Q16274" s="15">
        <v>5.7254748124011954</v>
      </c>
      <c r="R16274" s="67">
        <v>0.24666726239455861</v>
      </c>
      <c r="S16274" s="76">
        <f t="shared" si="608"/>
        <v>0.22110335741753445</v>
      </c>
      <c r="T16274" s="77"/>
      <c r="U16274" s="77"/>
    </row>
    <row r="16275" spans="1:21" x14ac:dyDescent="0.2">
      <c r="A16275" s="70">
        <v>43501</v>
      </c>
      <c r="B16275" s="66" t="s">
        <v>475</v>
      </c>
      <c r="C16275" s="66" t="s">
        <v>538</v>
      </c>
      <c r="D16275" s="5" t="s">
        <v>295</v>
      </c>
      <c r="E16275" s="66" t="s">
        <v>481</v>
      </c>
      <c r="F16275" s="5" t="s">
        <v>440</v>
      </c>
      <c r="G16275" s="66" t="s">
        <v>487</v>
      </c>
      <c r="H16275" s="5" t="s">
        <v>138</v>
      </c>
      <c r="I16275" s="74">
        <v>115.60469351071227</v>
      </c>
      <c r="J16275" s="15">
        <f t="shared" si="609"/>
        <v>1.1843581614776386</v>
      </c>
      <c r="K16275" s="15">
        <v>383.58185567418252</v>
      </c>
      <c r="L16275" s="15">
        <v>246.66449340964945</v>
      </c>
      <c r="M16275" s="15">
        <v>22.841532537750737</v>
      </c>
      <c r="N16275" s="15">
        <v>195.19421441229605</v>
      </c>
      <c r="O16275" s="15">
        <v>136.91736226453307</v>
      </c>
      <c r="P16275" s="15">
        <v>104.59958735105724</v>
      </c>
      <c r="Q16275" s="15">
        <v>32.31777491347583</v>
      </c>
      <c r="R16275" s="67">
        <v>0.23603854455679499</v>
      </c>
      <c r="S16275" s="76">
        <f t="shared" si="608"/>
        <v>1.3054990521772001</v>
      </c>
      <c r="T16275" s="77"/>
      <c r="U16275" s="77"/>
    </row>
    <row r="16276" spans="1:21" x14ac:dyDescent="0.2">
      <c r="A16276" s="70">
        <v>43501</v>
      </c>
      <c r="B16276" s="66" t="s">
        <v>475</v>
      </c>
      <c r="C16276" s="66" t="s">
        <v>538</v>
      </c>
      <c r="D16276" s="5" t="s">
        <v>295</v>
      </c>
      <c r="E16276" s="66" t="s">
        <v>481</v>
      </c>
      <c r="F16276" s="5" t="s">
        <v>440</v>
      </c>
      <c r="G16276" s="66" t="s">
        <v>487</v>
      </c>
      <c r="H16276" s="5" t="s">
        <v>41</v>
      </c>
      <c r="I16276" s="74">
        <v>257.6471547090307</v>
      </c>
      <c r="J16276" s="15">
        <f t="shared" si="609"/>
        <v>0.26555948722564326</v>
      </c>
      <c r="K16276" s="15">
        <v>255.55809812101927</v>
      </c>
      <c r="L16276" s="15">
        <v>187.1374518313431</v>
      </c>
      <c r="M16276" s="15">
        <v>29.241068010786055</v>
      </c>
      <c r="N16276" s="15">
        <v>190.76254939363605</v>
      </c>
      <c r="O16276" s="15">
        <v>68.420646289676171</v>
      </c>
      <c r="P16276" s="15">
        <v>127.47202589003801</v>
      </c>
      <c r="Q16276" s="15">
        <v>-59.051379600361841</v>
      </c>
      <c r="R16276" s="67">
        <v>-0.86306375052864659</v>
      </c>
      <c r="S16276" s="76">
        <f t="shared" si="608"/>
        <v>0.36103484071835856</v>
      </c>
      <c r="T16276" s="77"/>
      <c r="U16276" s="77"/>
    </row>
    <row r="16277" spans="1:21" x14ac:dyDescent="0.2">
      <c r="A16277" s="70">
        <v>43501</v>
      </c>
      <c r="B16277" s="66" t="s">
        <v>475</v>
      </c>
      <c r="C16277" s="66" t="s">
        <v>538</v>
      </c>
      <c r="D16277" s="5" t="s">
        <v>295</v>
      </c>
      <c r="E16277" s="66" t="s">
        <v>481</v>
      </c>
      <c r="F16277" s="5" t="s">
        <v>440</v>
      </c>
      <c r="G16277" s="66" t="s">
        <v>487</v>
      </c>
      <c r="H16277" s="5" t="s">
        <v>183</v>
      </c>
      <c r="I16277" s="74">
        <v>43.986438911609838</v>
      </c>
      <c r="J16277" s="15">
        <f t="shared" si="609"/>
        <v>1.7677677184660128</v>
      </c>
      <c r="K16277" s="15">
        <v>164.83143235510477</v>
      </c>
      <c r="L16277" s="15">
        <v>87.073625596883602</v>
      </c>
      <c r="M16277" s="15">
        <v>5.6728651880619996</v>
      </c>
      <c r="N16277" s="15">
        <v>62.995908236419538</v>
      </c>
      <c r="O16277" s="15">
        <v>77.757806758221165</v>
      </c>
      <c r="P16277" s="15">
        <v>22.482085129598808</v>
      </c>
      <c r="Q16277" s="15">
        <v>55.275721628622357</v>
      </c>
      <c r="R16277" s="67">
        <v>0.71087037987704271</v>
      </c>
      <c r="S16277" s="76">
        <f t="shared" si="608"/>
        <v>0.61690225212101102</v>
      </c>
      <c r="T16277" s="77"/>
      <c r="U16277" s="77"/>
    </row>
    <row r="16278" spans="1:21" x14ac:dyDescent="0.2">
      <c r="A16278" s="70">
        <v>43501</v>
      </c>
      <c r="B16278" s="66" t="s">
        <v>475</v>
      </c>
      <c r="C16278" s="66" t="s">
        <v>538</v>
      </c>
      <c r="D16278" s="5" t="s">
        <v>295</v>
      </c>
      <c r="E16278" s="66" t="s">
        <v>481</v>
      </c>
      <c r="F16278" s="5" t="s">
        <v>441</v>
      </c>
      <c r="G16278" s="66" t="s">
        <v>490</v>
      </c>
      <c r="H16278" s="5" t="s">
        <v>118</v>
      </c>
      <c r="I16278" s="74">
        <v>57.749260009829172</v>
      </c>
      <c r="J16278" s="15">
        <f t="shared" si="609"/>
        <v>0.87278591965402119</v>
      </c>
      <c r="K16278" s="15">
        <v>84.861007067637431</v>
      </c>
      <c r="L16278" s="15">
        <v>34.458266060619486</v>
      </c>
      <c r="M16278" s="15">
        <v>3.7844947208316837</v>
      </c>
      <c r="N16278" s="15">
        <v>19.107241038188221</v>
      </c>
      <c r="O16278" s="15">
        <v>50.402741007017944</v>
      </c>
      <c r="P16278" s="15">
        <v>9.0994878959611736</v>
      </c>
      <c r="Q16278" s="15">
        <v>41.303253111056769</v>
      </c>
      <c r="R16278" s="67">
        <v>0.81946442367699435</v>
      </c>
      <c r="S16278" s="76">
        <f t="shared" si="608"/>
        <v>0.59409357229597959</v>
      </c>
      <c r="T16278" s="77"/>
      <c r="U16278" s="77"/>
    </row>
    <row r="16279" spans="1:21" x14ac:dyDescent="0.2">
      <c r="A16279" s="70">
        <v>43501</v>
      </c>
      <c r="B16279" s="66" t="s">
        <v>475</v>
      </c>
      <c r="C16279" s="66" t="s">
        <v>538</v>
      </c>
      <c r="D16279" s="5" t="s">
        <v>295</v>
      </c>
      <c r="E16279" s="66" t="s">
        <v>481</v>
      </c>
      <c r="F16279" s="5" t="s">
        <v>443</v>
      </c>
      <c r="G16279" s="66" t="s">
        <v>486</v>
      </c>
      <c r="H16279" s="5" t="s">
        <v>54</v>
      </c>
      <c r="I16279" s="74">
        <v>37.926234327788094</v>
      </c>
      <c r="J16279" s="15">
        <f t="shared" si="609"/>
        <v>0.30201039645005895</v>
      </c>
      <c r="K16279" s="15">
        <v>55.174639565974928</v>
      </c>
      <c r="L16279" s="15">
        <v>43.720522500781811</v>
      </c>
      <c r="M16279" s="15">
        <v>3.3176669221822452</v>
      </c>
      <c r="N16279" s="15">
        <v>25.372940011445031</v>
      </c>
      <c r="O16279" s="15">
        <v>11.454117065193117</v>
      </c>
      <c r="P16279" s="15">
        <v>19.354221471766547</v>
      </c>
      <c r="Q16279" s="15">
        <v>-7.9001044065734298</v>
      </c>
      <c r="R16279" s="67">
        <v>-0.68971744933359769</v>
      </c>
      <c r="S16279" s="76">
        <f t="shared" si="608"/>
        <v>0.89747454091216317</v>
      </c>
      <c r="T16279" s="77"/>
      <c r="U16279" s="77"/>
    </row>
    <row r="16280" spans="1:21" x14ac:dyDescent="0.2">
      <c r="A16280" s="70">
        <v>43501</v>
      </c>
      <c r="B16280" s="66" t="s">
        <v>475</v>
      </c>
      <c r="C16280" s="66" t="s">
        <v>538</v>
      </c>
      <c r="D16280" s="5" t="s">
        <v>295</v>
      </c>
      <c r="E16280" s="66" t="s">
        <v>481</v>
      </c>
      <c r="F16280" s="5" t="s">
        <v>443</v>
      </c>
      <c r="G16280" s="66" t="s">
        <v>486</v>
      </c>
      <c r="H16280" s="5" t="s">
        <v>55</v>
      </c>
      <c r="I16280" s="74">
        <v>58.269384832012996</v>
      </c>
      <c r="J16280" s="15">
        <f t="shared" si="609"/>
        <v>1.2304639137286819</v>
      </c>
      <c r="K16280" s="15">
        <v>102.48508781374946</v>
      </c>
      <c r="L16280" s="15">
        <v>30.786712502788049</v>
      </c>
      <c r="M16280" s="15">
        <v>4.076453559279936</v>
      </c>
      <c r="N16280" s="15">
        <v>32.869638823171769</v>
      </c>
      <c r="O16280" s="15">
        <v>71.69837531096141</v>
      </c>
      <c r="P16280" s="15">
        <v>20.953016480066641</v>
      </c>
      <c r="Q16280" s="15">
        <v>50.745358830894773</v>
      </c>
      <c r="R16280" s="67">
        <v>0.70776162794217046</v>
      </c>
      <c r="S16280" s="76">
        <f t="shared" si="608"/>
        <v>0.5321655008366315</v>
      </c>
      <c r="T16280" s="77"/>
      <c r="U16280" s="77"/>
    </row>
    <row r="16281" spans="1:21" x14ac:dyDescent="0.2">
      <c r="A16281" s="70">
        <v>43501</v>
      </c>
      <c r="B16281" s="66" t="s">
        <v>475</v>
      </c>
      <c r="C16281" s="66" t="s">
        <v>538</v>
      </c>
      <c r="D16281" s="5" t="s">
        <v>295</v>
      </c>
      <c r="E16281" s="66" t="s">
        <v>481</v>
      </c>
      <c r="F16281" s="5" t="s">
        <v>440</v>
      </c>
      <c r="G16281" s="66" t="s">
        <v>491</v>
      </c>
      <c r="H16281" s="5" t="s">
        <v>15</v>
      </c>
      <c r="I16281" s="74">
        <v>275.51709374807086</v>
      </c>
      <c r="J16281" s="15">
        <f t="shared" si="609"/>
        <v>1.1113063201056257</v>
      </c>
      <c r="K16281" s="15">
        <v>793.76886497549913</v>
      </c>
      <c r="L16281" s="15">
        <v>487.58497739613381</v>
      </c>
      <c r="M16281" s="15">
        <v>41.515798006082953</v>
      </c>
      <c r="N16281" s="15">
        <v>205.95986227147944</v>
      </c>
      <c r="O16281" s="15">
        <v>306.18388757936532</v>
      </c>
      <c r="P16281" s="15">
        <v>230.08902521657512</v>
      </c>
      <c r="Q16281" s="15">
        <v>76.094862362790195</v>
      </c>
      <c r="R16281" s="67">
        <v>0.24852667122487232</v>
      </c>
      <c r="S16281" s="76">
        <f t="shared" si="608"/>
        <v>0.19598196429579895</v>
      </c>
      <c r="T16281" s="77"/>
      <c r="U16281" s="77"/>
    </row>
    <row r="16282" spans="1:21" x14ac:dyDescent="0.2">
      <c r="A16282" s="70">
        <v>43501</v>
      </c>
      <c r="B16282" s="66" t="s">
        <v>475</v>
      </c>
      <c r="C16282" s="66" t="s">
        <v>538</v>
      </c>
      <c r="D16282" s="5" t="s">
        <v>295</v>
      </c>
      <c r="E16282" s="66" t="s">
        <v>481</v>
      </c>
      <c r="F16282" s="5" t="s">
        <v>440</v>
      </c>
      <c r="G16282" s="66" t="s">
        <v>491</v>
      </c>
      <c r="H16282" s="5" t="s">
        <v>173</v>
      </c>
      <c r="I16282" s="74">
        <v>272.50859207522632</v>
      </c>
      <c r="J16282" s="15">
        <f t="shared" si="609"/>
        <v>1.051135301740008</v>
      </c>
      <c r="K16282" s="15">
        <v>486.06878794662128</v>
      </c>
      <c r="L16282" s="15">
        <v>199.6253867888835</v>
      </c>
      <c r="M16282" s="15">
        <v>19.439678347055153</v>
      </c>
      <c r="N16282" s="15">
        <v>155.50281176835537</v>
      </c>
      <c r="O16282" s="15">
        <v>286.44340115773775</v>
      </c>
      <c r="P16282" s="15">
        <v>91.71539328207021</v>
      </c>
      <c r="Q16282" s="15">
        <v>194.72800787566754</v>
      </c>
      <c r="R16282" s="67">
        <v>0.67981320948090307</v>
      </c>
      <c r="S16282" s="76">
        <f t="shared" si="608"/>
        <v>0.18576159130820835</v>
      </c>
      <c r="T16282" s="77"/>
      <c r="U16282" s="77"/>
    </row>
    <row r="16283" spans="1:21" x14ac:dyDescent="0.2">
      <c r="A16283" s="70">
        <v>43501</v>
      </c>
      <c r="B16283" s="66" t="s">
        <v>475</v>
      </c>
      <c r="C16283" s="66" t="s">
        <v>538</v>
      </c>
      <c r="D16283" s="5" t="s">
        <v>295</v>
      </c>
      <c r="E16283" s="66" t="s">
        <v>481</v>
      </c>
      <c r="F16283" s="5" t="s">
        <v>440</v>
      </c>
      <c r="G16283" s="66" t="s">
        <v>491</v>
      </c>
      <c r="H16283" s="5" t="s">
        <v>8</v>
      </c>
      <c r="I16283" s="74">
        <v>208.6540798617682</v>
      </c>
      <c r="J16283" s="15">
        <f t="shared" si="609"/>
        <v>0.57188394272139209</v>
      </c>
      <c r="K16283" s="15">
        <v>320.78513969192437</v>
      </c>
      <c r="L16283" s="15">
        <v>201.45922183567217</v>
      </c>
      <c r="M16283" s="15">
        <v>12.426094049945767</v>
      </c>
      <c r="N16283" s="15">
        <v>99.391718915659112</v>
      </c>
      <c r="O16283" s="15">
        <v>119.3259178562522</v>
      </c>
      <c r="P16283" s="15">
        <v>183.05999811114901</v>
      </c>
      <c r="Q16283" s="15">
        <v>-63.73408025489681</v>
      </c>
      <c r="R16283" s="67">
        <v>-0.53411766194562227</v>
      </c>
      <c r="S16283" s="76">
        <f t="shared" si="608"/>
        <v>0.33317417709238673</v>
      </c>
      <c r="T16283" s="77"/>
      <c r="U16283" s="77"/>
    </row>
    <row r="16284" spans="1:21" x14ac:dyDescent="0.2">
      <c r="A16284" s="70">
        <v>43501</v>
      </c>
      <c r="B16284" s="66" t="s">
        <v>475</v>
      </c>
      <c r="C16284" s="66" t="s">
        <v>538</v>
      </c>
      <c r="D16284" s="5" t="s">
        <v>295</v>
      </c>
      <c r="E16284" s="66" t="s">
        <v>481</v>
      </c>
      <c r="F16284" s="5" t="s">
        <v>440</v>
      </c>
      <c r="G16284" s="66" t="s">
        <v>491</v>
      </c>
      <c r="H16284" s="5" t="s">
        <v>10</v>
      </c>
      <c r="I16284" s="74">
        <v>2887.5510761416249</v>
      </c>
      <c r="J16284" s="15">
        <f t="shared" si="609"/>
        <v>0.73719074352965208</v>
      </c>
      <c r="K16284" s="15">
        <v>3469.3343768094933</v>
      </c>
      <c r="L16284" s="15">
        <v>1340.6584520088018</v>
      </c>
      <c r="M16284" s="15">
        <v>184.96723841314238</v>
      </c>
      <c r="N16284" s="15">
        <v>1458.8535527187087</v>
      </c>
      <c r="O16284" s="15">
        <v>2128.6759248006915</v>
      </c>
      <c r="P16284" s="15">
        <v>1793.7055996054826</v>
      </c>
      <c r="Q16284" s="15">
        <v>334.97032519520894</v>
      </c>
      <c r="R16284" s="67">
        <v>0.15736088396197384</v>
      </c>
      <c r="S16284" s="76">
        <f t="shared" si="608"/>
        <v>0.38747425692766868</v>
      </c>
      <c r="T16284" s="77"/>
      <c r="U16284" s="77"/>
    </row>
    <row r="16285" spans="1:21" x14ac:dyDescent="0.2">
      <c r="A16285" s="70">
        <v>43501</v>
      </c>
      <c r="B16285" s="66" t="s">
        <v>475</v>
      </c>
      <c r="C16285" s="66" t="s">
        <v>538</v>
      </c>
      <c r="D16285" s="5" t="s">
        <v>295</v>
      </c>
      <c r="E16285" s="66" t="s">
        <v>481</v>
      </c>
      <c r="F16285" s="5" t="s">
        <v>440</v>
      </c>
      <c r="G16285" s="66" t="s">
        <v>495</v>
      </c>
      <c r="H16285" s="5" t="s">
        <v>195</v>
      </c>
      <c r="I16285" s="74">
        <v>497.27223837764342</v>
      </c>
      <c r="J16285" s="15">
        <f t="shared" si="609"/>
        <v>0.34541680640402145</v>
      </c>
      <c r="K16285" s="15">
        <v>625.05878079286413</v>
      </c>
      <c r="L16285" s="15">
        <v>453.29259229907927</v>
      </c>
      <c r="M16285" s="15">
        <v>26.241417442432272</v>
      </c>
      <c r="N16285" s="15">
        <v>448.34184566340269</v>
      </c>
      <c r="O16285" s="15">
        <v>171.76618849378485</v>
      </c>
      <c r="P16285" s="15">
        <v>256.40355621475544</v>
      </c>
      <c r="Q16285" s="15">
        <v>-84.637367720970587</v>
      </c>
      <c r="R16285" s="67">
        <v>-0.49274754515515773</v>
      </c>
      <c r="S16285" s="76">
        <f t="shared" si="608"/>
        <v>0.10333918373487562</v>
      </c>
      <c r="T16285" s="77"/>
      <c r="U16285" s="77"/>
    </row>
    <row r="16286" spans="1:21" x14ac:dyDescent="0.2">
      <c r="A16286" s="70">
        <v>43501</v>
      </c>
      <c r="B16286" s="66" t="s">
        <v>475</v>
      </c>
      <c r="C16286" s="66" t="s">
        <v>538</v>
      </c>
      <c r="D16286" s="5" t="s">
        <v>295</v>
      </c>
      <c r="E16286" s="66" t="s">
        <v>481</v>
      </c>
      <c r="F16286" s="5" t="s">
        <v>440</v>
      </c>
      <c r="G16286" s="66" t="s">
        <v>496</v>
      </c>
      <c r="H16286" s="5" t="s">
        <v>77</v>
      </c>
      <c r="I16286" s="74">
        <v>280.32334761582183</v>
      </c>
      <c r="J16286" s="15">
        <f t="shared" si="609"/>
        <v>1.1502119702462139</v>
      </c>
      <c r="K16286" s="15">
        <v>617.14511785702337</v>
      </c>
      <c r="L16286" s="15">
        <v>294.71384788981464</v>
      </c>
      <c r="M16286" s="15">
        <v>30.597638398836725</v>
      </c>
      <c r="N16286" s="15">
        <v>132.69509713724574</v>
      </c>
      <c r="O16286" s="15">
        <v>322.43126996720872</v>
      </c>
      <c r="P16286" s="15">
        <v>132.06695716942141</v>
      </c>
      <c r="Q16286" s="15">
        <v>190.36431279778731</v>
      </c>
      <c r="R16286" s="67">
        <v>0.59040276340798881</v>
      </c>
      <c r="S16286" s="76">
        <f t="shared" si="608"/>
        <v>0.43239519783781172</v>
      </c>
      <c r="T16286" s="77"/>
      <c r="U16286" s="77"/>
    </row>
    <row r="16287" spans="1:21" x14ac:dyDescent="0.2">
      <c r="A16287" s="70">
        <v>43501</v>
      </c>
      <c r="B16287" s="66" t="s">
        <v>475</v>
      </c>
      <c r="C16287" s="66" t="s">
        <v>538</v>
      </c>
      <c r="D16287" s="5" t="s">
        <v>295</v>
      </c>
      <c r="E16287" s="66" t="s">
        <v>481</v>
      </c>
      <c r="F16287" s="5" t="s">
        <v>440</v>
      </c>
      <c r="G16287" s="66" t="s">
        <v>491</v>
      </c>
      <c r="H16287" s="5" t="s">
        <v>12</v>
      </c>
      <c r="I16287" s="74">
        <v>422.75968559669963</v>
      </c>
      <c r="J16287" s="15">
        <f t="shared" si="609"/>
        <v>2.5743846913711828</v>
      </c>
      <c r="K16287" s="15">
        <v>1405.6874959901265</v>
      </c>
      <c r="L16287" s="15">
        <v>317.34143326108864</v>
      </c>
      <c r="M16287" s="15">
        <v>47.476512048619561</v>
      </c>
      <c r="N16287" s="15">
        <v>472.70230624341184</v>
      </c>
      <c r="O16287" s="15">
        <v>1088.3460627290378</v>
      </c>
      <c r="P16287" s="15">
        <v>348.33723697217039</v>
      </c>
      <c r="Q16287" s="15">
        <v>740.00882575686751</v>
      </c>
      <c r="R16287" s="67">
        <v>0.67993890096068199</v>
      </c>
      <c r="S16287" s="76">
        <f t="shared" si="608"/>
        <v>0.99024374475689081</v>
      </c>
      <c r="T16287" s="77"/>
      <c r="U16287" s="77"/>
    </row>
    <row r="16288" spans="1:21" x14ac:dyDescent="0.2">
      <c r="A16288" s="70">
        <v>43501</v>
      </c>
      <c r="B16288" s="66" t="s">
        <v>475</v>
      </c>
      <c r="C16288" s="66" t="s">
        <v>538</v>
      </c>
      <c r="D16288" s="5" t="s">
        <v>295</v>
      </c>
      <c r="E16288" s="66" t="s">
        <v>481</v>
      </c>
      <c r="F16288" s="5" t="s">
        <v>440</v>
      </c>
      <c r="G16288" s="66" t="s">
        <v>491</v>
      </c>
      <c r="H16288" s="5" t="s">
        <v>11</v>
      </c>
      <c r="I16288" s="74">
        <v>230.96646735157685</v>
      </c>
      <c r="J16288" s="15">
        <f t="shared" si="609"/>
        <v>0.72552807624687454</v>
      </c>
      <c r="K16288" s="15">
        <v>338.40460684421367</v>
      </c>
      <c r="L16288" s="15">
        <v>170.83195010908756</v>
      </c>
      <c r="M16288" s="15">
        <v>13.69260758089408</v>
      </c>
      <c r="N16288" s="15">
        <v>85.691629945064378</v>
      </c>
      <c r="O16288" s="15">
        <v>167.57265673512612</v>
      </c>
      <c r="P16288" s="15">
        <v>93.04108726077267</v>
      </c>
      <c r="Q16288" s="15">
        <v>74.531569474353446</v>
      </c>
      <c r="R16288" s="67">
        <v>0.44477166458106493</v>
      </c>
      <c r="S16288" s="76">
        <f t="shared" si="608"/>
        <v>0.25097942725506694</v>
      </c>
      <c r="T16288" s="77"/>
      <c r="U16288" s="77"/>
    </row>
    <row r="16289" spans="1:21" x14ac:dyDescent="0.2">
      <c r="A16289" s="70">
        <v>43501</v>
      </c>
      <c r="B16289" s="66" t="s">
        <v>475</v>
      </c>
      <c r="C16289" s="66" t="s">
        <v>538</v>
      </c>
      <c r="D16289" s="5" t="s">
        <v>295</v>
      </c>
      <c r="E16289" s="66" t="s">
        <v>481</v>
      </c>
      <c r="F16289" s="5" t="s">
        <v>441</v>
      </c>
      <c r="G16289" s="66" t="s">
        <v>495</v>
      </c>
      <c r="H16289" s="5" t="s">
        <v>85</v>
      </c>
      <c r="I16289" s="74">
        <v>1515.5842013855427</v>
      </c>
      <c r="J16289" s="15">
        <f t="shared" si="609"/>
        <v>0.23506258259149485</v>
      </c>
      <c r="K16289" s="15">
        <v>954.38935247579752</v>
      </c>
      <c r="L16289" s="15">
        <v>598.13221596324365</v>
      </c>
      <c r="M16289" s="15">
        <v>61.5163091201591</v>
      </c>
      <c r="N16289" s="15">
        <v>589.2616027593773</v>
      </c>
      <c r="O16289" s="15">
        <v>356.25713651255387</v>
      </c>
      <c r="P16289" s="15">
        <v>164.86553113988268</v>
      </c>
      <c r="Q16289" s="15">
        <v>191.39160537267119</v>
      </c>
      <c r="R16289" s="67">
        <v>0.53722883209085381</v>
      </c>
      <c r="S16289" s="76">
        <f t="shared" ref="S16289:S16352" si="610">VAR(J16289,J12964, J9639,J6314,J3203)</f>
        <v>0.12164963479782134</v>
      </c>
      <c r="T16289" s="77"/>
      <c r="U16289" s="77"/>
    </row>
    <row r="16290" spans="1:21" x14ac:dyDescent="0.2">
      <c r="A16290" s="70">
        <v>43501</v>
      </c>
      <c r="B16290" s="66" t="s">
        <v>475</v>
      </c>
      <c r="C16290" s="66" t="s">
        <v>538</v>
      </c>
      <c r="D16290" s="5" t="s">
        <v>295</v>
      </c>
      <c r="E16290" s="66" t="s">
        <v>481</v>
      </c>
      <c r="F16290" s="5" t="s">
        <v>441</v>
      </c>
      <c r="G16290" s="66" t="s">
        <v>489</v>
      </c>
      <c r="H16290" s="5" t="s">
        <v>114</v>
      </c>
      <c r="I16290" s="74">
        <v>273.17455967096464</v>
      </c>
      <c r="J16290" s="15">
        <f t="shared" si="609"/>
        <v>0.46030130619537352</v>
      </c>
      <c r="K16290" s="15">
        <v>242.61474904961528</v>
      </c>
      <c r="L16290" s="15">
        <v>116.87214241372425</v>
      </c>
      <c r="M16290" s="15">
        <v>9.6190845238134308</v>
      </c>
      <c r="N16290" s="15">
        <v>113.68344829554374</v>
      </c>
      <c r="O16290" s="15">
        <v>125.74260663589104</v>
      </c>
      <c r="P16290" s="15">
        <v>45.602169336953885</v>
      </c>
      <c r="Q16290" s="15">
        <v>80.140437298937144</v>
      </c>
      <c r="R16290" s="67">
        <v>0.63733717188635453</v>
      </c>
      <c r="S16290" s="76">
        <f t="shared" si="610"/>
        <v>0.19996240586956338</v>
      </c>
      <c r="T16290" s="77"/>
      <c r="U16290" s="77"/>
    </row>
    <row r="16291" spans="1:21" x14ac:dyDescent="0.2">
      <c r="A16291" s="70">
        <v>43501</v>
      </c>
      <c r="B16291" s="66" t="s">
        <v>475</v>
      </c>
      <c r="C16291" s="66" t="s">
        <v>538</v>
      </c>
      <c r="D16291" s="5" t="s">
        <v>295</v>
      </c>
      <c r="E16291" s="66" t="s">
        <v>481</v>
      </c>
      <c r="F16291" s="5" t="s">
        <v>441</v>
      </c>
      <c r="G16291" s="66" t="s">
        <v>495</v>
      </c>
      <c r="H16291" s="5" t="s">
        <v>84</v>
      </c>
      <c r="I16291" s="74">
        <v>971.50300495027852</v>
      </c>
      <c r="J16291" s="15">
        <f t="shared" si="609"/>
        <v>0.71859095360473324</v>
      </c>
      <c r="K16291" s="15">
        <v>1113.9253073488219</v>
      </c>
      <c r="L16291" s="15">
        <v>415.81203659173741</v>
      </c>
      <c r="M16291" s="15">
        <v>23.188949004577019</v>
      </c>
      <c r="N16291" s="15">
        <v>342.22323153457342</v>
      </c>
      <c r="O16291" s="15">
        <v>698.11327075708448</v>
      </c>
      <c r="P16291" s="15">
        <v>110.24654643243088</v>
      </c>
      <c r="Q16291" s="15">
        <v>587.86672432465366</v>
      </c>
      <c r="R16291" s="67">
        <v>0.84207928562528045</v>
      </c>
      <c r="S16291" s="76">
        <f t="shared" si="610"/>
        <v>0.39740545463482868</v>
      </c>
      <c r="T16291" s="77"/>
      <c r="U16291" s="77"/>
    </row>
    <row r="16292" spans="1:21" x14ac:dyDescent="0.2">
      <c r="A16292" s="70">
        <v>43501</v>
      </c>
      <c r="B16292" s="66" t="s">
        <v>475</v>
      </c>
      <c r="C16292" s="66" t="s">
        <v>538</v>
      </c>
      <c r="D16292" s="5" t="s">
        <v>295</v>
      </c>
      <c r="E16292" s="66" t="s">
        <v>481</v>
      </c>
      <c r="F16292" s="5" t="s">
        <v>441</v>
      </c>
      <c r="G16292" s="66" t="s">
        <v>495</v>
      </c>
      <c r="H16292" s="5" t="s">
        <v>83</v>
      </c>
      <c r="I16292" s="74">
        <v>186.43146504875884</v>
      </c>
      <c r="J16292" s="15">
        <f t="shared" si="609"/>
        <v>0.96960958502555084</v>
      </c>
      <c r="K16292" s="15">
        <v>242.9433115218161</v>
      </c>
      <c r="L16292" s="15">
        <v>62.177576060183561</v>
      </c>
      <c r="M16292" s="15">
        <v>11.574882645533133</v>
      </c>
      <c r="N16292" s="15">
        <v>54.973359886901115</v>
      </c>
      <c r="O16292" s="15">
        <v>180.76573546163254</v>
      </c>
      <c r="P16292" s="15">
        <v>16.754530491485895</v>
      </c>
      <c r="Q16292" s="15">
        <v>164.01120497014665</v>
      </c>
      <c r="R16292" s="67">
        <v>0.90731357107751187</v>
      </c>
      <c r="S16292" s="76">
        <f t="shared" si="610"/>
        <v>0.17414013604818934</v>
      </c>
      <c r="T16292" s="77"/>
      <c r="U16292" s="77"/>
    </row>
    <row r="16293" spans="1:21" x14ac:dyDescent="0.2">
      <c r="A16293" s="70">
        <v>43501</v>
      </c>
      <c r="B16293" s="66" t="s">
        <v>475</v>
      </c>
      <c r="C16293" s="66" t="s">
        <v>538</v>
      </c>
      <c r="D16293" s="5" t="s">
        <v>295</v>
      </c>
      <c r="E16293" s="66" t="s">
        <v>481</v>
      </c>
      <c r="F16293" s="5" t="s">
        <v>441</v>
      </c>
      <c r="G16293" s="66" t="s">
        <v>495</v>
      </c>
      <c r="H16293" s="5" t="s">
        <v>194</v>
      </c>
      <c r="I16293" s="74">
        <v>210.67890133704913</v>
      </c>
      <c r="J16293" s="15">
        <f t="shared" si="609"/>
        <v>0.48518445067999544</v>
      </c>
      <c r="K16293" s="15">
        <v>148.99651451355641</v>
      </c>
      <c r="L16293" s="15">
        <v>46.778387498475276</v>
      </c>
      <c r="M16293" s="15">
        <v>12.479894718695959</v>
      </c>
      <c r="N16293" s="15">
        <v>65.117371049763648</v>
      </c>
      <c r="O16293" s="15">
        <v>102.21812701508114</v>
      </c>
      <c r="P16293" s="15">
        <v>42.427995521407233</v>
      </c>
      <c r="Q16293" s="15">
        <v>59.790131493673904</v>
      </c>
      <c r="R16293" s="67">
        <v>0.58492689349368088</v>
      </c>
      <c r="S16293" s="76">
        <f t="shared" si="610"/>
        <v>8.9741193518505236E-2</v>
      </c>
      <c r="T16293" s="77"/>
      <c r="U16293" s="77"/>
    </row>
    <row r="16294" spans="1:21" x14ac:dyDescent="0.2">
      <c r="A16294" s="70">
        <v>43501</v>
      </c>
      <c r="B16294" s="66" t="s">
        <v>475</v>
      </c>
      <c r="C16294" s="66" t="s">
        <v>538</v>
      </c>
      <c r="D16294" s="5" t="s">
        <v>295</v>
      </c>
      <c r="E16294" s="66" t="s">
        <v>482</v>
      </c>
      <c r="F16294" s="5" t="s">
        <v>441</v>
      </c>
      <c r="G16294" s="66" t="s">
        <v>500</v>
      </c>
      <c r="H16294" s="5" t="s">
        <v>122</v>
      </c>
      <c r="I16294" s="74">
        <v>1054.4068650599481</v>
      </c>
      <c r="J16294" s="15">
        <f t="shared" si="609"/>
        <v>0.67482132453862709</v>
      </c>
      <c r="K16294" s="15">
        <v>1144.0693430549404</v>
      </c>
      <c r="L16294" s="15">
        <v>432.53310577256485</v>
      </c>
      <c r="M16294" s="15">
        <v>57.386678986456076</v>
      </c>
      <c r="N16294" s="15">
        <v>400.38133830256686</v>
      </c>
      <c r="O16294" s="15">
        <v>711.53623728237562</v>
      </c>
      <c r="P16294" s="15">
        <v>264.38975055093545</v>
      </c>
      <c r="Q16294" s="15">
        <v>447.14648673144018</v>
      </c>
      <c r="R16294" s="67">
        <v>0.62842405390238554</v>
      </c>
      <c r="S16294" s="76">
        <f t="shared" si="610"/>
        <v>0.1167711410952233</v>
      </c>
      <c r="T16294" s="77"/>
      <c r="U16294" s="77"/>
    </row>
    <row r="16295" spans="1:21" x14ac:dyDescent="0.2">
      <c r="A16295" s="70">
        <v>43501</v>
      </c>
      <c r="B16295" s="66" t="s">
        <v>475</v>
      </c>
      <c r="C16295" s="66" t="s">
        <v>538</v>
      </c>
      <c r="D16295" s="5" t="s">
        <v>295</v>
      </c>
      <c r="E16295" s="66" t="s">
        <v>482</v>
      </c>
      <c r="F16295" s="5" t="s">
        <v>443</v>
      </c>
      <c r="G16295" s="66" t="s">
        <v>501</v>
      </c>
      <c r="H16295" s="5" t="s">
        <v>204</v>
      </c>
      <c r="I16295" s="74">
        <v>8.3278180305637921</v>
      </c>
      <c r="J16295" s="15">
        <f t="shared" ref="J16295:J16358" si="611">O16295/I16295</f>
        <v>0.39595379356612953</v>
      </c>
      <c r="K16295" s="15">
        <v>7.8182728632962952</v>
      </c>
      <c r="L16295" s="15">
        <v>4.5208417219661481</v>
      </c>
      <c r="M16295" s="15">
        <v>0.34721097257786104</v>
      </c>
      <c r="N16295" s="15">
        <v>2.5783110414819475</v>
      </c>
      <c r="O16295" s="15">
        <v>3.2974311413301471</v>
      </c>
      <c r="P16295" s="15">
        <v>0.98841202055370492</v>
      </c>
      <c r="Q16295" s="15">
        <v>2.3090191207764423</v>
      </c>
      <c r="R16295" s="67">
        <v>0.70024786623596014</v>
      </c>
      <c r="S16295" s="76">
        <f t="shared" si="610"/>
        <v>0.13202967723017733</v>
      </c>
      <c r="T16295" s="77"/>
      <c r="U16295" s="77"/>
    </row>
    <row r="16296" spans="1:21" x14ac:dyDescent="0.2">
      <c r="A16296" s="70">
        <v>43501</v>
      </c>
      <c r="B16296" s="66" t="s">
        <v>475</v>
      </c>
      <c r="C16296" s="66" t="s">
        <v>538</v>
      </c>
      <c r="D16296" s="5" t="s">
        <v>295</v>
      </c>
      <c r="E16296" s="66" t="s">
        <v>482</v>
      </c>
      <c r="F16296" s="5" t="s">
        <v>443</v>
      </c>
      <c r="G16296" s="66" t="s">
        <v>501</v>
      </c>
      <c r="H16296" s="5" t="s">
        <v>103</v>
      </c>
      <c r="I16296" s="74">
        <v>180.82099994629195</v>
      </c>
      <c r="J16296" s="15">
        <f t="shared" si="611"/>
        <v>1.3496534705886738</v>
      </c>
      <c r="K16296" s="15">
        <v>420.35167058038587</v>
      </c>
      <c r="L16296" s="15">
        <v>176.30598044755854</v>
      </c>
      <c r="M16296" s="15">
        <v>16.582331220750081</v>
      </c>
      <c r="N16296" s="15">
        <v>141.38251249873659</v>
      </c>
      <c r="O16296" s="15">
        <v>244.04569013282733</v>
      </c>
      <c r="P16296" s="15">
        <v>47.894855321200183</v>
      </c>
      <c r="Q16296" s="15">
        <v>196.15083481162713</v>
      </c>
      <c r="R16296" s="67">
        <v>0.80374635874482214</v>
      </c>
      <c r="S16296" s="76">
        <f t="shared" si="610"/>
        <v>0.82502618198293998</v>
      </c>
      <c r="T16296" s="77"/>
      <c r="U16296" s="77"/>
    </row>
    <row r="16297" spans="1:21" x14ac:dyDescent="0.2">
      <c r="A16297" s="70">
        <v>43501</v>
      </c>
      <c r="B16297" s="66" t="s">
        <v>475</v>
      </c>
      <c r="C16297" s="66" t="s">
        <v>538</v>
      </c>
      <c r="D16297" s="5" t="s">
        <v>295</v>
      </c>
      <c r="E16297" s="66" t="s">
        <v>482</v>
      </c>
      <c r="F16297" s="5" t="s">
        <v>443</v>
      </c>
      <c r="G16297" s="66" t="s">
        <v>501</v>
      </c>
      <c r="H16297" s="5" t="s">
        <v>108</v>
      </c>
      <c r="I16297" s="74">
        <v>189.83111853164166</v>
      </c>
      <c r="J16297" s="15">
        <f t="shared" si="611"/>
        <v>0.49203134832970258</v>
      </c>
      <c r="K16297" s="15">
        <v>181.26921569915595</v>
      </c>
      <c r="L16297" s="15">
        <v>87.866354493096708</v>
      </c>
      <c r="M16297" s="15">
        <v>23.297529684719954</v>
      </c>
      <c r="N16297" s="15">
        <v>199.69982952825708</v>
      </c>
      <c r="O16297" s="15">
        <v>93.402861206059242</v>
      </c>
      <c r="P16297" s="15">
        <v>52.024507827572428</v>
      </c>
      <c r="Q16297" s="15">
        <v>41.378353378486814</v>
      </c>
      <c r="R16297" s="67">
        <v>0.4430094843368943</v>
      </c>
      <c r="S16297" s="76">
        <f t="shared" si="610"/>
        <v>0.15495703349977819</v>
      </c>
      <c r="T16297" s="77"/>
      <c r="U16297" s="77"/>
    </row>
    <row r="16298" spans="1:21" x14ac:dyDescent="0.2">
      <c r="A16298" s="70">
        <v>43501</v>
      </c>
      <c r="B16298" s="66" t="s">
        <v>475</v>
      </c>
      <c r="C16298" s="66" t="s">
        <v>538</v>
      </c>
      <c r="D16298" s="5" t="s">
        <v>295</v>
      </c>
      <c r="E16298" s="66" t="s">
        <v>481</v>
      </c>
      <c r="F16298" s="5" t="s">
        <v>443</v>
      </c>
      <c r="G16298" s="66" t="s">
        <v>492</v>
      </c>
      <c r="H16298" s="5" t="s">
        <v>128</v>
      </c>
      <c r="I16298" s="74">
        <v>219.45360552262861</v>
      </c>
      <c r="J16298" s="15">
        <f t="shared" si="611"/>
        <v>0.63632600255557725</v>
      </c>
      <c r="K16298" s="15">
        <v>531.70288558773257</v>
      </c>
      <c r="L16298" s="15">
        <v>392.05885003910976</v>
      </c>
      <c r="M16298" s="15">
        <v>41.167412753965095</v>
      </c>
      <c r="N16298" s="15">
        <v>392.456227128742</v>
      </c>
      <c r="O16298" s="15">
        <v>139.64403554862281</v>
      </c>
      <c r="P16298" s="15">
        <v>160.19606163010073</v>
      </c>
      <c r="Q16298" s="15">
        <v>-20.552026081477919</v>
      </c>
      <c r="R16298" s="67">
        <v>-0.1471743923808467</v>
      </c>
      <c r="S16298" s="76">
        <f t="shared" si="610"/>
        <v>0.1031364074341804</v>
      </c>
      <c r="T16298" s="77"/>
      <c r="U16298" s="77"/>
    </row>
    <row r="16299" spans="1:21" x14ac:dyDescent="0.2">
      <c r="A16299" s="70">
        <v>43501</v>
      </c>
      <c r="B16299" s="66" t="s">
        <v>475</v>
      </c>
      <c r="C16299" s="66" t="s">
        <v>538</v>
      </c>
      <c r="D16299" s="5" t="s">
        <v>295</v>
      </c>
      <c r="E16299" s="66" t="s">
        <v>481</v>
      </c>
      <c r="F16299" s="5" t="s">
        <v>443</v>
      </c>
      <c r="G16299" s="66" t="s">
        <v>495</v>
      </c>
      <c r="H16299" s="5" t="s">
        <v>198</v>
      </c>
      <c r="I16299" s="74">
        <v>108.6806519435677</v>
      </c>
      <c r="J16299" s="15">
        <f t="shared" si="611"/>
        <v>0.4123704925415867</v>
      </c>
      <c r="K16299" s="15">
        <v>91.522824184354945</v>
      </c>
      <c r="L16299" s="15">
        <v>46.706130212645185</v>
      </c>
      <c r="M16299" s="15">
        <v>4.31751819185921</v>
      </c>
      <c r="N16299" s="15">
        <v>38.595279627049422</v>
      </c>
      <c r="O16299" s="15">
        <v>44.816693971709761</v>
      </c>
      <c r="P16299" s="15">
        <v>33.552046893147839</v>
      </c>
      <c r="Q16299" s="15">
        <v>11.264647078561921</v>
      </c>
      <c r="R16299" s="67">
        <v>0.25134935400796532</v>
      </c>
      <c r="S16299" s="76">
        <f t="shared" si="610"/>
        <v>0.95522963963911101</v>
      </c>
      <c r="T16299" s="77"/>
      <c r="U16299" s="77"/>
    </row>
    <row r="16300" spans="1:21" x14ac:dyDescent="0.2">
      <c r="A16300" s="70">
        <v>43501</v>
      </c>
      <c r="B16300" s="66" t="s">
        <v>475</v>
      </c>
      <c r="C16300" s="66" t="s">
        <v>538</v>
      </c>
      <c r="D16300" s="5" t="s">
        <v>295</v>
      </c>
      <c r="E16300" s="66" t="s">
        <v>481</v>
      </c>
      <c r="F16300" s="5" t="s">
        <v>440</v>
      </c>
      <c r="G16300" s="66" t="s">
        <v>487</v>
      </c>
      <c r="H16300" s="5" t="s">
        <v>37</v>
      </c>
      <c r="I16300" s="74">
        <v>34.133643588115952</v>
      </c>
      <c r="J16300" s="15">
        <f t="shared" si="611"/>
        <v>1.2261249212510414</v>
      </c>
      <c r="K16300" s="15">
        <v>65.195796207740827</v>
      </c>
      <c r="L16300" s="15">
        <v>23.343685151251037</v>
      </c>
      <c r="M16300" s="15">
        <v>1.6771199061379212</v>
      </c>
      <c r="N16300" s="15">
        <v>14.033157530927413</v>
      </c>
      <c r="O16300" s="15">
        <v>41.85211105648979</v>
      </c>
      <c r="P16300" s="15">
        <v>8.2795748970957899</v>
      </c>
      <c r="Q16300" s="15">
        <v>33.572536159393998</v>
      </c>
      <c r="R16300" s="67">
        <v>0.80217067459463498</v>
      </c>
      <c r="S16300" s="76">
        <f t="shared" si="610"/>
        <v>0.40215662609574454</v>
      </c>
      <c r="T16300" s="77"/>
      <c r="U16300" s="77"/>
    </row>
    <row r="16301" spans="1:21" x14ac:dyDescent="0.2">
      <c r="A16301" s="70">
        <v>43501</v>
      </c>
      <c r="B16301" s="66" t="s">
        <v>475</v>
      </c>
      <c r="C16301" s="66" t="s">
        <v>538</v>
      </c>
      <c r="D16301" s="5" t="s">
        <v>295</v>
      </c>
      <c r="E16301" s="66" t="s">
        <v>482</v>
      </c>
      <c r="F16301" s="5" t="s">
        <v>440</v>
      </c>
      <c r="G16301" s="66" t="s">
        <v>505</v>
      </c>
      <c r="H16301" s="5" t="s">
        <v>74</v>
      </c>
      <c r="I16301" s="74">
        <v>156.28206099571457</v>
      </c>
      <c r="J16301" s="15">
        <f t="shared" si="611"/>
        <v>0.27346277023252341</v>
      </c>
      <c r="K16301" s="15">
        <v>175.0017549281763</v>
      </c>
      <c r="L16301" s="15">
        <v>132.26442959063999</v>
      </c>
      <c r="M16301" s="15">
        <v>7.9433069275363639</v>
      </c>
      <c r="N16301" s="15">
        <v>119.62876335585675</v>
      </c>
      <c r="O16301" s="15">
        <v>42.737325337536305</v>
      </c>
      <c r="P16301" s="15">
        <v>51.460041240166269</v>
      </c>
      <c r="Q16301" s="15">
        <v>-8.7227159026299645</v>
      </c>
      <c r="R16301" s="67">
        <v>-0.20410065051424217</v>
      </c>
      <c r="S16301" s="76">
        <f t="shared" si="610"/>
        <v>8.1515752725925594E-2</v>
      </c>
      <c r="T16301" s="77"/>
      <c r="U16301" s="77"/>
    </row>
    <row r="16302" spans="1:21" x14ac:dyDescent="0.2">
      <c r="A16302" s="70">
        <v>43501</v>
      </c>
      <c r="B16302" s="66" t="s">
        <v>475</v>
      </c>
      <c r="C16302" s="66" t="s">
        <v>538</v>
      </c>
      <c r="D16302" s="5" t="s">
        <v>295</v>
      </c>
      <c r="E16302" s="66" t="s">
        <v>481</v>
      </c>
      <c r="F16302" s="5" t="s">
        <v>440</v>
      </c>
      <c r="G16302" s="66" t="s">
        <v>496</v>
      </c>
      <c r="H16302" s="5" t="s">
        <v>188</v>
      </c>
      <c r="I16302" s="74">
        <v>569.38899398808826</v>
      </c>
      <c r="J16302" s="15">
        <f t="shared" si="611"/>
        <v>0.55933803903702717</v>
      </c>
      <c r="K16302" s="15">
        <v>509.03872283357344</v>
      </c>
      <c r="L16302" s="15">
        <v>190.55779948701056</v>
      </c>
      <c r="M16302" s="15">
        <v>34.591776866788905</v>
      </c>
      <c r="N16302" s="15">
        <v>186.73662634079881</v>
      </c>
      <c r="O16302" s="15">
        <v>318.48092334656292</v>
      </c>
      <c r="P16302" s="15">
        <v>317.14258278433158</v>
      </c>
      <c r="Q16302" s="15">
        <v>1.3383405622313376</v>
      </c>
      <c r="R16302" s="67">
        <v>4.2022628802007994E-3</v>
      </c>
      <c r="S16302" s="76">
        <f t="shared" si="610"/>
        <v>0.53937203881562057</v>
      </c>
      <c r="T16302" s="77"/>
      <c r="U16302" s="77"/>
    </row>
    <row r="16303" spans="1:21" x14ac:dyDescent="0.2">
      <c r="A16303" s="70">
        <v>43501</v>
      </c>
      <c r="B16303" s="66" t="s">
        <v>475</v>
      </c>
      <c r="C16303" s="66" t="s">
        <v>538</v>
      </c>
      <c r="D16303" s="5" t="s">
        <v>295</v>
      </c>
      <c r="E16303" s="66" t="s">
        <v>482</v>
      </c>
      <c r="F16303" s="5" t="s">
        <v>441</v>
      </c>
      <c r="G16303" s="66" t="s">
        <v>499</v>
      </c>
      <c r="H16303" s="5" t="s">
        <v>94</v>
      </c>
      <c r="I16303" s="74">
        <v>649.27459860028421</v>
      </c>
      <c r="J16303" s="15">
        <f t="shared" si="611"/>
        <v>0.47542765839159457</v>
      </c>
      <c r="K16303" s="15">
        <v>585.40226282816616</v>
      </c>
      <c r="L16303" s="15">
        <v>276.71916076249056</v>
      </c>
      <c r="M16303" s="15">
        <v>32.309960004876785</v>
      </c>
      <c r="N16303" s="15">
        <v>231.39325185336776</v>
      </c>
      <c r="O16303" s="15">
        <v>308.6831020656756</v>
      </c>
      <c r="P16303" s="15">
        <v>119.77932999090923</v>
      </c>
      <c r="Q16303" s="15">
        <v>188.90377207476638</v>
      </c>
      <c r="R16303" s="67">
        <v>0.61196667653863057</v>
      </c>
      <c r="S16303" s="76">
        <f t="shared" si="610"/>
        <v>6.0396686502991501E-2</v>
      </c>
      <c r="T16303" s="77"/>
      <c r="U16303" s="77"/>
    </row>
    <row r="16304" spans="1:21" x14ac:dyDescent="0.2">
      <c r="A16304" s="70">
        <v>43501</v>
      </c>
      <c r="B16304" s="66" t="s">
        <v>475</v>
      </c>
      <c r="C16304" s="66" t="s">
        <v>538</v>
      </c>
      <c r="D16304" s="5" t="s">
        <v>295</v>
      </c>
      <c r="E16304" s="66" t="s">
        <v>482</v>
      </c>
      <c r="F16304" s="5" t="s">
        <v>441</v>
      </c>
      <c r="G16304" s="66" t="s">
        <v>499</v>
      </c>
      <c r="H16304" s="5" t="s">
        <v>93</v>
      </c>
      <c r="I16304" s="74">
        <v>273.3188224360083</v>
      </c>
      <c r="J16304" s="15">
        <f t="shared" si="611"/>
        <v>0.61054011396179775</v>
      </c>
      <c r="K16304" s="15">
        <v>264.55739585562117</v>
      </c>
      <c r="L16304" s="15">
        <v>97.685290857636303</v>
      </c>
      <c r="M16304" s="15">
        <v>6.1128128773380244</v>
      </c>
      <c r="N16304" s="15">
        <v>73.869216904521139</v>
      </c>
      <c r="O16304" s="15">
        <v>166.87210499798488</v>
      </c>
      <c r="P16304" s="15">
        <v>57.23192045164793</v>
      </c>
      <c r="Q16304" s="15">
        <v>109.64018454633694</v>
      </c>
      <c r="R16304" s="67">
        <v>0.65703123087984616</v>
      </c>
      <c r="S16304" s="76">
        <f t="shared" si="610"/>
        <v>9.3205865608450678E-2</v>
      </c>
      <c r="T16304" s="77"/>
      <c r="U16304" s="77"/>
    </row>
    <row r="16305" spans="1:21" x14ac:dyDescent="0.2">
      <c r="A16305" s="70">
        <v>43501</v>
      </c>
      <c r="B16305" s="66" t="s">
        <v>475</v>
      </c>
      <c r="C16305" s="66" t="s">
        <v>538</v>
      </c>
      <c r="D16305" s="5" t="s">
        <v>295</v>
      </c>
      <c r="E16305" s="66" t="s">
        <v>482</v>
      </c>
      <c r="F16305" s="5" t="s">
        <v>443</v>
      </c>
      <c r="G16305" s="66" t="s">
        <v>501</v>
      </c>
      <c r="H16305" s="5" t="s">
        <v>102</v>
      </c>
      <c r="I16305" s="74">
        <v>12.290735647436192</v>
      </c>
      <c r="J16305" s="15">
        <f t="shared" si="611"/>
        <v>0.88255973907186402</v>
      </c>
      <c r="K16305" s="15">
        <v>15.867077196047436</v>
      </c>
      <c r="L16305" s="15">
        <v>5.019768750044892</v>
      </c>
      <c r="M16305" s="15">
        <v>1.0565082634010252</v>
      </c>
      <c r="N16305" s="15">
        <v>6.6059974787795142</v>
      </c>
      <c r="O16305" s="15">
        <v>10.847308446002543</v>
      </c>
      <c r="P16305" s="15">
        <v>4.0032032885410977</v>
      </c>
      <c r="Q16305" s="15">
        <v>6.8441051574614455</v>
      </c>
      <c r="R16305" s="67">
        <v>0.63094962142278155</v>
      </c>
      <c r="S16305" s="76">
        <f t="shared" si="610"/>
        <v>0.45661525776979217</v>
      </c>
      <c r="T16305" s="77"/>
      <c r="U16305" s="77"/>
    </row>
    <row r="16306" spans="1:21" x14ac:dyDescent="0.2">
      <c r="A16306" s="70">
        <v>43501</v>
      </c>
      <c r="B16306" s="66" t="s">
        <v>475</v>
      </c>
      <c r="C16306" s="66" t="s">
        <v>538</v>
      </c>
      <c r="D16306" s="5" t="s">
        <v>295</v>
      </c>
      <c r="E16306" s="66" t="s">
        <v>482</v>
      </c>
      <c r="F16306" s="5" t="s">
        <v>440</v>
      </c>
      <c r="G16306" s="66" t="s">
        <v>505</v>
      </c>
      <c r="H16306" s="5" t="s">
        <v>70</v>
      </c>
      <c r="I16306" s="74">
        <v>557.16205983941404</v>
      </c>
      <c r="J16306" s="15">
        <f t="shared" si="611"/>
        <v>-5.3022208466779998E-2</v>
      </c>
      <c r="K16306" s="15">
        <v>276.62465003175225</v>
      </c>
      <c r="L16306" s="15">
        <v>306.16661291833822</v>
      </c>
      <c r="M16306" s="15">
        <v>33.844217602963433</v>
      </c>
      <c r="N16306" s="15">
        <v>231.51772101849829</v>
      </c>
      <c r="O16306" s="15">
        <v>-29.541962886585964</v>
      </c>
      <c r="P16306" s="15">
        <v>138.85361056485783</v>
      </c>
      <c r="Q16306" s="15">
        <v>-168.39557345144379</v>
      </c>
      <c r="R16306" s="67">
        <v>5.700216133163809</v>
      </c>
      <c r="S16306" s="76">
        <f t="shared" si="610"/>
        <v>0.15009783648258962</v>
      </c>
      <c r="T16306" s="77"/>
      <c r="U16306" s="77"/>
    </row>
    <row r="16307" spans="1:21" x14ac:dyDescent="0.2">
      <c r="A16307" s="70">
        <v>43501</v>
      </c>
      <c r="B16307" s="66" t="s">
        <v>475</v>
      </c>
      <c r="C16307" s="66" t="s">
        <v>538</v>
      </c>
      <c r="D16307" s="5" t="s">
        <v>295</v>
      </c>
      <c r="E16307" s="66" t="s">
        <v>482</v>
      </c>
      <c r="F16307" s="5" t="s">
        <v>440</v>
      </c>
      <c r="G16307" s="66" t="s">
        <v>505</v>
      </c>
      <c r="H16307" s="5" t="s">
        <v>71</v>
      </c>
      <c r="I16307" s="74">
        <v>73.113351168971846</v>
      </c>
      <c r="J16307" s="15">
        <f t="shared" si="611"/>
        <v>0.81384113114138856</v>
      </c>
      <c r="K16307" s="15">
        <v>102.82760582897892</v>
      </c>
      <c r="L16307" s="15">
        <v>43.324953412085307</v>
      </c>
      <c r="M16307" s="15">
        <v>10.742840791459646</v>
      </c>
      <c r="N16307" s="15">
        <v>60.514700659640319</v>
      </c>
      <c r="O16307" s="15">
        <v>59.502652416893611</v>
      </c>
      <c r="P16307" s="15">
        <v>67.491556874791684</v>
      </c>
      <c r="Q16307" s="15">
        <v>-7.988904457898073</v>
      </c>
      <c r="R16307" s="67">
        <v>-0.13426131665401045</v>
      </c>
      <c r="S16307" s="76">
        <f t="shared" si="610"/>
        <v>0.20476745530308926</v>
      </c>
      <c r="T16307" s="77"/>
      <c r="U16307" s="77"/>
    </row>
    <row r="16308" spans="1:21" x14ac:dyDescent="0.2">
      <c r="A16308" s="70">
        <v>43501</v>
      </c>
      <c r="B16308" s="66" t="s">
        <v>475</v>
      </c>
      <c r="C16308" s="66" t="s">
        <v>538</v>
      </c>
      <c r="D16308" s="5" t="s">
        <v>295</v>
      </c>
      <c r="E16308" s="66" t="s">
        <v>482</v>
      </c>
      <c r="F16308" s="5" t="s">
        <v>440</v>
      </c>
      <c r="G16308" s="66" t="s">
        <v>505</v>
      </c>
      <c r="H16308" s="5" t="s">
        <v>185</v>
      </c>
      <c r="I16308" s="74">
        <v>24.536466822731057</v>
      </c>
      <c r="J16308" s="15">
        <f t="shared" si="611"/>
        <v>2.5759551573579182</v>
      </c>
      <c r="K16308" s="15">
        <v>83.24663726080675</v>
      </c>
      <c r="L16308" s="15">
        <v>20.041799005451228</v>
      </c>
      <c r="M16308" s="15">
        <v>3.2334577034823471</v>
      </c>
      <c r="N16308" s="15">
        <v>27.208142500582944</v>
      </c>
      <c r="O16308" s="15">
        <v>63.204838255355526</v>
      </c>
      <c r="P16308" s="15">
        <v>29.736404541026438</v>
      </c>
      <c r="Q16308" s="15">
        <v>33.468433714329088</v>
      </c>
      <c r="R16308" s="67">
        <v>0.52952328711154029</v>
      </c>
      <c r="S16308" s="76">
        <f t="shared" si="610"/>
        <v>1.0429155291592755</v>
      </c>
      <c r="T16308" s="77"/>
      <c r="U16308" s="77"/>
    </row>
    <row r="16309" spans="1:21" x14ac:dyDescent="0.2">
      <c r="A16309" s="70">
        <v>43501</v>
      </c>
      <c r="B16309" s="66" t="s">
        <v>475</v>
      </c>
      <c r="C16309" s="66" t="s">
        <v>538</v>
      </c>
      <c r="D16309" s="5" t="s">
        <v>295</v>
      </c>
      <c r="E16309" s="66" t="s">
        <v>482</v>
      </c>
      <c r="F16309" s="5" t="s">
        <v>441</v>
      </c>
      <c r="G16309" s="66" t="s">
        <v>499</v>
      </c>
      <c r="H16309" s="5" t="s">
        <v>91</v>
      </c>
      <c r="I16309" s="74">
        <v>290.16405039501018</v>
      </c>
      <c r="J16309" s="15">
        <f t="shared" si="611"/>
        <v>0.58158482879918882</v>
      </c>
      <c r="K16309" s="15">
        <v>474.11076572177581</v>
      </c>
      <c r="L16309" s="15">
        <v>305.3557561491146</v>
      </c>
      <c r="M16309" s="15">
        <v>30.569858149006468</v>
      </c>
      <c r="N16309" s="15">
        <v>347.83775840278537</v>
      </c>
      <c r="O16309" s="15">
        <v>168.75500957266121</v>
      </c>
      <c r="P16309" s="15">
        <v>65.164297841610008</v>
      </c>
      <c r="Q16309" s="15">
        <v>103.5907117310512</v>
      </c>
      <c r="R16309" s="67">
        <v>0.61385266128320726</v>
      </c>
      <c r="S16309" s="76">
        <f t="shared" si="610"/>
        <v>7.1767864457826985E-2</v>
      </c>
      <c r="T16309" s="77"/>
      <c r="U16309" s="77"/>
    </row>
    <row r="16310" spans="1:21" x14ac:dyDescent="0.2">
      <c r="A16310" s="70">
        <v>43501</v>
      </c>
      <c r="B16310" s="66" t="s">
        <v>475</v>
      </c>
      <c r="C16310" s="66" t="s">
        <v>538</v>
      </c>
      <c r="D16310" s="5" t="s">
        <v>295</v>
      </c>
      <c r="E16310" s="66" t="s">
        <v>482</v>
      </c>
      <c r="F16310" s="5" t="s">
        <v>440</v>
      </c>
      <c r="G16310" s="66" t="s">
        <v>500</v>
      </c>
      <c r="H16310" s="5" t="s">
        <v>120</v>
      </c>
      <c r="I16310" s="74">
        <v>123.58896257906055</v>
      </c>
      <c r="J16310" s="15">
        <f t="shared" si="611"/>
        <v>2.4750511559171491</v>
      </c>
      <c r="K16310" s="15">
        <v>425.01287577102124</v>
      </c>
      <c r="L16310" s="15">
        <v>119.12387108111612</v>
      </c>
      <c r="M16310" s="15">
        <v>23.962075896521831</v>
      </c>
      <c r="N16310" s="15">
        <v>219.13912785706202</v>
      </c>
      <c r="O16310" s="15">
        <v>305.88900468990511</v>
      </c>
      <c r="P16310" s="15">
        <v>112.22380310042783</v>
      </c>
      <c r="Q16310" s="15">
        <v>193.66520158947728</v>
      </c>
      <c r="R16310" s="67">
        <v>0.63312246802007588</v>
      </c>
      <c r="S16310" s="76">
        <f t="shared" si="610"/>
        <v>0.98590688390820613</v>
      </c>
      <c r="T16310" s="77"/>
      <c r="U16310" s="77"/>
    </row>
    <row r="16311" spans="1:21" x14ac:dyDescent="0.2">
      <c r="A16311" s="70">
        <v>43501</v>
      </c>
      <c r="B16311" s="66" t="s">
        <v>475</v>
      </c>
      <c r="C16311" s="66" t="s">
        <v>538</v>
      </c>
      <c r="D16311" s="5" t="s">
        <v>295</v>
      </c>
      <c r="E16311" s="66" t="s">
        <v>481</v>
      </c>
      <c r="F16311" s="5" t="s">
        <v>440</v>
      </c>
      <c r="G16311" s="66" t="s">
        <v>495</v>
      </c>
      <c r="H16311" s="5" t="s">
        <v>196</v>
      </c>
      <c r="I16311" s="74">
        <v>78.272896429712475</v>
      </c>
      <c r="J16311" s="15">
        <f t="shared" si="611"/>
        <v>8.5210488435744539E-2</v>
      </c>
      <c r="K16311" s="15">
        <v>86.22105190898381</v>
      </c>
      <c r="L16311" s="15">
        <v>79.551380172927566</v>
      </c>
      <c r="M16311" s="15">
        <v>7.8528008722015308</v>
      </c>
      <c r="N16311" s="15">
        <v>36.499736922563486</v>
      </c>
      <c r="O16311" s="15">
        <v>6.6696717360562445</v>
      </c>
      <c r="P16311" s="15">
        <v>49.914806477938065</v>
      </c>
      <c r="Q16311" s="15">
        <v>-43.24513474188182</v>
      </c>
      <c r="R16311" s="67">
        <v>-6.483847549512614</v>
      </c>
      <c r="S16311" s="76">
        <f t="shared" si="610"/>
        <v>1.0772134192686795</v>
      </c>
      <c r="T16311" s="77"/>
      <c r="U16311" s="77"/>
    </row>
    <row r="16312" spans="1:21" x14ac:dyDescent="0.2">
      <c r="A16312" s="70">
        <v>43501</v>
      </c>
      <c r="B16312" s="66" t="s">
        <v>475</v>
      </c>
      <c r="C16312" s="66" t="s">
        <v>538</v>
      </c>
      <c r="D16312" s="5" t="s">
        <v>295</v>
      </c>
      <c r="E16312" s="66" t="s">
        <v>481</v>
      </c>
      <c r="F16312" s="5" t="s">
        <v>441</v>
      </c>
      <c r="G16312" s="66" t="s">
        <v>495</v>
      </c>
      <c r="H16312" s="5" t="s">
        <v>193</v>
      </c>
      <c r="I16312" s="74">
        <v>102.03923394548471</v>
      </c>
      <c r="J16312" s="15">
        <f t="shared" si="611"/>
        <v>6.8549587571184031E-3</v>
      </c>
      <c r="K16312" s="15">
        <v>114.33605472802228</v>
      </c>
      <c r="L16312" s="15">
        <v>113.63657998771802</v>
      </c>
      <c r="M16312" s="15">
        <v>6.1753314769564494</v>
      </c>
      <c r="N16312" s="15">
        <v>80.119146682185217</v>
      </c>
      <c r="O16312" s="15">
        <v>0.69947474030425383</v>
      </c>
      <c r="P16312" s="15">
        <v>23.649269066776725</v>
      </c>
      <c r="Q16312" s="15">
        <v>-22.949794326472471</v>
      </c>
      <c r="R16312" s="67">
        <v>-32.810040168841397</v>
      </c>
      <c r="S16312" s="76">
        <f t="shared" si="610"/>
        <v>0.30481809432773316</v>
      </c>
      <c r="T16312" s="77"/>
      <c r="U16312" s="77"/>
    </row>
    <row r="16313" spans="1:21" x14ac:dyDescent="0.2">
      <c r="A16313" s="70">
        <v>43501</v>
      </c>
      <c r="B16313" s="66" t="s">
        <v>475</v>
      </c>
      <c r="C16313" s="66" t="s">
        <v>538</v>
      </c>
      <c r="D16313" s="5" t="s">
        <v>295</v>
      </c>
      <c r="E16313" s="66" t="s">
        <v>482</v>
      </c>
      <c r="F16313" s="5" t="s">
        <v>443</v>
      </c>
      <c r="G16313" s="66" t="s">
        <v>501</v>
      </c>
      <c r="H16313" s="5" t="s">
        <v>145</v>
      </c>
      <c r="I16313" s="74">
        <v>231.47087800653492</v>
      </c>
      <c r="J16313" s="15">
        <f t="shared" si="611"/>
        <v>0.39941384837967114</v>
      </c>
      <c r="K16313" s="15">
        <v>223.42892215623667</v>
      </c>
      <c r="L16313" s="15">
        <v>130.97624798382517</v>
      </c>
      <c r="M16313" s="15">
        <v>16.483793560916357</v>
      </c>
      <c r="N16313" s="15">
        <v>187.65091889598182</v>
      </c>
      <c r="O16313" s="15">
        <v>92.452674172411491</v>
      </c>
      <c r="P16313" s="15">
        <v>45.445885741729171</v>
      </c>
      <c r="Q16313" s="15">
        <v>47.00678843068232</v>
      </c>
      <c r="R16313" s="67">
        <v>0.50844163082855931</v>
      </c>
      <c r="S16313" s="76">
        <f t="shared" si="610"/>
        <v>0.29353070222781863</v>
      </c>
      <c r="T16313" s="77"/>
      <c r="U16313" s="77"/>
    </row>
    <row r="16314" spans="1:21" x14ac:dyDescent="0.2">
      <c r="A16314" s="70">
        <v>43501</v>
      </c>
      <c r="B16314" s="66" t="s">
        <v>475</v>
      </c>
      <c r="C16314" s="66" t="s">
        <v>538</v>
      </c>
      <c r="D16314" s="5" t="s">
        <v>295</v>
      </c>
      <c r="E16314" s="66" t="s">
        <v>482</v>
      </c>
      <c r="F16314" s="5" t="s">
        <v>443</v>
      </c>
      <c r="G16314" s="66" t="s">
        <v>501</v>
      </c>
      <c r="H16314" s="5" t="s">
        <v>110</v>
      </c>
      <c r="I16314" s="74">
        <v>193.83845495181666</v>
      </c>
      <c r="J16314" s="15">
        <f t="shared" si="611"/>
        <v>1.6752530587691781</v>
      </c>
      <c r="K16314" s="15">
        <v>581.99273118716826</v>
      </c>
      <c r="L16314" s="15">
        <v>257.26426662204585</v>
      </c>
      <c r="M16314" s="15">
        <v>32.634084973019945</v>
      </c>
      <c r="N16314" s="15">
        <v>248.72154939051592</v>
      </c>
      <c r="O16314" s="15">
        <v>324.72846456512241</v>
      </c>
      <c r="P16314" s="15">
        <v>151.26465144151058</v>
      </c>
      <c r="Q16314" s="15">
        <v>173.46381312361183</v>
      </c>
      <c r="R16314" s="67">
        <v>0.53418111453800399</v>
      </c>
      <c r="S16314" s="76">
        <f t="shared" si="610"/>
        <v>0.45464755665840251</v>
      </c>
      <c r="T16314" s="77"/>
      <c r="U16314" s="77"/>
    </row>
    <row r="16315" spans="1:21" x14ac:dyDescent="0.2">
      <c r="A16315" s="70">
        <v>43501</v>
      </c>
      <c r="B16315" s="66" t="s">
        <v>475</v>
      </c>
      <c r="C16315" s="66" t="s">
        <v>538</v>
      </c>
      <c r="D16315" s="5" t="s">
        <v>295</v>
      </c>
      <c r="E16315" s="66" t="s">
        <v>482</v>
      </c>
      <c r="F16315" s="5" t="s">
        <v>443</v>
      </c>
      <c r="G16315" s="66" t="s">
        <v>501</v>
      </c>
      <c r="H16315" s="5" t="s">
        <v>112</v>
      </c>
      <c r="I16315" s="74">
        <v>41.213193678994529</v>
      </c>
      <c r="J16315" s="15">
        <f t="shared" si="611"/>
        <v>-0.25334464577082505</v>
      </c>
      <c r="K16315" s="15">
        <v>44.382708931846238</v>
      </c>
      <c r="L16315" s="15">
        <v>54.823850885535514</v>
      </c>
      <c r="M16315" s="15">
        <v>4.118902585430682</v>
      </c>
      <c r="N16315" s="15">
        <v>35.831610173210187</v>
      </c>
      <c r="O16315" s="15">
        <v>-10.441141953689275</v>
      </c>
      <c r="P16315" s="15">
        <v>16.097830086730326</v>
      </c>
      <c r="Q16315" s="15">
        <v>-26.538972040419601</v>
      </c>
      <c r="R16315" s="67">
        <v>2.5417691051544717</v>
      </c>
      <c r="S16315" s="76">
        <f t="shared" si="610"/>
        <v>0.65419137238690894</v>
      </c>
      <c r="T16315" s="77"/>
      <c r="U16315" s="77"/>
    </row>
    <row r="16316" spans="1:21" x14ac:dyDescent="0.2">
      <c r="A16316" s="70">
        <v>43501</v>
      </c>
      <c r="B16316" s="66" t="s">
        <v>475</v>
      </c>
      <c r="C16316" s="66" t="s">
        <v>538</v>
      </c>
      <c r="D16316" s="5" t="s">
        <v>295</v>
      </c>
      <c r="E16316" s="66" t="s">
        <v>482</v>
      </c>
      <c r="F16316" s="5" t="s">
        <v>443</v>
      </c>
      <c r="G16316" s="66" t="s">
        <v>508</v>
      </c>
      <c r="H16316" s="5" t="s">
        <v>131</v>
      </c>
      <c r="I16316" s="74">
        <v>17.503672796113968</v>
      </c>
      <c r="J16316" s="15">
        <f t="shared" si="611"/>
        <v>0.8888732410020922</v>
      </c>
      <c r="K16316" s="15">
        <v>29.037781523528945</v>
      </c>
      <c r="L16316" s="15">
        <v>13.47923515580697</v>
      </c>
      <c r="M16316" s="15">
        <v>0.84881090052582242</v>
      </c>
      <c r="N16316" s="15">
        <v>10.392708259669332</v>
      </c>
      <c r="O16316" s="15">
        <v>15.558546367721975</v>
      </c>
      <c r="P16316" s="15">
        <v>7.6413667132234009</v>
      </c>
      <c r="Q16316" s="15">
        <v>7.9171796544985744</v>
      </c>
      <c r="R16316" s="67">
        <v>0.50886371177475098</v>
      </c>
      <c r="S16316" s="76">
        <f t="shared" si="610"/>
        <v>0.1879358394733418</v>
      </c>
      <c r="T16316" s="77"/>
      <c r="U16316" s="77"/>
    </row>
    <row r="16317" spans="1:21" x14ac:dyDescent="0.2">
      <c r="A16317" s="70">
        <v>43501</v>
      </c>
      <c r="B16317" s="66" t="s">
        <v>479</v>
      </c>
      <c r="C16317" s="66" t="s">
        <v>538</v>
      </c>
      <c r="D16317" s="5" t="s">
        <v>296</v>
      </c>
      <c r="E16317" s="66" t="s">
        <v>481</v>
      </c>
      <c r="F16317" s="5" t="s">
        <v>440</v>
      </c>
      <c r="G16317" s="66" t="s">
        <v>486</v>
      </c>
      <c r="H16317" s="5" t="s">
        <v>57</v>
      </c>
      <c r="I16317" s="74">
        <v>20.230786858452731</v>
      </c>
      <c r="J16317" s="15">
        <f t="shared" si="611"/>
        <v>1.6911468286416573</v>
      </c>
      <c r="K16317" s="15">
        <v>50.026623377633456</v>
      </c>
      <c r="L16317" s="15">
        <v>15.813392341035803</v>
      </c>
      <c r="M16317" s="15">
        <v>22.116029865215847</v>
      </c>
      <c r="N16317" s="15">
        <v>0</v>
      </c>
      <c r="O16317" s="15">
        <v>34.213231036597655</v>
      </c>
      <c r="P16317" s="15">
        <v>10.890097663834961</v>
      </c>
      <c r="Q16317" s="15">
        <v>23.323133372762694</v>
      </c>
      <c r="R16317" s="67">
        <v>0.68169923348701267</v>
      </c>
      <c r="S16317" s="76">
        <f t="shared" si="610"/>
        <v>0.56317964788176278</v>
      </c>
      <c r="T16317" s="77"/>
      <c r="U16317" s="77"/>
    </row>
    <row r="16318" spans="1:21" x14ac:dyDescent="0.2">
      <c r="A16318" s="70">
        <v>43501</v>
      </c>
      <c r="B16318" s="66" t="s">
        <v>479</v>
      </c>
      <c r="C16318" s="66" t="s">
        <v>538</v>
      </c>
      <c r="D16318" s="5" t="s">
        <v>296</v>
      </c>
      <c r="E16318" s="66" t="s">
        <v>481</v>
      </c>
      <c r="F16318" s="5" t="s">
        <v>443</v>
      </c>
      <c r="G16318" s="66" t="s">
        <v>486</v>
      </c>
      <c r="H16318" s="5" t="s">
        <v>184</v>
      </c>
      <c r="I16318" s="74">
        <v>11.732859757448894</v>
      </c>
      <c r="J16318" s="15">
        <f t="shared" si="611"/>
        <v>1.6390653189854081</v>
      </c>
      <c r="K16318" s="15">
        <v>31.097995064363001</v>
      </c>
      <c r="L16318" s="15">
        <v>11.867071543408972</v>
      </c>
      <c r="M16318" s="15">
        <v>12.794539788177826</v>
      </c>
      <c r="N16318" s="15">
        <v>0</v>
      </c>
      <c r="O16318" s="15">
        <v>19.230923520954029</v>
      </c>
      <c r="P16318" s="15">
        <v>13.650291598278063</v>
      </c>
      <c r="Q16318" s="15">
        <v>5.5806319226759662</v>
      </c>
      <c r="R16318" s="67">
        <v>0.29019053175451015</v>
      </c>
      <c r="S16318" s="76">
        <f t="shared" si="610"/>
        <v>0.41129665655339664</v>
      </c>
      <c r="T16318" s="77"/>
      <c r="U16318" s="77"/>
    </row>
    <row r="16319" spans="1:21" x14ac:dyDescent="0.2">
      <c r="A16319" s="70">
        <v>43501</v>
      </c>
      <c r="B16319" s="66" t="s">
        <v>477</v>
      </c>
      <c r="C16319" s="66" t="s">
        <v>538</v>
      </c>
      <c r="D16319" s="5" t="s">
        <v>297</v>
      </c>
      <c r="E16319" s="66" t="s">
        <v>481</v>
      </c>
      <c r="F16319" s="5" t="s">
        <v>440</v>
      </c>
      <c r="G16319" s="66" t="s">
        <v>484</v>
      </c>
      <c r="H16319" s="5" t="s">
        <v>137</v>
      </c>
      <c r="I16319" s="74">
        <v>31.615262565288234</v>
      </c>
      <c r="J16319" s="15">
        <f t="shared" si="611"/>
        <v>1.1523029200671386</v>
      </c>
      <c r="K16319" s="15">
        <v>56.557645659781805</v>
      </c>
      <c r="L16319" s="15">
        <v>20.127286287110877</v>
      </c>
      <c r="M16319" s="15">
        <v>6.0493272898895043</v>
      </c>
      <c r="N16319" s="15">
        <v>5.7272313617059512</v>
      </c>
      <c r="O16319" s="15">
        <v>36.430359372670928</v>
      </c>
      <c r="P16319" s="15">
        <v>14.075229615764403</v>
      </c>
      <c r="Q16319" s="15">
        <v>22.355129756906525</v>
      </c>
      <c r="R16319" s="67">
        <v>0.61364011066211821</v>
      </c>
      <c r="S16319" s="76">
        <f t="shared" si="610"/>
        <v>0.87267739125380572</v>
      </c>
      <c r="T16319" s="77"/>
      <c r="U16319" s="77"/>
    </row>
    <row r="16320" spans="1:21" x14ac:dyDescent="0.2">
      <c r="A16320" s="70">
        <v>43501</v>
      </c>
      <c r="B16320" s="66" t="s">
        <v>477</v>
      </c>
      <c r="C16320" s="66" t="s">
        <v>538</v>
      </c>
      <c r="D16320" s="5" t="s">
        <v>297</v>
      </c>
      <c r="E16320" s="66" t="s">
        <v>481</v>
      </c>
      <c r="F16320" s="5" t="s">
        <v>440</v>
      </c>
      <c r="G16320" s="66" t="s">
        <v>484</v>
      </c>
      <c r="H16320" s="5" t="s">
        <v>180</v>
      </c>
      <c r="I16320" s="74">
        <v>18.314334271210214</v>
      </c>
      <c r="J16320" s="15">
        <f t="shared" si="611"/>
        <v>0.87714475360050548</v>
      </c>
      <c r="K16320" s="15">
        <v>24.354561281765047</v>
      </c>
      <c r="L16320" s="15">
        <v>8.2902390600870728</v>
      </c>
      <c r="M16320" s="15">
        <v>1.4647599565931542</v>
      </c>
      <c r="N16320" s="15">
        <v>3.8224550172010878</v>
      </c>
      <c r="O16320" s="15">
        <v>16.064322221677976</v>
      </c>
      <c r="P16320" s="15">
        <v>12.260311488018251</v>
      </c>
      <c r="Q16320" s="15">
        <v>3.8040107336597249</v>
      </c>
      <c r="R16320" s="67">
        <v>0.23679870717025386</v>
      </c>
      <c r="S16320" s="76">
        <f t="shared" si="610"/>
        <v>0.3757484776725295</v>
      </c>
      <c r="T16320" s="77"/>
      <c r="U16320" s="77"/>
    </row>
    <row r="16321" spans="1:22" x14ac:dyDescent="0.2">
      <c r="A16321" s="70">
        <v>43501</v>
      </c>
      <c r="B16321" s="66" t="s">
        <v>477</v>
      </c>
      <c r="C16321" s="66" t="s">
        <v>538</v>
      </c>
      <c r="D16321" s="5" t="s">
        <v>297</v>
      </c>
      <c r="E16321" s="66" t="s">
        <v>481</v>
      </c>
      <c r="F16321" s="5" t="s">
        <v>440</v>
      </c>
      <c r="G16321" s="66" t="s">
        <v>484</v>
      </c>
      <c r="H16321" s="5" t="s">
        <v>29</v>
      </c>
      <c r="I16321" s="74">
        <v>38.176880529929221</v>
      </c>
      <c r="J16321" s="15">
        <f t="shared" si="611"/>
        <v>1.4016820721231673</v>
      </c>
      <c r="K16321" s="15">
        <v>73.139094356228057</v>
      </c>
      <c r="L16321" s="15">
        <v>19.627245347838272</v>
      </c>
      <c r="M16321" s="15">
        <v>2.6987378060223128</v>
      </c>
      <c r="N16321" s="15">
        <v>26.056051154118332</v>
      </c>
      <c r="O16321" s="15">
        <v>53.511849008389788</v>
      </c>
      <c r="P16321" s="15">
        <v>21.022031445418175</v>
      </c>
      <c r="Q16321" s="15">
        <v>32.489817562971609</v>
      </c>
      <c r="R16321" s="67">
        <v>0.60715183954637286</v>
      </c>
      <c r="S16321" s="76">
        <f t="shared" si="610"/>
        <v>0.61575227935001808</v>
      </c>
      <c r="T16321" s="77"/>
      <c r="U16321" s="77"/>
    </row>
    <row r="16322" spans="1:22" x14ac:dyDescent="0.2">
      <c r="A16322" s="70">
        <v>43501</v>
      </c>
      <c r="B16322" s="66" t="s">
        <v>477</v>
      </c>
      <c r="C16322" s="66" t="s">
        <v>538</v>
      </c>
      <c r="D16322" s="5" t="s">
        <v>297</v>
      </c>
      <c r="E16322" s="66" t="s">
        <v>481</v>
      </c>
      <c r="F16322" s="5" t="s">
        <v>440</v>
      </c>
      <c r="G16322" s="66" t="s">
        <v>484</v>
      </c>
      <c r="H16322" s="5" t="s">
        <v>24</v>
      </c>
      <c r="I16322" s="74">
        <v>73.808834546767002</v>
      </c>
      <c r="J16322" s="15">
        <f t="shared" si="611"/>
        <v>1.5455822211001182</v>
      </c>
      <c r="K16322" s="15">
        <v>164.22960538865127</v>
      </c>
      <c r="L16322" s="15">
        <v>50.151982953047984</v>
      </c>
      <c r="M16322" s="15">
        <v>4.0151299955669248</v>
      </c>
      <c r="N16322" s="15">
        <v>36.125555593757959</v>
      </c>
      <c r="O16322" s="15">
        <v>114.07762243560327</v>
      </c>
      <c r="P16322" s="15">
        <v>33.177278157848974</v>
      </c>
      <c r="Q16322" s="15">
        <v>80.9003442777543</v>
      </c>
      <c r="R16322" s="67">
        <v>0.70916927045374278</v>
      </c>
      <c r="S16322" s="76">
        <f t="shared" si="610"/>
        <v>0.3156848000424648</v>
      </c>
      <c r="T16322" s="77"/>
      <c r="U16322" s="77"/>
    </row>
    <row r="16323" spans="1:22" x14ac:dyDescent="0.2">
      <c r="A16323" s="70">
        <v>43501</v>
      </c>
      <c r="B16323" s="66" t="s">
        <v>477</v>
      </c>
      <c r="C16323" s="66" t="s">
        <v>538</v>
      </c>
      <c r="D16323" s="5" t="s">
        <v>297</v>
      </c>
      <c r="E16323" s="66" t="s">
        <v>481</v>
      </c>
      <c r="F16323" s="5" t="s">
        <v>440</v>
      </c>
      <c r="G16323" s="66" t="s">
        <v>484</v>
      </c>
      <c r="H16323" s="5" t="s">
        <v>23</v>
      </c>
      <c r="I16323" s="74">
        <v>130.93774182721043</v>
      </c>
      <c r="J16323" s="15">
        <f t="shared" si="611"/>
        <v>1.4698519185035448</v>
      </c>
      <c r="K16323" s="15">
        <v>257.21154720367883</v>
      </c>
      <c r="L16323" s="15">
        <v>64.752456174431728</v>
      </c>
      <c r="M16323" s="15">
        <v>15.362985453894106</v>
      </c>
      <c r="N16323" s="15">
        <v>77.63192541643636</v>
      </c>
      <c r="O16323" s="15">
        <v>192.45909102924711</v>
      </c>
      <c r="P16323" s="15">
        <v>56.219772750141132</v>
      </c>
      <c r="Q16323" s="15">
        <v>136.23931827910599</v>
      </c>
      <c r="R16323" s="67">
        <v>0.70788715435844152</v>
      </c>
      <c r="S16323" s="76">
        <f t="shared" si="610"/>
        <v>0.35218334868989598</v>
      </c>
      <c r="T16323" s="77"/>
      <c r="U16323" s="77"/>
    </row>
    <row r="16324" spans="1:22" x14ac:dyDescent="0.2">
      <c r="A16324" s="70">
        <v>43501</v>
      </c>
      <c r="B16324" s="66" t="s">
        <v>477</v>
      </c>
      <c r="C16324" s="66" t="s">
        <v>538</v>
      </c>
      <c r="D16324" s="5" t="s">
        <v>297</v>
      </c>
      <c r="E16324" s="66" t="s">
        <v>481</v>
      </c>
      <c r="F16324" s="5" t="s">
        <v>440</v>
      </c>
      <c r="G16324" s="66" t="s">
        <v>486</v>
      </c>
      <c r="H16324" s="5" t="s">
        <v>50</v>
      </c>
      <c r="I16324" s="74">
        <v>270.22519939133565</v>
      </c>
      <c r="J16324" s="15">
        <f t="shared" si="611"/>
        <v>0.62682035024534277</v>
      </c>
      <c r="K16324" s="15">
        <v>302.54345309687528</v>
      </c>
      <c r="L16324" s="15">
        <v>133.16079896928068</v>
      </c>
      <c r="M16324" s="15">
        <v>20.445845356666137</v>
      </c>
      <c r="N16324" s="15">
        <v>103.73374356523824</v>
      </c>
      <c r="O16324" s="15">
        <v>169.38265412759461</v>
      </c>
      <c r="P16324" s="15">
        <v>115.49865740659307</v>
      </c>
      <c r="Q16324" s="15">
        <v>53.883996721001537</v>
      </c>
      <c r="R16324" s="67">
        <v>0.31811992201049788</v>
      </c>
      <c r="S16324" s="76">
        <f t="shared" si="610"/>
        <v>0.18002949375442201</v>
      </c>
      <c r="T16324" s="77"/>
      <c r="U16324" s="77"/>
    </row>
    <row r="16325" spans="1:22" x14ac:dyDescent="0.2">
      <c r="A16325" s="70">
        <v>43501</v>
      </c>
      <c r="B16325" s="66" t="s">
        <v>477</v>
      </c>
      <c r="C16325" s="66" t="s">
        <v>538</v>
      </c>
      <c r="D16325" s="5" t="s">
        <v>297</v>
      </c>
      <c r="E16325" s="66" t="s">
        <v>481</v>
      </c>
      <c r="F16325" s="5" t="s">
        <v>440</v>
      </c>
      <c r="G16325" s="66" t="s">
        <v>484</v>
      </c>
      <c r="H16325" s="5" t="s">
        <v>22</v>
      </c>
      <c r="I16325" s="74">
        <v>17.568296822825282</v>
      </c>
      <c r="J16325" s="15">
        <f t="shared" si="611"/>
        <v>1.167734105609558</v>
      </c>
      <c r="K16325" s="15">
        <v>25.51108039711897</v>
      </c>
      <c r="L16325" s="15">
        <v>4.995981019633847</v>
      </c>
      <c r="M16325" s="15">
        <v>0.98542844182881473</v>
      </c>
      <c r="N16325" s="15">
        <v>4.2418038345053377</v>
      </c>
      <c r="O16325" s="15">
        <v>20.515099377485122</v>
      </c>
      <c r="P16325" s="15">
        <v>5.6772709099830081</v>
      </c>
      <c r="Q16325" s="15">
        <v>14.837828467502113</v>
      </c>
      <c r="R16325" s="67">
        <v>0.72326378705171224</v>
      </c>
      <c r="S16325" s="76">
        <f t="shared" si="610"/>
        <v>0.28175234427576434</v>
      </c>
      <c r="T16325" s="77"/>
      <c r="U16325" s="77"/>
    </row>
    <row r="16326" spans="1:22" x14ac:dyDescent="0.2">
      <c r="A16326" s="70">
        <v>43501</v>
      </c>
      <c r="B16326" s="66" t="s">
        <v>477</v>
      </c>
      <c r="C16326" s="66" t="s">
        <v>538</v>
      </c>
      <c r="D16326" s="5" t="s">
        <v>297</v>
      </c>
      <c r="E16326" s="66" t="s">
        <v>481</v>
      </c>
      <c r="F16326" s="5" t="s">
        <v>440</v>
      </c>
      <c r="G16326" s="66" t="s">
        <v>484</v>
      </c>
      <c r="H16326" s="5" t="s">
        <v>25</v>
      </c>
      <c r="I16326" s="74">
        <v>70.306334602626748</v>
      </c>
      <c r="J16326" s="15">
        <f t="shared" si="611"/>
        <v>1.3041136318446256</v>
      </c>
      <c r="K16326" s="15">
        <v>110.75218283727803</v>
      </c>
      <c r="L16326" s="15">
        <v>19.064733476962989</v>
      </c>
      <c r="M16326" s="15">
        <v>3.0764435479157579</v>
      </c>
      <c r="N16326" s="15">
        <v>15.730163617418093</v>
      </c>
      <c r="O16326" s="15">
        <v>91.687449360315043</v>
      </c>
      <c r="P16326" s="15">
        <v>19.649305017874571</v>
      </c>
      <c r="Q16326" s="15">
        <v>72.038144342440475</v>
      </c>
      <c r="R16326" s="67">
        <v>0.78569253311152365</v>
      </c>
      <c r="S16326" s="76">
        <f t="shared" si="610"/>
        <v>2.0380544856238147</v>
      </c>
      <c r="T16326" s="77"/>
      <c r="U16326" s="77"/>
    </row>
    <row r="16327" spans="1:22" x14ac:dyDescent="0.2">
      <c r="A16327" s="70">
        <v>43501</v>
      </c>
      <c r="B16327" s="66" t="s">
        <v>477</v>
      </c>
      <c r="C16327" s="66" t="s">
        <v>538</v>
      </c>
      <c r="D16327" s="5" t="s">
        <v>297</v>
      </c>
      <c r="E16327" s="66" t="s">
        <v>481</v>
      </c>
      <c r="F16327" s="5" t="s">
        <v>441</v>
      </c>
      <c r="G16327" s="66" t="s">
        <v>484</v>
      </c>
      <c r="H16327" s="5" t="s">
        <v>28</v>
      </c>
      <c r="I16327" s="74">
        <v>31.417744148445568</v>
      </c>
      <c r="J16327" s="15">
        <f t="shared" si="611"/>
        <v>0.70028881441210056</v>
      </c>
      <c r="K16327" s="15">
        <v>41.599477216445749</v>
      </c>
      <c r="L16327" s="15">
        <v>19.597982415228092</v>
      </c>
      <c r="M16327" s="15">
        <v>1.4131859643799818</v>
      </c>
      <c r="N16327" s="15">
        <v>18.305963071060855</v>
      </c>
      <c r="O16327" s="15">
        <v>22.001494801217657</v>
      </c>
      <c r="P16327" s="15">
        <v>3.4514443328062958</v>
      </c>
      <c r="Q16327" s="15">
        <v>18.55005046841136</v>
      </c>
      <c r="R16327" s="67">
        <v>0.84312682551845164</v>
      </c>
      <c r="S16327" s="76">
        <f t="shared" si="610"/>
        <v>0.11550465617629635</v>
      </c>
      <c r="T16327" s="77"/>
      <c r="U16327" s="77"/>
    </row>
    <row r="16328" spans="1:22" x14ac:dyDescent="0.2">
      <c r="A16328" s="70">
        <v>43501</v>
      </c>
      <c r="B16328" s="66" t="s">
        <v>477</v>
      </c>
      <c r="C16328" s="66" t="s">
        <v>538</v>
      </c>
      <c r="D16328" s="5" t="s">
        <v>297</v>
      </c>
      <c r="E16328" s="66" t="s">
        <v>481</v>
      </c>
      <c r="F16328" s="5" t="s">
        <v>441</v>
      </c>
      <c r="G16328" s="66" t="s">
        <v>484</v>
      </c>
      <c r="H16328" s="5" t="s">
        <v>34</v>
      </c>
      <c r="I16328" s="74">
        <v>53.03832816590289</v>
      </c>
      <c r="J16328" s="15">
        <f t="shared" si="611"/>
        <v>0.70036103489340662</v>
      </c>
      <c r="K16328" s="15">
        <v>53.116506772791269</v>
      </c>
      <c r="L16328" s="15">
        <v>15.970528369503404</v>
      </c>
      <c r="M16328" s="15">
        <v>2.5891692998910383</v>
      </c>
      <c r="N16328" s="15">
        <v>21.45983201023062</v>
      </c>
      <c r="O16328" s="15">
        <v>37.145978403287863</v>
      </c>
      <c r="P16328" s="15">
        <v>10.435540296361395</v>
      </c>
      <c r="Q16328" s="15">
        <v>26.710438106926468</v>
      </c>
      <c r="R16328" s="67">
        <v>0.71906675379325247</v>
      </c>
      <c r="S16328" s="76">
        <f t="shared" si="610"/>
        <v>3.7911225570781859E-2</v>
      </c>
      <c r="T16328" s="77"/>
      <c r="U16328" s="77"/>
    </row>
    <row r="16329" spans="1:22" x14ac:dyDescent="0.2">
      <c r="A16329" s="70">
        <v>43501</v>
      </c>
      <c r="B16329" s="66" t="s">
        <v>477</v>
      </c>
      <c r="C16329" s="66" t="s">
        <v>538</v>
      </c>
      <c r="D16329" s="5" t="s">
        <v>297</v>
      </c>
      <c r="E16329" s="66" t="s">
        <v>481</v>
      </c>
      <c r="F16329" s="5" t="s">
        <v>441</v>
      </c>
      <c r="G16329" s="66" t="s">
        <v>486</v>
      </c>
      <c r="H16329" s="5" t="s">
        <v>51</v>
      </c>
      <c r="I16329" s="74">
        <v>192.44996652296527</v>
      </c>
      <c r="J16329" s="15">
        <f t="shared" si="611"/>
        <v>7.0302480753822991E-2</v>
      </c>
      <c r="K16329" s="15">
        <v>111.73244186214968</v>
      </c>
      <c r="L16329" s="15">
        <v>98.202731794595039</v>
      </c>
      <c r="M16329" s="15">
        <v>4.2139968153618224</v>
      </c>
      <c r="N16329" s="15">
        <v>63.807961460755337</v>
      </c>
      <c r="O16329" s="15">
        <v>13.529710067554646</v>
      </c>
      <c r="P16329" s="15">
        <v>17.339603340898567</v>
      </c>
      <c r="Q16329" s="15">
        <v>-3.8098932733439206</v>
      </c>
      <c r="R16329" s="67">
        <v>-0.28159459842974438</v>
      </c>
      <c r="S16329" s="76">
        <f t="shared" si="610"/>
        <v>0.13591982480968265</v>
      </c>
      <c r="T16329" s="77"/>
      <c r="U16329" s="77"/>
    </row>
    <row r="16330" spans="1:22" x14ac:dyDescent="0.2">
      <c r="A16330" s="70">
        <v>43501</v>
      </c>
      <c r="B16330" s="66" t="s">
        <v>477</v>
      </c>
      <c r="C16330" s="66" t="s">
        <v>538</v>
      </c>
      <c r="D16330" s="5" t="s">
        <v>297</v>
      </c>
      <c r="E16330" s="66" t="s">
        <v>481</v>
      </c>
      <c r="F16330" s="5" t="s">
        <v>441</v>
      </c>
      <c r="G16330" s="66" t="s">
        <v>484</v>
      </c>
      <c r="H16330" s="5" t="s">
        <v>27</v>
      </c>
      <c r="I16330" s="74">
        <v>14.469555505894443</v>
      </c>
      <c r="J16330" s="15">
        <f t="shared" si="611"/>
        <v>1.054036527521788</v>
      </c>
      <c r="K16330" s="15">
        <v>19.481128726160499</v>
      </c>
      <c r="L16330" s="15">
        <v>4.2296886859437537</v>
      </c>
      <c r="M16330" s="15">
        <v>0.65332197165352657</v>
      </c>
      <c r="N16330" s="15">
        <v>4.191414967562916</v>
      </c>
      <c r="O16330" s="15">
        <v>15.251440040216746</v>
      </c>
      <c r="P16330" s="15">
        <v>1.0826492968921124</v>
      </c>
      <c r="Q16330" s="15">
        <v>14.168790743324633</v>
      </c>
      <c r="R16330" s="67">
        <v>0.92901330667548387</v>
      </c>
      <c r="S16330" s="76">
        <f t="shared" si="610"/>
        <v>4.202214802359161E-2</v>
      </c>
      <c r="T16330" s="77"/>
      <c r="U16330" s="77"/>
    </row>
    <row r="16331" spans="1:22" x14ac:dyDescent="0.2">
      <c r="A16331" s="70">
        <v>43501</v>
      </c>
      <c r="B16331" s="66" t="s">
        <v>477</v>
      </c>
      <c r="C16331" s="66" t="s">
        <v>538</v>
      </c>
      <c r="D16331" s="5" t="s">
        <v>297</v>
      </c>
      <c r="E16331" s="66" t="s">
        <v>481</v>
      </c>
      <c r="F16331" s="5" t="s">
        <v>443</v>
      </c>
      <c r="G16331" s="66" t="s">
        <v>484</v>
      </c>
      <c r="H16331" s="5" t="s">
        <v>32</v>
      </c>
      <c r="I16331" s="74">
        <v>142.45523047978025</v>
      </c>
      <c r="J16331" s="15">
        <f t="shared" si="611"/>
        <v>2.0747103646896656</v>
      </c>
      <c r="K16331" s="15">
        <v>387.11918506378828</v>
      </c>
      <c r="L16331" s="15">
        <v>91.565841883133061</v>
      </c>
      <c r="M16331" s="15">
        <v>7.022262271714383</v>
      </c>
      <c r="N16331" s="15">
        <v>118.20443748465662</v>
      </c>
      <c r="O16331" s="15">
        <v>295.55334318065525</v>
      </c>
      <c r="P16331" s="15">
        <v>69.162429089618854</v>
      </c>
      <c r="Q16331" s="15">
        <v>226.39091409103639</v>
      </c>
      <c r="R16331" s="67">
        <v>0.76599002959900975</v>
      </c>
      <c r="S16331" s="76">
        <f t="shared" si="610"/>
        <v>0.25023311734792753</v>
      </c>
      <c r="T16331" s="77"/>
      <c r="U16331" s="77"/>
    </row>
    <row r="16332" spans="1:22" x14ac:dyDescent="0.2">
      <c r="A16332" s="70">
        <v>43501</v>
      </c>
      <c r="B16332" s="66" t="s">
        <v>477</v>
      </c>
      <c r="C16332" s="66" t="s">
        <v>538</v>
      </c>
      <c r="D16332" s="5" t="s">
        <v>297</v>
      </c>
      <c r="E16332" s="66" t="s">
        <v>481</v>
      </c>
      <c r="F16332" s="5" t="s">
        <v>443</v>
      </c>
      <c r="G16332" s="66" t="s">
        <v>486</v>
      </c>
      <c r="H16332" s="5" t="s">
        <v>52</v>
      </c>
      <c r="I16332" s="74">
        <v>165.98908499156809</v>
      </c>
      <c r="J16332" s="15">
        <f t="shared" si="611"/>
        <v>0.14470899346305965</v>
      </c>
      <c r="K16332" s="15">
        <v>219.76646254124961</v>
      </c>
      <c r="L16332" s="15">
        <v>195.74634912626553</v>
      </c>
      <c r="M16332" s="15">
        <v>18.549416097342807</v>
      </c>
      <c r="N16332" s="15">
        <v>68.231621536251467</v>
      </c>
      <c r="O16332" s="15">
        <v>24.020113414984081</v>
      </c>
      <c r="P16332" s="15">
        <v>40.427005809338603</v>
      </c>
      <c r="Q16332" s="15">
        <v>-16.406892394354522</v>
      </c>
      <c r="R16332" s="67">
        <v>-0.68304808186790966</v>
      </c>
      <c r="S16332" s="76">
        <f t="shared" si="610"/>
        <v>0.19674354398232086</v>
      </c>
      <c r="T16332" s="77"/>
      <c r="U16332" s="77"/>
    </row>
    <row r="16333" spans="1:22" x14ac:dyDescent="0.2">
      <c r="A16333" s="70">
        <v>43501</v>
      </c>
      <c r="B16333" s="66" t="s">
        <v>477</v>
      </c>
      <c r="C16333" s="66" t="s">
        <v>538</v>
      </c>
      <c r="D16333" s="5" t="s">
        <v>297</v>
      </c>
      <c r="E16333" s="66" t="s">
        <v>481</v>
      </c>
      <c r="F16333" s="5" t="s">
        <v>443</v>
      </c>
      <c r="G16333" s="66" t="s">
        <v>484</v>
      </c>
      <c r="H16333" s="5" t="s">
        <v>31</v>
      </c>
      <c r="I16333" s="74">
        <v>8.9637025341733683</v>
      </c>
      <c r="J16333" s="15">
        <f t="shared" si="611"/>
        <v>0.99433443703416402</v>
      </c>
      <c r="K16333" s="15">
        <v>11.088396923352633</v>
      </c>
      <c r="L16333" s="15">
        <v>2.1754788102936469</v>
      </c>
      <c r="M16333" s="15">
        <v>0.42365692689999457</v>
      </c>
      <c r="N16333" s="15">
        <v>1.0820151201508001</v>
      </c>
      <c r="O16333" s="15">
        <v>8.9129181130589856</v>
      </c>
      <c r="P16333" s="15">
        <v>3.6862806581207006</v>
      </c>
      <c r="Q16333" s="15">
        <v>5.2266374549382846</v>
      </c>
      <c r="R16333" s="67">
        <v>0.5864114747425252</v>
      </c>
      <c r="S16333" s="76">
        <f t="shared" si="610"/>
        <v>1.0597733300686354</v>
      </c>
      <c r="T16333" s="77"/>
      <c r="U16333" s="77"/>
    </row>
    <row r="16334" spans="1:22" x14ac:dyDescent="0.2">
      <c r="A16334" s="70">
        <v>43501</v>
      </c>
      <c r="B16334" s="66" t="s">
        <v>477</v>
      </c>
      <c r="C16334" s="66" t="s">
        <v>538</v>
      </c>
      <c r="D16334" s="5" t="s">
        <v>297</v>
      </c>
      <c r="E16334" s="66" t="s">
        <v>481</v>
      </c>
      <c r="F16334" s="5" t="s">
        <v>440</v>
      </c>
      <c r="G16334" s="66" t="s">
        <v>486</v>
      </c>
      <c r="H16334" s="5" t="s">
        <v>56</v>
      </c>
      <c r="I16334" s="74">
        <v>16.861742624405355</v>
      </c>
      <c r="J16334" s="15">
        <f t="shared" si="611"/>
        <v>1.7514555287306073</v>
      </c>
      <c r="K16334" s="15">
        <v>33.731944084851179</v>
      </c>
      <c r="L16334" s="15">
        <v>4.1993517413038806</v>
      </c>
      <c r="M16334" s="15">
        <v>1.7954647075006103</v>
      </c>
      <c r="N16334" s="15">
        <v>2.7254455579692261</v>
      </c>
      <c r="O16334" s="15">
        <v>29.5325923435473</v>
      </c>
      <c r="P16334" s="15">
        <v>6.9662102161316488</v>
      </c>
      <c r="Q16334" s="15">
        <v>22.56638212741565</v>
      </c>
      <c r="R16334" s="67">
        <v>0.76411788931039348</v>
      </c>
      <c r="S16334" s="76">
        <f t="shared" si="610"/>
        <v>0.23048221718389472</v>
      </c>
      <c r="T16334" s="77"/>
      <c r="U16334" s="77"/>
    </row>
    <row r="16335" spans="1:22" x14ac:dyDescent="0.2">
      <c r="A16335" s="70">
        <v>43501</v>
      </c>
      <c r="B16335" s="66" t="s">
        <v>477</v>
      </c>
      <c r="C16335" s="66" t="s">
        <v>538</v>
      </c>
      <c r="D16335" s="5" t="s">
        <v>297</v>
      </c>
      <c r="E16335" s="66" t="s">
        <v>481</v>
      </c>
      <c r="F16335" s="5" t="s">
        <v>440</v>
      </c>
      <c r="G16335" s="66" t="s">
        <v>486</v>
      </c>
      <c r="H16335" s="5" t="s">
        <v>58</v>
      </c>
      <c r="I16335" s="74">
        <v>0</v>
      </c>
      <c r="J16335" s="15">
        <v>0</v>
      </c>
      <c r="K16335" s="15">
        <v>0</v>
      </c>
      <c r="L16335" s="15">
        <v>12.945251925724353</v>
      </c>
      <c r="M16335" s="15">
        <v>-1.040229756561313</v>
      </c>
      <c r="N16335" s="15">
        <v>13.219582741175536</v>
      </c>
      <c r="O16335" s="15">
        <v>-12.945251925724353</v>
      </c>
      <c r="P16335" s="15">
        <v>-0.57272998658334628</v>
      </c>
      <c r="Q16335" s="15">
        <v>-12.372521939141008</v>
      </c>
      <c r="R16335" s="67">
        <v>0.95575752485393994</v>
      </c>
      <c r="S16335" s="76">
        <f t="shared" si="610"/>
        <v>0</v>
      </c>
      <c r="T16335" s="77"/>
      <c r="U16335" s="77"/>
      <c r="V16335" s="15"/>
    </row>
    <row r="16336" spans="1:22" x14ac:dyDescent="0.2">
      <c r="A16336" s="70">
        <v>43501</v>
      </c>
      <c r="B16336" s="66" t="s">
        <v>477</v>
      </c>
      <c r="C16336" s="66" t="s">
        <v>538</v>
      </c>
      <c r="D16336" s="5" t="s">
        <v>297</v>
      </c>
      <c r="E16336" s="66" t="s">
        <v>481</v>
      </c>
      <c r="F16336" s="5" t="s">
        <v>440</v>
      </c>
      <c r="G16336" s="66" t="s">
        <v>486</v>
      </c>
      <c r="H16336" s="5" t="s">
        <v>57</v>
      </c>
      <c r="I16336" s="74">
        <v>25.102391507414772</v>
      </c>
      <c r="J16336" s="15">
        <f t="shared" si="611"/>
        <v>3.3502353830335383</v>
      </c>
      <c r="K16336" s="15">
        <v>114.80868982764815</v>
      </c>
      <c r="L16336" s="15">
        <v>30.709769600746586</v>
      </c>
      <c r="M16336" s="15">
        <v>3.3522213929923739</v>
      </c>
      <c r="N16336" s="15">
        <v>24.695476996370989</v>
      </c>
      <c r="O16336" s="15">
        <v>84.098920226901569</v>
      </c>
      <c r="P16336" s="15">
        <v>25.897527221225619</v>
      </c>
      <c r="Q16336" s="15">
        <v>58.201393005675953</v>
      </c>
      <c r="R16336" s="67">
        <v>0.69205874283102253</v>
      </c>
      <c r="S16336" s="76">
        <f t="shared" si="610"/>
        <v>1.0402032767455958</v>
      </c>
      <c r="T16336" s="77"/>
      <c r="U16336" s="77"/>
    </row>
    <row r="16337" spans="1:22" x14ac:dyDescent="0.2">
      <c r="A16337" s="70">
        <v>43501</v>
      </c>
      <c r="B16337" s="66" t="s">
        <v>477</v>
      </c>
      <c r="C16337" s="66" t="s">
        <v>538</v>
      </c>
      <c r="D16337" s="5" t="s">
        <v>297</v>
      </c>
      <c r="E16337" s="66" t="s">
        <v>481</v>
      </c>
      <c r="F16337" s="5" t="s">
        <v>440</v>
      </c>
      <c r="G16337" s="66" t="s">
        <v>487</v>
      </c>
      <c r="H16337" s="5" t="s">
        <v>42</v>
      </c>
      <c r="I16337" s="74">
        <v>6.4212547630764867</v>
      </c>
      <c r="J16337" s="15">
        <f t="shared" si="611"/>
        <v>3.6775600996738067</v>
      </c>
      <c r="K16337" s="15">
        <v>26.805267801079289</v>
      </c>
      <c r="L16337" s="15">
        <v>3.1907174945488177</v>
      </c>
      <c r="M16337" s="15">
        <v>2.0421634559154174</v>
      </c>
      <c r="N16337" s="15">
        <v>3.9110290122607396</v>
      </c>
      <c r="O16337" s="15">
        <v>23.614550306530472</v>
      </c>
      <c r="P16337" s="15">
        <v>103.34842632139615</v>
      </c>
      <c r="Q16337" s="15">
        <v>-79.733876014865672</v>
      </c>
      <c r="R16337" s="67">
        <v>-3.3764723435286301</v>
      </c>
      <c r="S16337" s="76">
        <f t="shared" si="610"/>
        <v>2.6039591403051174</v>
      </c>
      <c r="T16337" s="77"/>
      <c r="U16337" s="77"/>
    </row>
    <row r="16338" spans="1:22" x14ac:dyDescent="0.2">
      <c r="A16338" s="70">
        <v>43501</v>
      </c>
      <c r="B16338" s="66" t="s">
        <v>477</v>
      </c>
      <c r="C16338" s="66" t="s">
        <v>538</v>
      </c>
      <c r="D16338" s="5" t="s">
        <v>297</v>
      </c>
      <c r="E16338" s="66" t="s">
        <v>481</v>
      </c>
      <c r="F16338" s="5" t="s">
        <v>440</v>
      </c>
      <c r="G16338" s="66" t="s">
        <v>487</v>
      </c>
      <c r="H16338" s="5" t="s">
        <v>45</v>
      </c>
      <c r="I16338" s="74">
        <v>97.492770251231732</v>
      </c>
      <c r="J16338" s="15">
        <f t="shared" si="611"/>
        <v>1.6412208782226398</v>
      </c>
      <c r="K16338" s="15">
        <v>275.42666075960159</v>
      </c>
      <c r="L16338" s="15">
        <v>115.419490747517</v>
      </c>
      <c r="M16338" s="15">
        <v>7.5822405303168745</v>
      </c>
      <c r="N16338" s="15">
        <v>79.994544563156637</v>
      </c>
      <c r="O16338" s="15">
        <v>160.0071700120846</v>
      </c>
      <c r="P16338" s="15">
        <v>25.395566179309871</v>
      </c>
      <c r="Q16338" s="15">
        <v>134.61160383277473</v>
      </c>
      <c r="R16338" s="67">
        <v>0.8412848238151337</v>
      </c>
      <c r="S16338" s="76">
        <f t="shared" si="610"/>
        <v>5.7412516908443401E-2</v>
      </c>
      <c r="T16338" s="77"/>
      <c r="U16338" s="77"/>
    </row>
    <row r="16339" spans="1:22" x14ac:dyDescent="0.2">
      <c r="A16339" s="70">
        <v>43501</v>
      </c>
      <c r="B16339" s="66" t="s">
        <v>477</v>
      </c>
      <c r="C16339" s="66" t="s">
        <v>538</v>
      </c>
      <c r="D16339" s="5" t="s">
        <v>297</v>
      </c>
      <c r="E16339" s="66" t="s">
        <v>481</v>
      </c>
      <c r="F16339" s="5" t="s">
        <v>440</v>
      </c>
      <c r="G16339" s="66" t="s">
        <v>487</v>
      </c>
      <c r="H16339" s="5" t="s">
        <v>48</v>
      </c>
      <c r="I16339" s="74">
        <v>17.029051550345748</v>
      </c>
      <c r="J16339" s="15">
        <f t="shared" si="611"/>
        <v>1.8050529957512229</v>
      </c>
      <c r="K16339" s="15">
        <v>44.098110565481832</v>
      </c>
      <c r="L16339" s="15">
        <v>13.359770049728231</v>
      </c>
      <c r="M16339" s="15">
        <v>2.6489784745104545</v>
      </c>
      <c r="N16339" s="15">
        <v>7.7252039855258117</v>
      </c>
      <c r="O16339" s="15">
        <v>30.738340515753599</v>
      </c>
      <c r="P16339" s="15">
        <v>9.7953144723281138</v>
      </c>
      <c r="Q16339" s="15">
        <v>20.943026043425483</v>
      </c>
      <c r="R16339" s="67">
        <v>0.68133235861226948</v>
      </c>
      <c r="S16339" s="76">
        <f t="shared" si="610"/>
        <v>0.53679494505071546</v>
      </c>
      <c r="T16339" s="77"/>
      <c r="U16339" s="77"/>
    </row>
    <row r="16340" spans="1:22" x14ac:dyDescent="0.2">
      <c r="A16340" s="70">
        <v>43501</v>
      </c>
      <c r="B16340" s="66" t="s">
        <v>477</v>
      </c>
      <c r="C16340" s="66" t="s">
        <v>538</v>
      </c>
      <c r="D16340" s="5" t="s">
        <v>297</v>
      </c>
      <c r="E16340" s="66" t="s">
        <v>481</v>
      </c>
      <c r="F16340" s="5" t="s">
        <v>440</v>
      </c>
      <c r="G16340" s="66" t="s">
        <v>487</v>
      </c>
      <c r="H16340" s="5" t="s">
        <v>46</v>
      </c>
      <c r="I16340" s="74">
        <v>12.505517250153918</v>
      </c>
      <c r="J16340" s="15">
        <f t="shared" si="611"/>
        <v>2.3754343308278787</v>
      </c>
      <c r="K16340" s="15">
        <v>36.016200219220806</v>
      </c>
      <c r="L16340" s="15">
        <v>6.3101652184449408</v>
      </c>
      <c r="M16340" s="15">
        <v>4.3992790358929419</v>
      </c>
      <c r="N16340" s="15">
        <v>8.3273733352541015</v>
      </c>
      <c r="O16340" s="15">
        <v>29.706035000775866</v>
      </c>
      <c r="P16340" s="15">
        <v>15.738875692377535</v>
      </c>
      <c r="Q16340" s="15">
        <v>13.967159308398331</v>
      </c>
      <c r="R16340" s="67">
        <v>0.47017918439918133</v>
      </c>
      <c r="S16340" s="76">
        <f t="shared" si="610"/>
        <v>0.23184676443389662</v>
      </c>
      <c r="T16340" s="77"/>
      <c r="U16340" s="77"/>
    </row>
    <row r="16341" spans="1:22" x14ac:dyDescent="0.2">
      <c r="A16341" s="70">
        <v>43501</v>
      </c>
      <c r="B16341" s="66" t="s">
        <v>477</v>
      </c>
      <c r="C16341" s="66" t="s">
        <v>538</v>
      </c>
      <c r="D16341" s="5" t="s">
        <v>297</v>
      </c>
      <c r="E16341" s="66" t="s">
        <v>481</v>
      </c>
      <c r="F16341" s="5" t="s">
        <v>440</v>
      </c>
      <c r="G16341" s="66" t="s">
        <v>487</v>
      </c>
      <c r="H16341" s="5" t="s">
        <v>49</v>
      </c>
      <c r="I16341" s="74">
        <v>132.82248422962289</v>
      </c>
      <c r="J16341" s="15">
        <f t="shared" si="611"/>
        <v>0.43689000139052775</v>
      </c>
      <c r="K16341" s="15">
        <v>118.87051822348754</v>
      </c>
      <c r="L16341" s="15">
        <v>60.841702903714243</v>
      </c>
      <c r="M16341" s="15">
        <v>10.472097710316543</v>
      </c>
      <c r="N16341" s="15">
        <v>106.55904404229041</v>
      </c>
      <c r="O16341" s="15">
        <v>58.028815319773294</v>
      </c>
      <c r="P16341" s="15">
        <v>46.001035032046438</v>
      </c>
      <c r="Q16341" s="15">
        <v>12.027780287726856</v>
      </c>
      <c r="R16341" s="67">
        <v>0.20727254591441563</v>
      </c>
      <c r="S16341" s="76">
        <f t="shared" si="610"/>
        <v>0.10237920312019355</v>
      </c>
      <c r="T16341" s="77"/>
      <c r="U16341" s="77"/>
    </row>
    <row r="16342" spans="1:22" x14ac:dyDescent="0.2">
      <c r="A16342" s="70">
        <v>43501</v>
      </c>
      <c r="B16342" s="66" t="s">
        <v>477</v>
      </c>
      <c r="C16342" s="66" t="s">
        <v>538</v>
      </c>
      <c r="D16342" s="5" t="s">
        <v>297</v>
      </c>
      <c r="E16342" s="66" t="s">
        <v>481</v>
      </c>
      <c r="F16342" s="5" t="s">
        <v>440</v>
      </c>
      <c r="G16342" s="66" t="s">
        <v>487</v>
      </c>
      <c r="H16342" s="5" t="s">
        <v>47</v>
      </c>
      <c r="I16342" s="74">
        <v>9.7765983898707525</v>
      </c>
      <c r="J16342" s="15">
        <f t="shared" si="611"/>
        <v>0.87891669228513125</v>
      </c>
      <c r="K16342" s="15">
        <v>13.920515923231049</v>
      </c>
      <c r="L16342" s="15">
        <v>5.3277004046057073</v>
      </c>
      <c r="M16342" s="15">
        <v>2.3254784516674021</v>
      </c>
      <c r="N16342" s="15">
        <v>2.6242011403480481</v>
      </c>
      <c r="O16342" s="15">
        <v>8.5928155186253417</v>
      </c>
      <c r="P16342" s="15">
        <v>3.7271744223566041</v>
      </c>
      <c r="Q16342" s="15">
        <v>4.8656410962687371</v>
      </c>
      <c r="R16342" s="67">
        <v>0.56624526451455004</v>
      </c>
      <c r="S16342" s="76">
        <f t="shared" si="610"/>
        <v>1.1684313659506578</v>
      </c>
      <c r="T16342" s="77"/>
      <c r="U16342" s="77"/>
    </row>
    <row r="16343" spans="1:22" x14ac:dyDescent="0.2">
      <c r="A16343" s="70">
        <v>43501</v>
      </c>
      <c r="B16343" s="66" t="s">
        <v>477</v>
      </c>
      <c r="C16343" s="66" t="s">
        <v>538</v>
      </c>
      <c r="D16343" s="5" t="s">
        <v>297</v>
      </c>
      <c r="E16343" s="66" t="s">
        <v>481</v>
      </c>
      <c r="F16343" s="5" t="s">
        <v>440</v>
      </c>
      <c r="G16343" s="66" t="s">
        <v>487</v>
      </c>
      <c r="H16343" s="5" t="s">
        <v>41</v>
      </c>
      <c r="I16343" s="74">
        <v>56.71295879607068</v>
      </c>
      <c r="J16343" s="15">
        <f t="shared" si="611"/>
        <v>1.6632763232608918</v>
      </c>
      <c r="K16343" s="15">
        <v>135.21397424492631</v>
      </c>
      <c r="L16343" s="15">
        <v>40.884652657351417</v>
      </c>
      <c r="M16343" s="15">
        <v>7.5129910495797905</v>
      </c>
      <c r="N16343" s="15">
        <v>49.870284371479457</v>
      </c>
      <c r="O16343" s="15">
        <v>94.329321587574896</v>
      </c>
      <c r="P16343" s="15">
        <v>13.873371761302373</v>
      </c>
      <c r="Q16343" s="15">
        <v>80.45594982627253</v>
      </c>
      <c r="R16343" s="67">
        <v>0.85292620016966414</v>
      </c>
      <c r="S16343" s="76">
        <f t="shared" si="610"/>
        <v>0.4199638295026753</v>
      </c>
      <c r="T16343" s="77"/>
      <c r="U16343" s="77"/>
    </row>
    <row r="16344" spans="1:22" x14ac:dyDescent="0.2">
      <c r="A16344" s="70">
        <v>43501</v>
      </c>
      <c r="B16344" s="66" t="s">
        <v>477</v>
      </c>
      <c r="C16344" s="66" t="s">
        <v>538</v>
      </c>
      <c r="D16344" s="5" t="s">
        <v>297</v>
      </c>
      <c r="E16344" s="66" t="s">
        <v>481</v>
      </c>
      <c r="F16344" s="5" t="s">
        <v>440</v>
      </c>
      <c r="G16344" s="66" t="s">
        <v>487</v>
      </c>
      <c r="H16344" s="5" t="s">
        <v>183</v>
      </c>
      <c r="I16344" s="74">
        <v>0</v>
      </c>
      <c r="J16344" s="15">
        <v>0</v>
      </c>
      <c r="K16344" s="15">
        <v>0</v>
      </c>
      <c r="L16344" s="15">
        <v>0</v>
      </c>
      <c r="M16344" s="15">
        <v>0</v>
      </c>
      <c r="N16344" s="15">
        <v>0</v>
      </c>
      <c r="O16344" s="15">
        <v>0</v>
      </c>
      <c r="P16344" s="15">
        <v>-0.13139924103963835</v>
      </c>
      <c r="Q16344" s="15">
        <v>0.13139924103963835</v>
      </c>
      <c r="R16344" s="67">
        <v>0</v>
      </c>
      <c r="S16344" s="76">
        <f t="shared" si="610"/>
        <v>0.2595299678575857</v>
      </c>
      <c r="T16344" s="77"/>
      <c r="U16344" s="77"/>
      <c r="V16344" s="15"/>
    </row>
    <row r="16345" spans="1:22" x14ac:dyDescent="0.2">
      <c r="A16345" s="70">
        <v>43501</v>
      </c>
      <c r="B16345" s="66" t="s">
        <v>477</v>
      </c>
      <c r="C16345" s="66" t="s">
        <v>538</v>
      </c>
      <c r="D16345" s="5" t="s">
        <v>297</v>
      </c>
      <c r="E16345" s="66" t="s">
        <v>481</v>
      </c>
      <c r="F16345" s="5" t="s">
        <v>440</v>
      </c>
      <c r="G16345" s="66" t="s">
        <v>487</v>
      </c>
      <c r="H16345" s="5" t="s">
        <v>43</v>
      </c>
      <c r="I16345" s="74">
        <v>7.4052787097283232</v>
      </c>
      <c r="J16345" s="15">
        <f t="shared" si="611"/>
        <v>2.2015161606132763</v>
      </c>
      <c r="K16345" s="15">
        <v>19.927933314711883</v>
      </c>
      <c r="L16345" s="15">
        <v>3.6250925613995464</v>
      </c>
      <c r="M16345" s="15">
        <v>1.4181716886302358</v>
      </c>
      <c r="N16345" s="15">
        <v>3.0974075948995616</v>
      </c>
      <c r="O16345" s="15">
        <v>16.302840753312335</v>
      </c>
      <c r="P16345" s="15">
        <v>2.6904038775041967</v>
      </c>
      <c r="Q16345" s="15">
        <v>13.612436875808138</v>
      </c>
      <c r="R16345" s="67">
        <v>0.8349733081360331</v>
      </c>
      <c r="S16345" s="76">
        <f t="shared" si="610"/>
        <v>1.429749057836422</v>
      </c>
      <c r="T16345" s="77"/>
      <c r="U16345" s="77"/>
    </row>
    <row r="16346" spans="1:22" x14ac:dyDescent="0.2">
      <c r="A16346" s="70">
        <v>43501</v>
      </c>
      <c r="B16346" s="66" t="s">
        <v>477</v>
      </c>
      <c r="C16346" s="66" t="s">
        <v>538</v>
      </c>
      <c r="D16346" s="5" t="s">
        <v>297</v>
      </c>
      <c r="E16346" s="66" t="s">
        <v>481</v>
      </c>
      <c r="F16346" s="5" t="s">
        <v>440</v>
      </c>
      <c r="G16346" s="66" t="s">
        <v>487</v>
      </c>
      <c r="H16346" s="5" t="s">
        <v>44</v>
      </c>
      <c r="I16346" s="74">
        <v>19.230823443832875</v>
      </c>
      <c r="J16346" s="15">
        <f t="shared" si="611"/>
        <v>1.2108830475977406</v>
      </c>
      <c r="K16346" s="15">
        <v>36.583835583331521</v>
      </c>
      <c r="L16346" s="15">
        <v>13.297557483849094</v>
      </c>
      <c r="M16346" s="15">
        <v>2.9655326161178786</v>
      </c>
      <c r="N16346" s="15">
        <v>6.3762033187586802</v>
      </c>
      <c r="O16346" s="15">
        <v>23.286278099482427</v>
      </c>
      <c r="P16346" s="15">
        <v>10.796476236081602</v>
      </c>
      <c r="Q16346" s="15">
        <v>12.489801863400825</v>
      </c>
      <c r="R16346" s="67">
        <v>0.53635887238151769</v>
      </c>
      <c r="S16346" s="76">
        <f t="shared" si="610"/>
        <v>9.3902644330356111E-2</v>
      </c>
      <c r="T16346" s="77"/>
      <c r="U16346" s="77"/>
    </row>
    <row r="16347" spans="1:22" x14ac:dyDescent="0.2">
      <c r="A16347" s="70">
        <v>43501</v>
      </c>
      <c r="B16347" s="66" t="s">
        <v>477</v>
      </c>
      <c r="C16347" s="66" t="s">
        <v>538</v>
      </c>
      <c r="D16347" s="5" t="s">
        <v>297</v>
      </c>
      <c r="E16347" s="66" t="s">
        <v>481</v>
      </c>
      <c r="F16347" s="5" t="s">
        <v>441</v>
      </c>
      <c r="G16347" s="66" t="s">
        <v>490</v>
      </c>
      <c r="H16347" s="5" t="s">
        <v>119</v>
      </c>
      <c r="I16347" s="74">
        <v>8.7796816731220577</v>
      </c>
      <c r="J16347" s="15">
        <f t="shared" si="611"/>
        <v>1.294915236208146</v>
      </c>
      <c r="K16347" s="15">
        <v>12.762564994116204</v>
      </c>
      <c r="L16347" s="15">
        <v>1.3936214265330245</v>
      </c>
      <c r="M16347" s="15">
        <v>0.30069957494971461</v>
      </c>
      <c r="N16347" s="15">
        <v>1.346145428476645</v>
      </c>
      <c r="O16347" s="15">
        <v>11.36894356758318</v>
      </c>
      <c r="P16347" s="15">
        <v>0.85614554203345938</v>
      </c>
      <c r="Q16347" s="15">
        <v>10.512798025549721</v>
      </c>
      <c r="R16347" s="67">
        <v>0.92469436259015048</v>
      </c>
      <c r="S16347" s="76">
        <f t="shared" si="610"/>
        <v>3.7290835463345662E-2</v>
      </c>
      <c r="T16347" s="77"/>
      <c r="U16347" s="77"/>
    </row>
    <row r="16348" spans="1:22" x14ac:dyDescent="0.2">
      <c r="A16348" s="70">
        <v>43501</v>
      </c>
      <c r="B16348" s="66" t="s">
        <v>477</v>
      </c>
      <c r="C16348" s="66" t="s">
        <v>538</v>
      </c>
      <c r="D16348" s="5" t="s">
        <v>297</v>
      </c>
      <c r="E16348" s="66" t="s">
        <v>481</v>
      </c>
      <c r="F16348" s="5" t="s">
        <v>441</v>
      </c>
      <c r="G16348" s="66" t="s">
        <v>490</v>
      </c>
      <c r="H16348" s="5" t="s">
        <v>118</v>
      </c>
      <c r="I16348" s="74">
        <v>5.8895096600972323</v>
      </c>
      <c r="J16348" s="15">
        <f t="shared" si="611"/>
        <v>0.80103707241396982</v>
      </c>
      <c r="K16348" s="15">
        <v>5.6582162283207582</v>
      </c>
      <c r="L16348" s="15">
        <v>0.94050065224267709</v>
      </c>
      <c r="M16348" s="15">
        <v>0.59658613834989804</v>
      </c>
      <c r="N16348" s="15">
        <v>1.3165161651539656</v>
      </c>
      <c r="O16348" s="15">
        <v>4.7177155760780813</v>
      </c>
      <c r="P16348" s="15">
        <v>1.641754915954583</v>
      </c>
      <c r="Q16348" s="15">
        <v>3.0759606601234983</v>
      </c>
      <c r="R16348" s="67">
        <v>0.65200214182487826</v>
      </c>
      <c r="S16348" s="76">
        <f t="shared" si="610"/>
        <v>0.77898615991970299</v>
      </c>
      <c r="T16348" s="77"/>
      <c r="U16348" s="77"/>
    </row>
    <row r="16349" spans="1:22" x14ac:dyDescent="0.2">
      <c r="A16349" s="70">
        <v>43501</v>
      </c>
      <c r="B16349" s="66" t="s">
        <v>477</v>
      </c>
      <c r="C16349" s="66" t="s">
        <v>538</v>
      </c>
      <c r="D16349" s="5" t="s">
        <v>297</v>
      </c>
      <c r="E16349" s="66" t="s">
        <v>481</v>
      </c>
      <c r="F16349" s="5" t="s">
        <v>443</v>
      </c>
      <c r="G16349" s="66" t="s">
        <v>486</v>
      </c>
      <c r="H16349" s="5" t="s">
        <v>142</v>
      </c>
      <c r="I16349" s="74">
        <v>16.497589985058713</v>
      </c>
      <c r="J16349" s="15">
        <f t="shared" si="611"/>
        <v>0.6709658390369625</v>
      </c>
      <c r="K16349" s="15">
        <v>13.909752713461781</v>
      </c>
      <c r="L16349" s="15">
        <v>2.8404334070490735</v>
      </c>
      <c r="M16349" s="15">
        <v>2.024288687587851</v>
      </c>
      <c r="N16349" s="15">
        <v>3.4082704411556484</v>
      </c>
      <c r="O16349" s="15">
        <v>11.069319306412709</v>
      </c>
      <c r="P16349" s="15">
        <v>7.0201672665894534</v>
      </c>
      <c r="Q16349" s="15">
        <v>4.0491520398232552</v>
      </c>
      <c r="R16349" s="67">
        <v>0.36579955169217038</v>
      </c>
      <c r="S16349" s="76">
        <f t="shared" si="610"/>
        <v>0.85011908213648013</v>
      </c>
      <c r="T16349" s="77"/>
      <c r="U16349" s="77"/>
    </row>
    <row r="16350" spans="1:22" x14ac:dyDescent="0.2">
      <c r="A16350" s="70">
        <v>43501</v>
      </c>
      <c r="B16350" s="66" t="s">
        <v>477</v>
      </c>
      <c r="C16350" s="66" t="s">
        <v>538</v>
      </c>
      <c r="D16350" s="5" t="s">
        <v>297</v>
      </c>
      <c r="E16350" s="66" t="s">
        <v>481</v>
      </c>
      <c r="F16350" s="5" t="s">
        <v>443</v>
      </c>
      <c r="G16350" s="66" t="s">
        <v>486</v>
      </c>
      <c r="H16350" s="5" t="s">
        <v>54</v>
      </c>
      <c r="I16350" s="74">
        <v>15.547844571415911</v>
      </c>
      <c r="J16350" s="15">
        <f t="shared" si="611"/>
        <v>5.648052791806199E-2</v>
      </c>
      <c r="K16350" s="15">
        <v>24.216138272894771</v>
      </c>
      <c r="L16350" s="15">
        <v>23.337987803513226</v>
      </c>
      <c r="M16350" s="15">
        <v>1.0904702894572702</v>
      </c>
      <c r="N16350" s="15">
        <v>14.61152481701957</v>
      </c>
      <c r="O16350" s="15">
        <v>0.87815046938154495</v>
      </c>
      <c r="P16350" s="15">
        <v>17.277708481353507</v>
      </c>
      <c r="Q16350" s="15">
        <v>-16.399558011971962</v>
      </c>
      <c r="R16350" s="67">
        <v>-18.675111593940933</v>
      </c>
      <c r="S16350" s="76">
        <f t="shared" si="610"/>
        <v>0.6003376786432969</v>
      </c>
      <c r="T16350" s="77"/>
      <c r="U16350" s="77"/>
    </row>
    <row r="16351" spans="1:22" x14ac:dyDescent="0.2">
      <c r="A16351" s="70">
        <v>43501</v>
      </c>
      <c r="B16351" s="66" t="s">
        <v>477</v>
      </c>
      <c r="C16351" s="66" t="s">
        <v>538</v>
      </c>
      <c r="D16351" s="5" t="s">
        <v>297</v>
      </c>
      <c r="E16351" s="66" t="s">
        <v>481</v>
      </c>
      <c r="F16351" s="5" t="s">
        <v>443</v>
      </c>
      <c r="G16351" s="66" t="s">
        <v>486</v>
      </c>
      <c r="H16351" s="5" t="s">
        <v>55</v>
      </c>
      <c r="I16351" s="74">
        <v>33.338260431996765</v>
      </c>
      <c r="J16351" s="15">
        <f t="shared" si="611"/>
        <v>1.5205600215357096</v>
      </c>
      <c r="K16351" s="15">
        <v>81.338481672301683</v>
      </c>
      <c r="L16351" s="15">
        <v>30.645655671861586</v>
      </c>
      <c r="M16351" s="15">
        <v>2.1081005231460179</v>
      </c>
      <c r="N16351" s="15">
        <v>30.298788334660586</v>
      </c>
      <c r="O16351" s="15">
        <v>50.692826000440093</v>
      </c>
      <c r="P16351" s="15">
        <v>31.303076840236592</v>
      </c>
      <c r="Q16351" s="15">
        <v>19.3897491602035</v>
      </c>
      <c r="R16351" s="67">
        <v>0.38249493449102973</v>
      </c>
      <c r="S16351" s="76">
        <f t="shared" si="610"/>
        <v>0.3979561206988923</v>
      </c>
      <c r="T16351" s="77"/>
      <c r="U16351" s="77"/>
    </row>
    <row r="16352" spans="1:22" x14ac:dyDescent="0.2">
      <c r="A16352" s="70">
        <v>43501</v>
      </c>
      <c r="B16352" s="66" t="s">
        <v>477</v>
      </c>
      <c r="C16352" s="66" t="s">
        <v>538</v>
      </c>
      <c r="D16352" s="5" t="s">
        <v>297</v>
      </c>
      <c r="E16352" s="66" t="s">
        <v>481</v>
      </c>
      <c r="F16352" s="5" t="s">
        <v>440</v>
      </c>
      <c r="G16352" s="66" t="s">
        <v>491</v>
      </c>
      <c r="H16352" s="5" t="s">
        <v>15</v>
      </c>
      <c r="I16352" s="74">
        <v>55.895419242801566</v>
      </c>
      <c r="J16352" s="15">
        <f t="shared" si="611"/>
        <v>2.6235379213922094</v>
      </c>
      <c r="K16352" s="15">
        <v>203.61995928274419</v>
      </c>
      <c r="L16352" s="15">
        <v>56.976207267138484</v>
      </c>
      <c r="M16352" s="15">
        <v>10.470211079218219</v>
      </c>
      <c r="N16352" s="15">
        <v>47.90394710540113</v>
      </c>
      <c r="O16352" s="15">
        <v>146.64375201560571</v>
      </c>
      <c r="P16352" s="15">
        <v>60.751622841465192</v>
      </c>
      <c r="Q16352" s="15">
        <v>85.892129174140521</v>
      </c>
      <c r="R16352" s="67">
        <v>0.58571966410815746</v>
      </c>
      <c r="S16352" s="76">
        <f t="shared" si="610"/>
        <v>0.48561761263554626</v>
      </c>
      <c r="T16352" s="77"/>
      <c r="U16352" s="77"/>
    </row>
    <row r="16353" spans="1:21" x14ac:dyDescent="0.2">
      <c r="A16353" s="70">
        <v>43501</v>
      </c>
      <c r="B16353" s="66" t="s">
        <v>477</v>
      </c>
      <c r="C16353" s="66" t="s">
        <v>538</v>
      </c>
      <c r="D16353" s="5" t="s">
        <v>297</v>
      </c>
      <c r="E16353" s="66" t="s">
        <v>481</v>
      </c>
      <c r="F16353" s="5" t="s">
        <v>440</v>
      </c>
      <c r="G16353" s="66" t="s">
        <v>491</v>
      </c>
      <c r="H16353" s="5" t="s">
        <v>14</v>
      </c>
      <c r="I16353" s="74">
        <v>40.304702800013985</v>
      </c>
      <c r="J16353" s="15">
        <f t="shared" si="611"/>
        <v>0.86494125549143563</v>
      </c>
      <c r="K16353" s="15">
        <v>42.999141130058966</v>
      </c>
      <c r="L16353" s="15">
        <v>8.1379408880056889</v>
      </c>
      <c r="M16353" s="15">
        <v>4.621984735241834</v>
      </c>
      <c r="N16353" s="15">
        <v>4.3029663064828263</v>
      </c>
      <c r="O16353" s="15">
        <v>34.861200242053279</v>
      </c>
      <c r="P16353" s="15">
        <v>15.3422926943086</v>
      </c>
      <c r="Q16353" s="15">
        <v>19.518907547744679</v>
      </c>
      <c r="R16353" s="67">
        <v>0.55990348617426267</v>
      </c>
      <c r="S16353" s="76">
        <f t="shared" ref="S16353:S16412" si="612">VAR(J16353,J13028, J9703,J6378,J3267)</f>
        <v>9.0572031444585588E-2</v>
      </c>
      <c r="T16353" s="77"/>
      <c r="U16353" s="77"/>
    </row>
    <row r="16354" spans="1:21" x14ac:dyDescent="0.2">
      <c r="A16354" s="70">
        <v>43501</v>
      </c>
      <c r="B16354" s="66" t="s">
        <v>477</v>
      </c>
      <c r="C16354" s="66" t="s">
        <v>538</v>
      </c>
      <c r="D16354" s="5" t="s">
        <v>297</v>
      </c>
      <c r="E16354" s="66" t="s">
        <v>481</v>
      </c>
      <c r="F16354" s="5" t="s">
        <v>440</v>
      </c>
      <c r="G16354" s="66" t="s">
        <v>491</v>
      </c>
      <c r="H16354" s="5" t="s">
        <v>173</v>
      </c>
      <c r="I16354" s="74">
        <v>21.454424327608415</v>
      </c>
      <c r="J16354" s="15">
        <f t="shared" si="611"/>
        <v>1.8127202527703685</v>
      </c>
      <c r="K16354" s="15">
        <v>48.350492549115046</v>
      </c>
      <c r="L16354" s="15">
        <v>9.4596230589299815</v>
      </c>
      <c r="M16354" s="15">
        <v>3.9310385940021551</v>
      </c>
      <c r="N16354" s="15">
        <v>9.3001701104535268</v>
      </c>
      <c r="O16354" s="15">
        <v>38.890869490185068</v>
      </c>
      <c r="P16354" s="15">
        <v>15.165015679343535</v>
      </c>
      <c r="Q16354" s="15">
        <v>23.725853810841535</v>
      </c>
      <c r="R16354" s="67">
        <v>0.61006231338770289</v>
      </c>
      <c r="S16354" s="76">
        <f t="shared" si="612"/>
        <v>0.43562330262062798</v>
      </c>
      <c r="T16354" s="77"/>
      <c r="U16354" s="77"/>
    </row>
    <row r="16355" spans="1:21" x14ac:dyDescent="0.2">
      <c r="A16355" s="70">
        <v>43501</v>
      </c>
      <c r="B16355" s="66" t="s">
        <v>477</v>
      </c>
      <c r="C16355" s="66" t="s">
        <v>538</v>
      </c>
      <c r="D16355" s="5" t="s">
        <v>297</v>
      </c>
      <c r="E16355" s="66" t="s">
        <v>481</v>
      </c>
      <c r="F16355" s="5" t="s">
        <v>440</v>
      </c>
      <c r="G16355" s="66" t="s">
        <v>491</v>
      </c>
      <c r="H16355" s="5" t="s">
        <v>8</v>
      </c>
      <c r="I16355" s="74">
        <v>27.408891325336349</v>
      </c>
      <c r="J16355" s="15">
        <f t="shared" si="611"/>
        <v>1.6740374018624808</v>
      </c>
      <c r="K16355" s="15">
        <v>51.972356981652403</v>
      </c>
      <c r="L16355" s="15">
        <v>6.088847759455259</v>
      </c>
      <c r="M16355" s="15">
        <v>1.5019503743399769</v>
      </c>
      <c r="N16355" s="15">
        <v>5.7903735632195206</v>
      </c>
      <c r="O16355" s="15">
        <v>45.883509222197148</v>
      </c>
      <c r="P16355" s="15">
        <v>12.319834720558234</v>
      </c>
      <c r="Q16355" s="15">
        <v>33.563674501638914</v>
      </c>
      <c r="R16355" s="67">
        <v>0.73149754826079771</v>
      </c>
      <c r="S16355" s="76">
        <f t="shared" si="612"/>
        <v>5.4903374946262851E-2</v>
      </c>
      <c r="T16355" s="77"/>
      <c r="U16355" s="77"/>
    </row>
    <row r="16356" spans="1:21" x14ac:dyDescent="0.2">
      <c r="A16356" s="70">
        <v>43501</v>
      </c>
      <c r="B16356" s="66" t="s">
        <v>477</v>
      </c>
      <c r="C16356" s="66" t="s">
        <v>538</v>
      </c>
      <c r="D16356" s="5" t="s">
        <v>297</v>
      </c>
      <c r="E16356" s="66" t="s">
        <v>481</v>
      </c>
      <c r="F16356" s="5" t="s">
        <v>440</v>
      </c>
      <c r="G16356" s="66" t="s">
        <v>491</v>
      </c>
      <c r="H16356" s="5" t="s">
        <v>10</v>
      </c>
      <c r="I16356" s="74">
        <v>32.155987618939832</v>
      </c>
      <c r="J16356" s="15">
        <f t="shared" si="611"/>
        <v>1.5504355475510583</v>
      </c>
      <c r="K16356" s="15">
        <v>68.942270536147802</v>
      </c>
      <c r="L16356" s="15">
        <v>19.086484265131773</v>
      </c>
      <c r="M16356" s="15">
        <v>2.6692698992759376</v>
      </c>
      <c r="N16356" s="15">
        <v>9.3816743028273688</v>
      </c>
      <c r="O16356" s="15">
        <v>49.855786271016029</v>
      </c>
      <c r="P16356" s="15">
        <v>25.913661706318923</v>
      </c>
      <c r="Q16356" s="15">
        <v>23.942124564697107</v>
      </c>
      <c r="R16356" s="67">
        <v>0.48022759955178984</v>
      </c>
      <c r="S16356" s="76">
        <f t="shared" si="612"/>
        <v>0.28598058146690253</v>
      </c>
      <c r="T16356" s="77"/>
      <c r="U16356" s="77"/>
    </row>
    <row r="16357" spans="1:21" x14ac:dyDescent="0.2">
      <c r="A16357" s="70">
        <v>43501</v>
      </c>
      <c r="B16357" s="66" t="s">
        <v>477</v>
      </c>
      <c r="C16357" s="66" t="s">
        <v>538</v>
      </c>
      <c r="D16357" s="5" t="s">
        <v>297</v>
      </c>
      <c r="E16357" s="66" t="s">
        <v>481</v>
      </c>
      <c r="F16357" s="5" t="s">
        <v>440</v>
      </c>
      <c r="G16357" s="66" t="s">
        <v>494</v>
      </c>
      <c r="H16357" s="5" t="s">
        <v>65</v>
      </c>
      <c r="I16357" s="74">
        <v>48.500656438291934</v>
      </c>
      <c r="J16357" s="15">
        <f t="shared" si="611"/>
        <v>1.1562411920748299</v>
      </c>
      <c r="K16357" s="15">
        <v>66.450332590731463</v>
      </c>
      <c r="L16357" s="15">
        <v>10.371875774109022</v>
      </c>
      <c r="M16357" s="15">
        <v>2.1387269137048199</v>
      </c>
      <c r="N16357" s="15">
        <v>25.654184112637182</v>
      </c>
      <c r="O16357" s="15">
        <v>56.078456816622442</v>
      </c>
      <c r="P16357" s="15">
        <v>17.729502355872899</v>
      </c>
      <c r="Q16357" s="15">
        <v>38.348954460749539</v>
      </c>
      <c r="R16357" s="67">
        <v>0.68384468185619496</v>
      </c>
      <c r="S16357" s="76">
        <f t="shared" si="612"/>
        <v>0.28320590798885137</v>
      </c>
      <c r="T16357" s="77"/>
      <c r="U16357" s="77"/>
    </row>
    <row r="16358" spans="1:21" x14ac:dyDescent="0.2">
      <c r="A16358" s="70">
        <v>43501</v>
      </c>
      <c r="B16358" s="66" t="s">
        <v>477</v>
      </c>
      <c r="C16358" s="66" t="s">
        <v>538</v>
      </c>
      <c r="D16358" s="5" t="s">
        <v>297</v>
      </c>
      <c r="E16358" s="66" t="s">
        <v>481</v>
      </c>
      <c r="F16358" s="5" t="s">
        <v>440</v>
      </c>
      <c r="G16358" s="66" t="s">
        <v>496</v>
      </c>
      <c r="H16358" s="5" t="s">
        <v>77</v>
      </c>
      <c r="I16358" s="74">
        <v>139.00006572231999</v>
      </c>
      <c r="J16358" s="15">
        <f t="shared" si="611"/>
        <v>0.75989726194453322</v>
      </c>
      <c r="K16358" s="15">
        <v>184.80694610568273</v>
      </c>
      <c r="L16358" s="15">
        <v>79.181176753181603</v>
      </c>
      <c r="M16358" s="15">
        <v>7.9230888084027207</v>
      </c>
      <c r="N16358" s="15">
        <v>69.625238097144489</v>
      </c>
      <c r="O16358" s="15">
        <v>105.62576935250112</v>
      </c>
      <c r="P16358" s="15">
        <v>63.951834721115596</v>
      </c>
      <c r="Q16358" s="15">
        <v>41.673934631385528</v>
      </c>
      <c r="R16358" s="67">
        <v>0.39454325290932168</v>
      </c>
      <c r="S16358" s="76">
        <f t="shared" si="612"/>
        <v>0.13547219116205456</v>
      </c>
      <c r="T16358" s="77"/>
      <c r="U16358" s="77"/>
    </row>
    <row r="16359" spans="1:21" x14ac:dyDescent="0.2">
      <c r="A16359" s="70">
        <v>43501</v>
      </c>
      <c r="B16359" s="66" t="s">
        <v>477</v>
      </c>
      <c r="C16359" s="66" t="s">
        <v>538</v>
      </c>
      <c r="D16359" s="5" t="s">
        <v>297</v>
      </c>
      <c r="E16359" s="66" t="s">
        <v>481</v>
      </c>
      <c r="F16359" s="5" t="s">
        <v>440</v>
      </c>
      <c r="G16359" s="66" t="s">
        <v>491</v>
      </c>
      <c r="H16359" s="5" t="s">
        <v>12</v>
      </c>
      <c r="I16359" s="74">
        <v>28.427944644093643</v>
      </c>
      <c r="J16359" s="15">
        <f t="shared" ref="J16359:J16422" si="613">O16359/I16359</f>
        <v>1.6885111898345877</v>
      </c>
      <c r="K16359" s="15">
        <v>60.848191510558316</v>
      </c>
      <c r="L16359" s="15">
        <v>12.84728887500796</v>
      </c>
      <c r="M16359" s="15">
        <v>1.6018604293537826</v>
      </c>
      <c r="N16359" s="15">
        <v>14.967225245671825</v>
      </c>
      <c r="O16359" s="15">
        <v>48.000902635550354</v>
      </c>
      <c r="P16359" s="15">
        <v>17.518926389456709</v>
      </c>
      <c r="Q16359" s="15">
        <v>30.481976246093645</v>
      </c>
      <c r="R16359" s="67">
        <v>0.63502923012781287</v>
      </c>
      <c r="S16359" s="76">
        <f t="shared" si="612"/>
        <v>0.76370312399516016</v>
      </c>
      <c r="T16359" s="77"/>
      <c r="U16359" s="77"/>
    </row>
    <row r="16360" spans="1:21" x14ac:dyDescent="0.2">
      <c r="A16360" s="70">
        <v>43501</v>
      </c>
      <c r="B16360" s="66" t="s">
        <v>477</v>
      </c>
      <c r="C16360" s="66" t="s">
        <v>538</v>
      </c>
      <c r="D16360" s="5" t="s">
        <v>297</v>
      </c>
      <c r="E16360" s="66" t="s">
        <v>481</v>
      </c>
      <c r="F16360" s="5" t="s">
        <v>440</v>
      </c>
      <c r="G16360" s="66" t="s">
        <v>491</v>
      </c>
      <c r="H16360" s="5" t="s">
        <v>11</v>
      </c>
      <c r="I16360" s="74">
        <v>71.293173769833061</v>
      </c>
      <c r="J16360" s="15">
        <f t="shared" si="613"/>
        <v>1.0614264716834358</v>
      </c>
      <c r="K16360" s="15">
        <v>88.46637646884885</v>
      </c>
      <c r="L16360" s="15">
        <v>12.793914579220868</v>
      </c>
      <c r="M16360" s="15">
        <v>5.4105212650837871</v>
      </c>
      <c r="N16360" s="15">
        <v>6.9866228326678206</v>
      </c>
      <c r="O16360" s="15">
        <v>75.672461889627982</v>
      </c>
      <c r="P16360" s="15">
        <v>28.620865289433677</v>
      </c>
      <c r="Q16360" s="15">
        <v>47.051596600194301</v>
      </c>
      <c r="R16360" s="67">
        <v>0.62177964645608297</v>
      </c>
      <c r="S16360" s="76">
        <f t="shared" si="612"/>
        <v>1.2504378327175911</v>
      </c>
      <c r="T16360" s="77"/>
      <c r="U16360" s="77"/>
    </row>
    <row r="16361" spans="1:21" x14ac:dyDescent="0.2">
      <c r="A16361" s="70">
        <v>43501</v>
      </c>
      <c r="B16361" s="66" t="s">
        <v>477</v>
      </c>
      <c r="C16361" s="66" t="s">
        <v>538</v>
      </c>
      <c r="D16361" s="5" t="s">
        <v>297</v>
      </c>
      <c r="E16361" s="66" t="s">
        <v>481</v>
      </c>
      <c r="F16361" s="5" t="s">
        <v>440</v>
      </c>
      <c r="G16361" s="66" t="s">
        <v>491</v>
      </c>
      <c r="H16361" s="5" t="s">
        <v>9</v>
      </c>
      <c r="I16361" s="74">
        <v>52.79465585715991</v>
      </c>
      <c r="J16361" s="15">
        <f t="shared" si="613"/>
        <v>0.52452621782808118</v>
      </c>
      <c r="K16361" s="15">
        <v>38.826123868627292</v>
      </c>
      <c r="L16361" s="15">
        <v>11.133942710336049</v>
      </c>
      <c r="M16361" s="15">
        <v>3.9682945789729622</v>
      </c>
      <c r="N16361" s="15">
        <v>5.0923056802208064</v>
      </c>
      <c r="O16361" s="15">
        <v>27.692181158291241</v>
      </c>
      <c r="P16361" s="15">
        <v>12.805276358595766</v>
      </c>
      <c r="Q16361" s="15">
        <v>14.886904799695476</v>
      </c>
      <c r="R16361" s="67">
        <v>0.53758512970142935</v>
      </c>
      <c r="S16361" s="76">
        <f t="shared" si="612"/>
        <v>0.27239581216567599</v>
      </c>
      <c r="T16361" s="77"/>
      <c r="U16361" s="77"/>
    </row>
    <row r="16362" spans="1:21" x14ac:dyDescent="0.2">
      <c r="A16362" s="70">
        <v>43501</v>
      </c>
      <c r="B16362" s="66" t="s">
        <v>477</v>
      </c>
      <c r="C16362" s="66" t="s">
        <v>538</v>
      </c>
      <c r="D16362" s="5" t="s">
        <v>297</v>
      </c>
      <c r="E16362" s="66" t="s">
        <v>481</v>
      </c>
      <c r="F16362" s="5" t="s">
        <v>440</v>
      </c>
      <c r="G16362" s="66" t="s">
        <v>491</v>
      </c>
      <c r="H16362" s="5" t="s">
        <v>172</v>
      </c>
      <c r="I16362" s="74">
        <v>123.04268930263032</v>
      </c>
      <c r="J16362" s="15">
        <f t="shared" si="613"/>
        <v>1.4032493666784653</v>
      </c>
      <c r="K16362" s="15">
        <v>190.40128866796471</v>
      </c>
      <c r="L16362" s="15">
        <v>17.741712829633524</v>
      </c>
      <c r="M16362" s="15">
        <v>12.459296779828231</v>
      </c>
      <c r="N16362" s="15">
        <v>14.838085134783638</v>
      </c>
      <c r="O16362" s="15">
        <v>172.65957583833119</v>
      </c>
      <c r="P16362" s="15">
        <v>68.364259117678216</v>
      </c>
      <c r="Q16362" s="15">
        <v>104.29531672065298</v>
      </c>
      <c r="R16362" s="67">
        <v>0.60405173714957638</v>
      </c>
      <c r="S16362" s="76">
        <f t="shared" si="612"/>
        <v>0.20463494528385962</v>
      </c>
      <c r="T16362" s="77"/>
      <c r="U16362" s="77"/>
    </row>
    <row r="16363" spans="1:21" x14ac:dyDescent="0.2">
      <c r="A16363" s="70">
        <v>43501</v>
      </c>
      <c r="B16363" s="66" t="s">
        <v>477</v>
      </c>
      <c r="C16363" s="66" t="s">
        <v>538</v>
      </c>
      <c r="D16363" s="5" t="s">
        <v>297</v>
      </c>
      <c r="E16363" s="66" t="s">
        <v>482</v>
      </c>
      <c r="F16363" s="5" t="s">
        <v>441</v>
      </c>
      <c r="G16363" s="66" t="s">
        <v>499</v>
      </c>
      <c r="H16363" s="5" t="s">
        <v>89</v>
      </c>
      <c r="I16363" s="74">
        <v>10.25542485967763</v>
      </c>
      <c r="J16363" s="15">
        <f t="shared" si="613"/>
        <v>2.0131441661053744</v>
      </c>
      <c r="K16363" s="15">
        <v>23.835752863074344</v>
      </c>
      <c r="L16363" s="15">
        <v>3.1901041358822986</v>
      </c>
      <c r="M16363" s="15">
        <v>1.6518713274499439</v>
      </c>
      <c r="N16363" s="15">
        <v>1.7057567055336633</v>
      </c>
      <c r="O16363" s="15">
        <v>20.645648727192047</v>
      </c>
      <c r="P16363" s="15">
        <v>4.5123349003762847</v>
      </c>
      <c r="Q16363" s="15">
        <v>16.133313826815762</v>
      </c>
      <c r="R16363" s="67">
        <v>0.78143893853850366</v>
      </c>
      <c r="S16363" s="76">
        <f t="shared" si="612"/>
        <v>0.31054239842746223</v>
      </c>
      <c r="T16363" s="77"/>
      <c r="U16363" s="77"/>
    </row>
    <row r="16364" spans="1:21" x14ac:dyDescent="0.2">
      <c r="A16364" s="70">
        <v>43501</v>
      </c>
      <c r="B16364" s="66" t="s">
        <v>477</v>
      </c>
      <c r="C16364" s="66" t="s">
        <v>538</v>
      </c>
      <c r="D16364" s="5" t="s">
        <v>297</v>
      </c>
      <c r="E16364" s="66" t="s">
        <v>481</v>
      </c>
      <c r="F16364" s="5" t="s">
        <v>441</v>
      </c>
      <c r="G16364" s="66" t="s">
        <v>494</v>
      </c>
      <c r="H16364" s="5" t="s">
        <v>67</v>
      </c>
      <c r="I16364" s="74">
        <v>7.9413908274471554</v>
      </c>
      <c r="J16364" s="15">
        <f t="shared" si="613"/>
        <v>0.81638958588777766</v>
      </c>
      <c r="K16364" s="15">
        <v>7.8440690408672591</v>
      </c>
      <c r="L16364" s="15">
        <v>1.3608002718746806</v>
      </c>
      <c r="M16364" s="15">
        <v>1.1970908079860854</v>
      </c>
      <c r="N16364" s="15">
        <v>1.6320361960006735</v>
      </c>
      <c r="O16364" s="15">
        <v>6.4832687689925788</v>
      </c>
      <c r="P16364" s="15">
        <v>1.4090856368934062</v>
      </c>
      <c r="Q16364" s="15">
        <v>5.0741831320991722</v>
      </c>
      <c r="R16364" s="67">
        <v>0.78265814867453642</v>
      </c>
      <c r="S16364" s="76">
        <f t="shared" si="612"/>
        <v>5.3730709794468479E-2</v>
      </c>
      <c r="T16364" s="77"/>
      <c r="U16364" s="77"/>
    </row>
    <row r="16365" spans="1:21" x14ac:dyDescent="0.2">
      <c r="A16365" s="70">
        <v>43501</v>
      </c>
      <c r="B16365" s="66" t="s">
        <v>477</v>
      </c>
      <c r="C16365" s="66" t="s">
        <v>538</v>
      </c>
      <c r="D16365" s="5" t="s">
        <v>297</v>
      </c>
      <c r="E16365" s="66" t="s">
        <v>481</v>
      </c>
      <c r="F16365" s="5" t="s">
        <v>441</v>
      </c>
      <c r="G16365" s="66" t="s">
        <v>495</v>
      </c>
      <c r="H16365" s="5" t="s">
        <v>197</v>
      </c>
      <c r="I16365" s="74">
        <v>4.2434030645445109</v>
      </c>
      <c r="J16365" s="15">
        <f t="shared" si="613"/>
        <v>1.6565259183943841</v>
      </c>
      <c r="K16365" s="15">
        <v>8.4307224226416011</v>
      </c>
      <c r="L16365" s="15">
        <v>1.4014152640294613</v>
      </c>
      <c r="M16365" s="15">
        <v>0.29172080701257125</v>
      </c>
      <c r="N16365" s="15">
        <v>0.71777273629853133</v>
      </c>
      <c r="O16365" s="15">
        <v>7.0293071586121396</v>
      </c>
      <c r="P16365" s="15">
        <v>1.1380278355967652</v>
      </c>
      <c r="Q16365" s="15">
        <v>5.8912793230153744</v>
      </c>
      <c r="R16365" s="67">
        <v>0.83810241750462122</v>
      </c>
      <c r="S16365" s="76">
        <f t="shared" si="612"/>
        <v>0.36937744535125594</v>
      </c>
      <c r="T16365" s="77"/>
      <c r="U16365" s="77"/>
    </row>
    <row r="16366" spans="1:21" x14ac:dyDescent="0.2">
      <c r="A16366" s="70">
        <v>43501</v>
      </c>
      <c r="B16366" s="66" t="s">
        <v>477</v>
      </c>
      <c r="C16366" s="66" t="s">
        <v>538</v>
      </c>
      <c r="D16366" s="5" t="s">
        <v>297</v>
      </c>
      <c r="E16366" s="66" t="s">
        <v>481</v>
      </c>
      <c r="F16366" s="5" t="s">
        <v>441</v>
      </c>
      <c r="G16366" s="66" t="s">
        <v>489</v>
      </c>
      <c r="H16366" s="5" t="s">
        <v>114</v>
      </c>
      <c r="I16366" s="74">
        <v>8.3851106172665197</v>
      </c>
      <c r="J16366" s="15">
        <f t="shared" si="613"/>
        <v>1.9334216135784645</v>
      </c>
      <c r="K16366" s="15">
        <v>19.460231624662217</v>
      </c>
      <c r="L16366" s="15">
        <v>3.248277524992869</v>
      </c>
      <c r="M16366" s="15">
        <v>0.97976417337821264</v>
      </c>
      <c r="N16366" s="15">
        <v>0.74790452207725455</v>
      </c>
      <c r="O16366" s="15">
        <v>16.211954099669349</v>
      </c>
      <c r="P16366" s="15">
        <v>3.4307399400575331</v>
      </c>
      <c r="Q16366" s="15">
        <v>12.781214159611816</v>
      </c>
      <c r="R16366" s="67">
        <v>0.78838208404947896</v>
      </c>
      <c r="S16366" s="76">
        <f t="shared" si="612"/>
        <v>0.2635759741135717</v>
      </c>
      <c r="T16366" s="77"/>
      <c r="U16366" s="77"/>
    </row>
    <row r="16367" spans="1:21" x14ac:dyDescent="0.2">
      <c r="A16367" s="70">
        <v>43501</v>
      </c>
      <c r="B16367" s="66" t="s">
        <v>477</v>
      </c>
      <c r="C16367" s="66" t="s">
        <v>538</v>
      </c>
      <c r="D16367" s="5" t="s">
        <v>297</v>
      </c>
      <c r="E16367" s="66" t="s">
        <v>481</v>
      </c>
      <c r="F16367" s="5" t="s">
        <v>441</v>
      </c>
      <c r="G16367" s="66" t="s">
        <v>493</v>
      </c>
      <c r="H16367" s="5" t="s">
        <v>127</v>
      </c>
      <c r="I16367" s="74">
        <v>5.3778663792113379</v>
      </c>
      <c r="J16367" s="15">
        <f t="shared" si="613"/>
        <v>0.9843651646021333</v>
      </c>
      <c r="K16367" s="15">
        <v>6.3858499154153705</v>
      </c>
      <c r="L16367" s="15">
        <v>1.0920655918347237</v>
      </c>
      <c r="M16367" s="15">
        <v>0.2121625748884392</v>
      </c>
      <c r="N16367" s="15">
        <v>0.40374768618896928</v>
      </c>
      <c r="O16367" s="15">
        <v>5.2937843235806472</v>
      </c>
      <c r="P16367" s="15">
        <v>1.0745677358223396</v>
      </c>
      <c r="Q16367" s="15">
        <v>4.2192165877583072</v>
      </c>
      <c r="R16367" s="67">
        <v>0.79701331407934728</v>
      </c>
      <c r="S16367" s="76">
        <f t="shared" si="612"/>
        <v>2.2961466617576365E-2</v>
      </c>
      <c r="T16367" s="77"/>
      <c r="U16367" s="77"/>
    </row>
    <row r="16368" spans="1:21" x14ac:dyDescent="0.2">
      <c r="A16368" s="70">
        <v>43501</v>
      </c>
      <c r="B16368" s="66" t="s">
        <v>477</v>
      </c>
      <c r="C16368" s="66" t="s">
        <v>538</v>
      </c>
      <c r="D16368" s="5" t="s">
        <v>297</v>
      </c>
      <c r="E16368" s="66" t="s">
        <v>481</v>
      </c>
      <c r="F16368" s="5" t="s">
        <v>441</v>
      </c>
      <c r="G16368" s="66" t="s">
        <v>495</v>
      </c>
      <c r="H16368" s="5" t="s">
        <v>82</v>
      </c>
      <c r="I16368" s="74">
        <v>6.6317199500530473</v>
      </c>
      <c r="J16368" s="15">
        <f t="shared" si="613"/>
        <v>1.1222455197840835</v>
      </c>
      <c r="K16368" s="15">
        <v>9.008013411920837</v>
      </c>
      <c r="L16368" s="15">
        <v>1.5655954095110785</v>
      </c>
      <c r="M16368" s="15">
        <v>0.40890761847653473</v>
      </c>
      <c r="N16368" s="15">
        <v>0.63297103303978075</v>
      </c>
      <c r="O16368" s="15">
        <v>7.4424180024097586</v>
      </c>
      <c r="P16368" s="15">
        <v>1.5703223916032691</v>
      </c>
      <c r="Q16368" s="15">
        <v>5.8720956108064897</v>
      </c>
      <c r="R16368" s="67">
        <v>0.78900373627296683</v>
      </c>
      <c r="S16368" s="76">
        <f t="shared" si="612"/>
        <v>5.8026640480083769E-2</v>
      </c>
      <c r="T16368" s="77"/>
      <c r="U16368" s="77"/>
    </row>
    <row r="16369" spans="1:22" x14ac:dyDescent="0.2">
      <c r="A16369" s="70">
        <v>43501</v>
      </c>
      <c r="B16369" s="66" t="s">
        <v>477</v>
      </c>
      <c r="C16369" s="66" t="s">
        <v>538</v>
      </c>
      <c r="D16369" s="5" t="s">
        <v>297</v>
      </c>
      <c r="E16369" s="66" t="s">
        <v>481</v>
      </c>
      <c r="F16369" s="5" t="s">
        <v>441</v>
      </c>
      <c r="G16369" s="66" t="s">
        <v>495</v>
      </c>
      <c r="H16369" s="5" t="s">
        <v>87</v>
      </c>
      <c r="I16369" s="74">
        <v>85.956309119345505</v>
      </c>
      <c r="J16369" s="15">
        <f t="shared" si="613"/>
        <v>0.48683573680579628</v>
      </c>
      <c r="K16369" s="15">
        <v>53.550660911942337</v>
      </c>
      <c r="L16369" s="15">
        <v>11.704057828718978</v>
      </c>
      <c r="M16369" s="15">
        <v>4.9059256895079759</v>
      </c>
      <c r="N16369" s="15">
        <v>12.980991302893749</v>
      </c>
      <c r="O16369" s="15">
        <v>41.846603083223357</v>
      </c>
      <c r="P16369" s="15">
        <v>19.393301334627708</v>
      </c>
      <c r="Q16369" s="15">
        <v>22.453301748595649</v>
      </c>
      <c r="R16369" s="67">
        <v>0.53656211243577279</v>
      </c>
      <c r="S16369" s="76">
        <f t="shared" si="612"/>
        <v>0.1606662071172742</v>
      </c>
      <c r="T16369" s="77"/>
      <c r="U16369" s="77"/>
    </row>
    <row r="16370" spans="1:22" x14ac:dyDescent="0.2">
      <c r="A16370" s="70">
        <v>43501</v>
      </c>
      <c r="B16370" s="66" t="s">
        <v>477</v>
      </c>
      <c r="C16370" s="66" t="s">
        <v>538</v>
      </c>
      <c r="D16370" s="5" t="s">
        <v>297</v>
      </c>
      <c r="E16370" s="66" t="s">
        <v>481</v>
      </c>
      <c r="F16370" s="5" t="s">
        <v>441</v>
      </c>
      <c r="G16370" s="66" t="s">
        <v>495</v>
      </c>
      <c r="H16370" s="5" t="s">
        <v>83</v>
      </c>
      <c r="I16370" s="74">
        <v>28.236732833353965</v>
      </c>
      <c r="J16370" s="15">
        <f t="shared" si="613"/>
        <v>1.375119065951987</v>
      </c>
      <c r="K16370" s="15">
        <v>44.953918394909152</v>
      </c>
      <c r="L16370" s="15">
        <v>6.1250487155716433</v>
      </c>
      <c r="M16370" s="15">
        <v>2.405319685049939</v>
      </c>
      <c r="N16370" s="15">
        <v>4.727254338132262</v>
      </c>
      <c r="O16370" s="15">
        <v>38.828869679337508</v>
      </c>
      <c r="P16370" s="15">
        <v>165.61472532564591</v>
      </c>
      <c r="Q16370" s="15">
        <v>-126.78585564630839</v>
      </c>
      <c r="R16370" s="67">
        <v>-3.2652471393926907</v>
      </c>
      <c r="S16370" s="76">
        <f t="shared" si="612"/>
        <v>6.2286094073607634E-2</v>
      </c>
      <c r="T16370" s="77"/>
      <c r="U16370" s="77"/>
    </row>
    <row r="16371" spans="1:22" x14ac:dyDescent="0.2">
      <c r="A16371" s="70">
        <v>43501</v>
      </c>
      <c r="B16371" s="66" t="s">
        <v>477</v>
      </c>
      <c r="C16371" s="66" t="s">
        <v>538</v>
      </c>
      <c r="D16371" s="5" t="s">
        <v>297</v>
      </c>
      <c r="E16371" s="66" t="s">
        <v>482</v>
      </c>
      <c r="F16371" s="5" t="s">
        <v>443</v>
      </c>
      <c r="G16371" s="66" t="s">
        <v>501</v>
      </c>
      <c r="H16371" s="5" t="s">
        <v>107</v>
      </c>
      <c r="I16371" s="74">
        <v>44.329629764857742</v>
      </c>
      <c r="J16371" s="15">
        <f t="shared" si="613"/>
        <v>0.70369277128932095</v>
      </c>
      <c r="K16371" s="15">
        <v>62.11413960123604</v>
      </c>
      <c r="L16371" s="15">
        <v>30.919699581773727</v>
      </c>
      <c r="M16371" s="15">
        <v>2.5993212192346449</v>
      </c>
      <c r="N16371" s="15">
        <v>10.885532613592147</v>
      </c>
      <c r="O16371" s="15">
        <v>31.194440019462313</v>
      </c>
      <c r="P16371" s="15">
        <v>110.71744673406742</v>
      </c>
      <c r="Q16371" s="15">
        <v>-79.523006714605117</v>
      </c>
      <c r="R16371" s="67">
        <v>-2.5492686089248742</v>
      </c>
      <c r="S16371" s="76">
        <f t="shared" si="612"/>
        <v>5.9656800437549062E-2</v>
      </c>
      <c r="T16371" s="77"/>
      <c r="U16371" s="77"/>
    </row>
    <row r="16372" spans="1:22" x14ac:dyDescent="0.2">
      <c r="A16372" s="70">
        <v>43501</v>
      </c>
      <c r="B16372" s="66" t="s">
        <v>477</v>
      </c>
      <c r="C16372" s="66" t="s">
        <v>538</v>
      </c>
      <c r="D16372" s="5" t="s">
        <v>297</v>
      </c>
      <c r="E16372" s="66" t="s">
        <v>482</v>
      </c>
      <c r="F16372" s="5" t="s">
        <v>443</v>
      </c>
      <c r="G16372" s="66" t="s">
        <v>501</v>
      </c>
      <c r="H16372" s="5" t="s">
        <v>204</v>
      </c>
      <c r="I16372" s="74">
        <v>87.10620275679976</v>
      </c>
      <c r="J16372" s="15">
        <f t="shared" si="613"/>
        <v>0.56066039422621994</v>
      </c>
      <c r="K16372" s="15">
        <v>63.849809507786411</v>
      </c>
      <c r="L16372" s="15">
        <v>15.012811530610014</v>
      </c>
      <c r="M16372" s="15">
        <v>4.3732966858037967</v>
      </c>
      <c r="N16372" s="15">
        <v>6.6615237542595196</v>
      </c>
      <c r="O16372" s="15">
        <v>48.836997977176395</v>
      </c>
      <c r="P16372" s="15">
        <v>24.516347927408511</v>
      </c>
      <c r="Q16372" s="15">
        <v>24.320650049767885</v>
      </c>
      <c r="R16372" s="67">
        <v>0.49799641782105358</v>
      </c>
      <c r="S16372" s="76">
        <f t="shared" si="612"/>
        <v>0.42075735324851116</v>
      </c>
      <c r="T16372" s="77"/>
      <c r="U16372" s="77"/>
    </row>
    <row r="16373" spans="1:22" x14ac:dyDescent="0.2">
      <c r="A16373" s="70">
        <v>43501</v>
      </c>
      <c r="B16373" s="66" t="s">
        <v>477</v>
      </c>
      <c r="C16373" s="66" t="s">
        <v>538</v>
      </c>
      <c r="D16373" s="5" t="s">
        <v>297</v>
      </c>
      <c r="E16373" s="66" t="s">
        <v>482</v>
      </c>
      <c r="F16373" s="5" t="s">
        <v>443</v>
      </c>
      <c r="G16373" s="66" t="s">
        <v>501</v>
      </c>
      <c r="H16373" s="5" t="s">
        <v>103</v>
      </c>
      <c r="I16373" s="74">
        <v>14.539478189247598</v>
      </c>
      <c r="J16373" s="15">
        <f t="shared" si="613"/>
        <v>2.2124057846247065</v>
      </c>
      <c r="K16373" s="15">
        <v>37.772002585981582</v>
      </c>
      <c r="L16373" s="15">
        <v>5.6047769346654448</v>
      </c>
      <c r="M16373" s="15">
        <v>2.4819066533213965</v>
      </c>
      <c r="N16373" s="15">
        <v>1.7251580215842146</v>
      </c>
      <c r="O16373" s="15">
        <v>32.167225651316137</v>
      </c>
      <c r="P16373" s="15">
        <v>21.534762905013814</v>
      </c>
      <c r="Q16373" s="15">
        <v>10.632462746302323</v>
      </c>
      <c r="R16373" s="67">
        <v>0.33053713930928608</v>
      </c>
      <c r="S16373" s="76">
        <f t="shared" si="612"/>
        <v>0.3298400469785534</v>
      </c>
      <c r="T16373" s="77"/>
      <c r="U16373" s="77"/>
    </row>
    <row r="16374" spans="1:22" x14ac:dyDescent="0.2">
      <c r="A16374" s="70">
        <v>43501</v>
      </c>
      <c r="B16374" s="66" t="s">
        <v>477</v>
      </c>
      <c r="C16374" s="66" t="s">
        <v>538</v>
      </c>
      <c r="D16374" s="5" t="s">
        <v>297</v>
      </c>
      <c r="E16374" s="66" t="s">
        <v>482</v>
      </c>
      <c r="F16374" s="5" t="s">
        <v>443</v>
      </c>
      <c r="G16374" s="66" t="s">
        <v>501</v>
      </c>
      <c r="H16374" s="5" t="s">
        <v>109</v>
      </c>
      <c r="I16374" s="74">
        <v>9.8609156349378946</v>
      </c>
      <c r="J16374" s="15">
        <f t="shared" si="613"/>
        <v>2.1059263079598813</v>
      </c>
      <c r="K16374" s="15">
        <v>24.949897406255594</v>
      </c>
      <c r="L16374" s="15">
        <v>4.1835357500669659</v>
      </c>
      <c r="M16374" s="15">
        <v>1.5745022671569191</v>
      </c>
      <c r="N16374" s="15">
        <v>2.3895630395393965</v>
      </c>
      <c r="O16374" s="15">
        <v>20.766361656188629</v>
      </c>
      <c r="P16374" s="15">
        <v>-59.95319094432282</v>
      </c>
      <c r="Q16374" s="15">
        <v>80.719552600511449</v>
      </c>
      <c r="R16374" s="67">
        <v>3.8870339415694439</v>
      </c>
      <c r="S16374" s="76">
        <f t="shared" si="612"/>
        <v>1.1380313881361785</v>
      </c>
      <c r="T16374" s="77"/>
      <c r="U16374" s="77"/>
    </row>
    <row r="16375" spans="1:22" x14ac:dyDescent="0.2">
      <c r="A16375" s="70">
        <v>43501</v>
      </c>
      <c r="B16375" s="66" t="s">
        <v>477</v>
      </c>
      <c r="C16375" s="66" t="s">
        <v>538</v>
      </c>
      <c r="D16375" s="5" t="s">
        <v>297</v>
      </c>
      <c r="E16375" s="66" t="s">
        <v>481</v>
      </c>
      <c r="F16375" s="5" t="s">
        <v>443</v>
      </c>
      <c r="G16375" s="66" t="s">
        <v>494</v>
      </c>
      <c r="H16375" s="5" t="s">
        <v>64</v>
      </c>
      <c r="I16375" s="74">
        <v>18.702352386106615</v>
      </c>
      <c r="J16375" s="15">
        <f t="shared" si="613"/>
        <v>0.31699175434908983</v>
      </c>
      <c r="K16375" s="15">
        <v>17.16999432756166</v>
      </c>
      <c r="L16375" s="15">
        <v>11.241502834234838</v>
      </c>
      <c r="M16375" s="15">
        <v>1.0059439122998308</v>
      </c>
      <c r="N16375" s="15">
        <v>15.609652487371962</v>
      </c>
      <c r="O16375" s="15">
        <v>5.9284914933268222</v>
      </c>
      <c r="P16375" s="15">
        <v>7.1740741567018649</v>
      </c>
      <c r="Q16375" s="15">
        <v>-1.2455826633750426</v>
      </c>
      <c r="R16375" s="67">
        <v>-0.21010111337379581</v>
      </c>
      <c r="S16375" s="76">
        <f t="shared" si="612"/>
        <v>0.1381929509843991</v>
      </c>
      <c r="T16375" s="77"/>
      <c r="U16375" s="77"/>
    </row>
    <row r="16376" spans="1:22" x14ac:dyDescent="0.2">
      <c r="A16376" s="70">
        <v>43501</v>
      </c>
      <c r="B16376" s="66" t="s">
        <v>477</v>
      </c>
      <c r="C16376" s="66" t="s">
        <v>538</v>
      </c>
      <c r="D16376" s="5" t="s">
        <v>297</v>
      </c>
      <c r="E16376" s="66" t="s">
        <v>481</v>
      </c>
      <c r="F16376" s="5" t="s">
        <v>443</v>
      </c>
      <c r="G16376" s="66" t="s">
        <v>493</v>
      </c>
      <c r="H16376" s="5" t="s">
        <v>126</v>
      </c>
      <c r="I16376" s="74">
        <v>4.5481386029921804</v>
      </c>
      <c r="J16376" s="15">
        <f t="shared" si="613"/>
        <v>2.1669098250400967</v>
      </c>
      <c r="K16376" s="15">
        <v>11.13610174496127</v>
      </c>
      <c r="L16376" s="15">
        <v>1.2806955204933752</v>
      </c>
      <c r="M16376" s="15">
        <v>0.6927419859770394</v>
      </c>
      <c r="N16376" s="15">
        <v>0.67001626262336933</v>
      </c>
      <c r="O16376" s="15">
        <v>9.8554062244678953</v>
      </c>
      <c r="P16376" s="15">
        <v>1.7525660804767438</v>
      </c>
      <c r="Q16376" s="15">
        <v>8.1028401439911519</v>
      </c>
      <c r="R16376" s="67">
        <v>0.82217211137115087</v>
      </c>
      <c r="S16376" s="76">
        <f t="shared" si="612"/>
        <v>1.7579338969863691</v>
      </c>
      <c r="T16376" s="77"/>
      <c r="U16376" s="77"/>
    </row>
    <row r="16377" spans="1:22" x14ac:dyDescent="0.2">
      <c r="A16377" s="70">
        <v>43501</v>
      </c>
      <c r="B16377" s="66" t="s">
        <v>477</v>
      </c>
      <c r="C16377" s="66" t="s">
        <v>538</v>
      </c>
      <c r="D16377" s="5" t="s">
        <v>297</v>
      </c>
      <c r="E16377" s="66" t="s">
        <v>482</v>
      </c>
      <c r="F16377" s="5" t="s">
        <v>443</v>
      </c>
      <c r="G16377" s="66" t="s">
        <v>501</v>
      </c>
      <c r="H16377" s="5" t="s">
        <v>104</v>
      </c>
      <c r="I16377" s="74">
        <v>111.25719191000132</v>
      </c>
      <c r="J16377" s="15">
        <f t="shared" si="613"/>
        <v>0.94676809712993681</v>
      </c>
      <c r="K16377" s="15">
        <v>162.61393644053689</v>
      </c>
      <c r="L16377" s="15">
        <v>57.279176563884732</v>
      </c>
      <c r="M16377" s="15">
        <v>5.6599983387842805</v>
      </c>
      <c r="N16377" s="15">
        <v>26.781215355090971</v>
      </c>
      <c r="O16377" s="15">
        <v>105.33475987665216</v>
      </c>
      <c r="P16377" s="15">
        <v>214.6833386574217</v>
      </c>
      <c r="Q16377" s="15">
        <v>-109.34857878076954</v>
      </c>
      <c r="R16377" s="67">
        <v>-1.0381053596060559</v>
      </c>
      <c r="S16377" s="76">
        <f t="shared" si="612"/>
        <v>3.5150864862683262E-2</v>
      </c>
      <c r="T16377" s="77"/>
      <c r="U16377" s="77"/>
    </row>
    <row r="16378" spans="1:22" x14ac:dyDescent="0.2">
      <c r="A16378" s="70">
        <v>43501</v>
      </c>
      <c r="B16378" s="66" t="s">
        <v>477</v>
      </c>
      <c r="C16378" s="66" t="s">
        <v>538</v>
      </c>
      <c r="D16378" s="5" t="s">
        <v>297</v>
      </c>
      <c r="E16378" s="66" t="s">
        <v>482</v>
      </c>
      <c r="F16378" s="5" t="s">
        <v>443</v>
      </c>
      <c r="G16378" s="66" t="s">
        <v>501</v>
      </c>
      <c r="H16378" s="5" t="s">
        <v>105</v>
      </c>
      <c r="I16378" s="74">
        <v>73.064405588871608</v>
      </c>
      <c r="J16378" s="15">
        <f t="shared" si="613"/>
        <v>1.2089278136972823</v>
      </c>
      <c r="K16378" s="15">
        <v>152.19249953327545</v>
      </c>
      <c r="L16378" s="15">
        <v>63.862907425629409</v>
      </c>
      <c r="M16378" s="15">
        <v>8.1551750295310139</v>
      </c>
      <c r="N16378" s="15">
        <v>57.700213928851731</v>
      </c>
      <c r="O16378" s="15">
        <v>88.32959210764605</v>
      </c>
      <c r="P16378" s="15">
        <v>34.156905320729095</v>
      </c>
      <c r="Q16378" s="15">
        <v>54.172686786916955</v>
      </c>
      <c r="R16378" s="67">
        <v>0.6133016749460074</v>
      </c>
      <c r="S16378" s="76">
        <f t="shared" si="612"/>
        <v>0.30306840495411924</v>
      </c>
      <c r="T16378" s="77"/>
      <c r="U16378" s="77"/>
    </row>
    <row r="16379" spans="1:22" x14ac:dyDescent="0.2">
      <c r="A16379" s="70">
        <v>43501</v>
      </c>
      <c r="B16379" s="66" t="s">
        <v>477</v>
      </c>
      <c r="C16379" s="66" t="s">
        <v>538</v>
      </c>
      <c r="D16379" s="5" t="s">
        <v>297</v>
      </c>
      <c r="E16379" s="66" t="s">
        <v>482</v>
      </c>
      <c r="F16379" s="5" t="s">
        <v>443</v>
      </c>
      <c r="G16379" s="66" t="s">
        <v>501</v>
      </c>
      <c r="H16379" s="5" t="s">
        <v>106</v>
      </c>
      <c r="I16379" s="74">
        <v>10.881770033073506</v>
      </c>
      <c r="J16379" s="15">
        <f t="shared" si="613"/>
        <v>1.7208531462160226</v>
      </c>
      <c r="K16379" s="15">
        <v>23.429476506582127</v>
      </c>
      <c r="L16379" s="15">
        <v>4.7035483087683501</v>
      </c>
      <c r="M16379" s="15">
        <v>1.4621995733614648</v>
      </c>
      <c r="N16379" s="15">
        <v>1.062603223963571</v>
      </c>
      <c r="O16379" s="15">
        <v>18.725928197813776</v>
      </c>
      <c r="P16379" s="15">
        <v>5.4167767754022611</v>
      </c>
      <c r="Q16379" s="15">
        <v>13.309151422411514</v>
      </c>
      <c r="R16379" s="67">
        <v>0.71073387026899615</v>
      </c>
      <c r="S16379" s="76">
        <f t="shared" si="612"/>
        <v>0.90041367234609604</v>
      </c>
      <c r="T16379" s="77"/>
      <c r="U16379" s="77"/>
    </row>
    <row r="16380" spans="1:22" x14ac:dyDescent="0.2">
      <c r="A16380" s="70">
        <v>43501</v>
      </c>
      <c r="B16380" s="66" t="s">
        <v>477</v>
      </c>
      <c r="C16380" s="66" t="s">
        <v>538</v>
      </c>
      <c r="D16380" s="5" t="s">
        <v>297</v>
      </c>
      <c r="E16380" s="66" t="s">
        <v>482</v>
      </c>
      <c r="F16380" s="5" t="s">
        <v>443</v>
      </c>
      <c r="G16380" s="66" t="s">
        <v>501</v>
      </c>
      <c r="H16380" s="5" t="s">
        <v>108</v>
      </c>
      <c r="I16380" s="74">
        <v>62.332758509862714</v>
      </c>
      <c r="J16380" s="15">
        <f t="shared" si="613"/>
        <v>1.2477511278335989</v>
      </c>
      <c r="K16380" s="15">
        <v>169.04368889260741</v>
      </c>
      <c r="L16380" s="15">
        <v>91.267919160946846</v>
      </c>
      <c r="M16380" s="15">
        <v>4.7367201756143684</v>
      </c>
      <c r="N16380" s="15">
        <v>83.009189305921964</v>
      </c>
      <c r="O16380" s="15">
        <v>77.77576973166056</v>
      </c>
      <c r="P16380" s="15">
        <v>959.14572727362565</v>
      </c>
      <c r="Q16380" s="15">
        <v>-881.36995754196505</v>
      </c>
      <c r="R16380" s="67">
        <v>-11.332192025650651</v>
      </c>
      <c r="S16380" s="76">
        <f t="shared" si="612"/>
        <v>6.6065873303176925E-2</v>
      </c>
      <c r="T16380" s="77"/>
      <c r="U16380" s="77"/>
    </row>
    <row r="16381" spans="1:22" x14ac:dyDescent="0.2">
      <c r="A16381" s="70">
        <v>43501</v>
      </c>
      <c r="B16381" s="66" t="s">
        <v>477</v>
      </c>
      <c r="C16381" s="66" t="s">
        <v>538</v>
      </c>
      <c r="D16381" s="5" t="s">
        <v>297</v>
      </c>
      <c r="E16381" s="66" t="s">
        <v>482</v>
      </c>
      <c r="F16381" s="5" t="s">
        <v>443</v>
      </c>
      <c r="G16381" s="66" t="s">
        <v>501</v>
      </c>
      <c r="H16381" s="5" t="s">
        <v>206</v>
      </c>
      <c r="I16381" s="74">
        <v>0</v>
      </c>
      <c r="J16381" s="15">
        <v>0</v>
      </c>
      <c r="K16381" s="15">
        <v>0</v>
      </c>
      <c r="L16381" s="15">
        <v>0</v>
      </c>
      <c r="M16381" s="15">
        <v>0</v>
      </c>
      <c r="N16381" s="15">
        <v>0</v>
      </c>
      <c r="O16381" s="15">
        <v>0</v>
      </c>
      <c r="P16381" s="15">
        <v>-0.73192330945411588</v>
      </c>
      <c r="Q16381" s="15">
        <v>0.73192330945411588</v>
      </c>
      <c r="R16381" s="67">
        <v>0</v>
      </c>
      <c r="S16381" s="76">
        <f t="shared" si="612"/>
        <v>0.13177860440334349</v>
      </c>
      <c r="T16381" s="77"/>
      <c r="U16381" s="77"/>
      <c r="V16381" s="15"/>
    </row>
    <row r="16382" spans="1:22" x14ac:dyDescent="0.2">
      <c r="A16382" s="70">
        <v>43501</v>
      </c>
      <c r="B16382" s="66" t="s">
        <v>477</v>
      </c>
      <c r="C16382" s="66" t="s">
        <v>538</v>
      </c>
      <c r="D16382" s="5" t="s">
        <v>297</v>
      </c>
      <c r="E16382" s="66" t="s">
        <v>481</v>
      </c>
      <c r="F16382" s="5" t="s">
        <v>443</v>
      </c>
      <c r="G16382" s="66" t="s">
        <v>492</v>
      </c>
      <c r="H16382" s="5" t="s">
        <v>128</v>
      </c>
      <c r="I16382" s="74">
        <v>81.782230762394676</v>
      </c>
      <c r="J16382" s="15">
        <f t="shared" si="613"/>
        <v>1.7677914688770646</v>
      </c>
      <c r="K16382" s="15">
        <v>203.14181259243207</v>
      </c>
      <c r="L16382" s="15">
        <v>58.567882744935332</v>
      </c>
      <c r="M16382" s="15">
        <v>6.4954823164609081</v>
      </c>
      <c r="N16382" s="15">
        <v>68.644466016550822</v>
      </c>
      <c r="O16382" s="15">
        <v>144.57392984749674</v>
      </c>
      <c r="P16382" s="15">
        <v>20.082843931637427</v>
      </c>
      <c r="Q16382" s="15">
        <v>124.49108591585932</v>
      </c>
      <c r="R16382" s="67">
        <v>0.86108945123908753</v>
      </c>
      <c r="S16382" s="76">
        <f t="shared" si="612"/>
        <v>0.44760882766078514</v>
      </c>
      <c r="T16382" s="77"/>
      <c r="U16382" s="77"/>
    </row>
    <row r="16383" spans="1:22" x14ac:dyDescent="0.2">
      <c r="A16383" s="70">
        <v>43501</v>
      </c>
      <c r="B16383" s="66" t="s">
        <v>477</v>
      </c>
      <c r="C16383" s="66" t="s">
        <v>538</v>
      </c>
      <c r="D16383" s="5" t="s">
        <v>297</v>
      </c>
      <c r="E16383" s="66" t="s">
        <v>481</v>
      </c>
      <c r="F16383" s="5" t="s">
        <v>443</v>
      </c>
      <c r="G16383" s="66" t="s">
        <v>495</v>
      </c>
      <c r="H16383" s="5" t="s">
        <v>198</v>
      </c>
      <c r="I16383" s="74">
        <v>4.054719572174875</v>
      </c>
      <c r="J16383" s="15">
        <f t="shared" si="613"/>
        <v>2.1848401293142516</v>
      </c>
      <c r="K16383" s="15">
        <v>9.8966784065678706</v>
      </c>
      <c r="L16383" s="15">
        <v>1.0377643721642895</v>
      </c>
      <c r="M16383" s="15">
        <v>0.44462385512231972</v>
      </c>
      <c r="N16383" s="15">
        <v>0.78175546015855268</v>
      </c>
      <c r="O16383" s="15">
        <v>8.8589140344035808</v>
      </c>
      <c r="P16383" s="15">
        <v>3.2782687405575124</v>
      </c>
      <c r="Q16383" s="15">
        <v>5.580645293846068</v>
      </c>
      <c r="R16383" s="67">
        <v>0.62994688425394352</v>
      </c>
      <c r="S16383" s="76">
        <f t="shared" si="612"/>
        <v>0.40457821506352598</v>
      </c>
      <c r="T16383" s="77"/>
      <c r="U16383" s="77"/>
    </row>
    <row r="16384" spans="1:22" x14ac:dyDescent="0.2">
      <c r="A16384" s="70">
        <v>43501</v>
      </c>
      <c r="B16384" s="66" t="s">
        <v>477</v>
      </c>
      <c r="C16384" s="66" t="s">
        <v>538</v>
      </c>
      <c r="D16384" s="5" t="s">
        <v>297</v>
      </c>
      <c r="E16384" s="66" t="s">
        <v>482</v>
      </c>
      <c r="F16384" s="5" t="s">
        <v>442</v>
      </c>
      <c r="G16384" s="66" t="s">
        <v>503</v>
      </c>
      <c r="H16384" s="5" t="s">
        <v>69</v>
      </c>
      <c r="I16384" s="74">
        <v>150.16677642628716</v>
      </c>
      <c r="J16384" s="15">
        <f t="shared" si="613"/>
        <v>2.1443159264433658</v>
      </c>
      <c r="K16384" s="15">
        <v>412.0723888645544</v>
      </c>
      <c r="L16384" s="15">
        <v>90.067378551006669</v>
      </c>
      <c r="M16384" s="15">
        <v>20.254564203676779</v>
      </c>
      <c r="N16384" s="15">
        <v>77.113309209395211</v>
      </c>
      <c r="O16384" s="15">
        <v>322.0050103135477</v>
      </c>
      <c r="P16384" s="15">
        <v>119.90418592052458</v>
      </c>
      <c r="Q16384" s="15">
        <v>202.10082439302312</v>
      </c>
      <c r="R16384" s="67">
        <v>0.62763254582973838</v>
      </c>
      <c r="S16384" s="76">
        <f t="shared" si="612"/>
        <v>0.84722351025368781</v>
      </c>
      <c r="T16384" s="77"/>
      <c r="U16384" s="77"/>
    </row>
    <row r="16385" spans="1:22" x14ac:dyDescent="0.2">
      <c r="A16385" s="70">
        <v>43501</v>
      </c>
      <c r="B16385" s="66" t="s">
        <v>477</v>
      </c>
      <c r="C16385" s="66" t="s">
        <v>538</v>
      </c>
      <c r="D16385" s="5" t="s">
        <v>297</v>
      </c>
      <c r="E16385" s="66" t="s">
        <v>481</v>
      </c>
      <c r="F16385" s="5" t="s">
        <v>440</v>
      </c>
      <c r="G16385" s="66" t="s">
        <v>484</v>
      </c>
      <c r="H16385" s="5" t="s">
        <v>35</v>
      </c>
      <c r="I16385" s="74">
        <v>79.605165751993312</v>
      </c>
      <c r="J16385" s="15">
        <f t="shared" si="613"/>
        <v>1.8437425158955194</v>
      </c>
      <c r="K16385" s="15">
        <v>161.50907091959218</v>
      </c>
      <c r="L16385" s="15">
        <v>14.737642337732174</v>
      </c>
      <c r="M16385" s="15">
        <v>9.2133248893310586</v>
      </c>
      <c r="N16385" s="15">
        <v>12.799506639886253</v>
      </c>
      <c r="O16385" s="15">
        <v>146.77142858185999</v>
      </c>
      <c r="P16385" s="15">
        <v>30.113798867426755</v>
      </c>
      <c r="Q16385" s="15">
        <v>116.65762971443324</v>
      </c>
      <c r="R16385" s="67">
        <v>0.79482519753065461</v>
      </c>
      <c r="S16385" s="76">
        <f t="shared" si="612"/>
        <v>1.2950866992698433</v>
      </c>
      <c r="T16385" s="77"/>
      <c r="U16385" s="77"/>
    </row>
    <row r="16386" spans="1:22" x14ac:dyDescent="0.2">
      <c r="A16386" s="70">
        <v>43501</v>
      </c>
      <c r="B16386" s="66" t="s">
        <v>477</v>
      </c>
      <c r="C16386" s="66" t="s">
        <v>538</v>
      </c>
      <c r="D16386" s="5" t="s">
        <v>297</v>
      </c>
      <c r="E16386" s="66" t="s">
        <v>481</v>
      </c>
      <c r="F16386" s="5" t="s">
        <v>440</v>
      </c>
      <c r="G16386" s="66" t="s">
        <v>494</v>
      </c>
      <c r="H16386" s="5" t="s">
        <v>63</v>
      </c>
      <c r="I16386" s="74">
        <v>0</v>
      </c>
      <c r="J16386" s="15">
        <v>0</v>
      </c>
      <c r="K16386" s="15">
        <v>0</v>
      </c>
      <c r="L16386" s="15">
        <v>0</v>
      </c>
      <c r="M16386" s="15">
        <v>0</v>
      </c>
      <c r="N16386" s="15">
        <v>0</v>
      </c>
      <c r="O16386" s="15">
        <v>0</v>
      </c>
      <c r="P16386" s="15">
        <v>-0.50682897900676216</v>
      </c>
      <c r="Q16386" s="15">
        <v>0.50682897900676216</v>
      </c>
      <c r="R16386" s="67">
        <v>0</v>
      </c>
      <c r="S16386" s="76">
        <f t="shared" si="612"/>
        <v>0.10216198235883622</v>
      </c>
      <c r="T16386" s="77"/>
      <c r="U16386" s="77"/>
      <c r="V16386" s="15"/>
    </row>
    <row r="16387" spans="1:22" x14ac:dyDescent="0.2">
      <c r="A16387" s="70">
        <v>43501</v>
      </c>
      <c r="B16387" s="66" t="s">
        <v>477</v>
      </c>
      <c r="C16387" s="66" t="s">
        <v>538</v>
      </c>
      <c r="D16387" s="5" t="s">
        <v>297</v>
      </c>
      <c r="E16387" s="66" t="s">
        <v>481</v>
      </c>
      <c r="F16387" s="5" t="s">
        <v>440</v>
      </c>
      <c r="G16387" s="66" t="s">
        <v>487</v>
      </c>
      <c r="H16387" s="5" t="s">
        <v>37</v>
      </c>
      <c r="I16387" s="74">
        <v>147.65234785733907</v>
      </c>
      <c r="J16387" s="15">
        <f t="shared" si="613"/>
        <v>0.49186637268448735</v>
      </c>
      <c r="K16387" s="15">
        <v>143.41642128125403</v>
      </c>
      <c r="L16387" s="15">
        <v>70.791196522316525</v>
      </c>
      <c r="M16387" s="15">
        <v>16.746009019389934</v>
      </c>
      <c r="N16387" s="15">
        <v>51.211974804178318</v>
      </c>
      <c r="O16387" s="15">
        <v>72.625224758937506</v>
      </c>
      <c r="P16387" s="15">
        <v>44.498167428376789</v>
      </c>
      <c r="Q16387" s="15">
        <v>28.127057330560717</v>
      </c>
      <c r="R16387" s="67">
        <v>0.38729046862053679</v>
      </c>
      <c r="S16387" s="76">
        <f t="shared" si="612"/>
        <v>0.30065897227079019</v>
      </c>
      <c r="T16387" s="77"/>
      <c r="U16387" s="77"/>
    </row>
    <row r="16388" spans="1:22" x14ac:dyDescent="0.2">
      <c r="A16388" s="70">
        <v>43501</v>
      </c>
      <c r="B16388" s="66" t="s">
        <v>477</v>
      </c>
      <c r="C16388" s="66" t="s">
        <v>538</v>
      </c>
      <c r="D16388" s="5" t="s">
        <v>297</v>
      </c>
      <c r="E16388" s="66" t="s">
        <v>481</v>
      </c>
      <c r="F16388" s="5" t="s">
        <v>441</v>
      </c>
      <c r="G16388" s="66" t="s">
        <v>494</v>
      </c>
      <c r="H16388" s="5" t="s">
        <v>62</v>
      </c>
      <c r="I16388" s="74">
        <v>8.2445364179790896</v>
      </c>
      <c r="J16388" s="15">
        <f t="shared" si="613"/>
        <v>1.3606382122788119</v>
      </c>
      <c r="K16388" s="15">
        <v>12.139175422024451</v>
      </c>
      <c r="L16388" s="15">
        <v>0.92134412919782316</v>
      </c>
      <c r="M16388" s="15">
        <v>0.90115094034623133</v>
      </c>
      <c r="N16388" s="15">
        <v>1.2309303015647168</v>
      </c>
      <c r="O16388" s="15">
        <v>11.217831292826627</v>
      </c>
      <c r="P16388" s="15">
        <v>1.4555389470537745</v>
      </c>
      <c r="Q16388" s="15">
        <v>9.7622923457728525</v>
      </c>
      <c r="R16388" s="67">
        <v>0.87024774138076622</v>
      </c>
      <c r="S16388" s="76">
        <f t="shared" si="612"/>
        <v>0.32275171907937805</v>
      </c>
      <c r="T16388" s="77"/>
      <c r="U16388" s="77"/>
    </row>
    <row r="16389" spans="1:22" x14ac:dyDescent="0.2">
      <c r="A16389" s="70">
        <v>43501</v>
      </c>
      <c r="B16389" s="66" t="s">
        <v>477</v>
      </c>
      <c r="C16389" s="66" t="s">
        <v>538</v>
      </c>
      <c r="D16389" s="5" t="s">
        <v>297</v>
      </c>
      <c r="E16389" s="66" t="s">
        <v>481</v>
      </c>
      <c r="F16389" s="5" t="s">
        <v>443</v>
      </c>
      <c r="G16389" s="66" t="s">
        <v>487</v>
      </c>
      <c r="H16389" s="5" t="s">
        <v>182</v>
      </c>
      <c r="I16389" s="74">
        <v>22.343059676117921</v>
      </c>
      <c r="J16389" s="15">
        <f t="shared" si="613"/>
        <v>1.712081627189058</v>
      </c>
      <c r="K16389" s="15">
        <v>53.66086844956024</v>
      </c>
      <c r="L16389" s="15">
        <v>15.407726482890041</v>
      </c>
      <c r="M16389" s="15">
        <v>2.982159651871072</v>
      </c>
      <c r="N16389" s="15">
        <v>11.239768807543001</v>
      </c>
      <c r="O16389" s="15">
        <v>38.253141966670199</v>
      </c>
      <c r="P16389" s="15">
        <v>11.845754322403039</v>
      </c>
      <c r="Q16389" s="15">
        <v>26.40738764426716</v>
      </c>
      <c r="R16389" s="67">
        <v>0.69033251352989</v>
      </c>
      <c r="S16389" s="76">
        <f t="shared" si="612"/>
        <v>0.22447010940337719</v>
      </c>
      <c r="T16389" s="77"/>
      <c r="U16389" s="77"/>
    </row>
    <row r="16390" spans="1:22" x14ac:dyDescent="0.2">
      <c r="A16390" s="70">
        <v>43501</v>
      </c>
      <c r="B16390" s="66" t="s">
        <v>477</v>
      </c>
      <c r="C16390" s="66" t="s">
        <v>538</v>
      </c>
      <c r="D16390" s="5" t="s">
        <v>297</v>
      </c>
      <c r="E16390" s="66" t="s">
        <v>481</v>
      </c>
      <c r="F16390" s="5" t="s">
        <v>443</v>
      </c>
      <c r="G16390" s="66" t="s">
        <v>494</v>
      </c>
      <c r="H16390" s="5" t="s">
        <v>61</v>
      </c>
      <c r="I16390" s="74">
        <v>0</v>
      </c>
      <c r="J16390" s="15">
        <v>0</v>
      </c>
      <c r="K16390" s="15">
        <v>0</v>
      </c>
      <c r="L16390" s="15">
        <v>1.2102715801740564</v>
      </c>
      <c r="M16390" s="15">
        <v>-0.11782269676316265</v>
      </c>
      <c r="N16390" s="15">
        <v>1.7860497574234713</v>
      </c>
      <c r="O16390" s="15">
        <v>-1.2102715801740564</v>
      </c>
      <c r="P16390" s="15">
        <v>-0.18125549156822218</v>
      </c>
      <c r="Q16390" s="15">
        <v>-1.0290160886058342</v>
      </c>
      <c r="R16390" s="67">
        <v>0.8502356871487019</v>
      </c>
      <c r="S16390" s="76">
        <f t="shared" si="612"/>
        <v>0</v>
      </c>
      <c r="T16390" s="77"/>
      <c r="U16390" s="77"/>
      <c r="V16390" s="15"/>
    </row>
    <row r="16391" spans="1:22" x14ac:dyDescent="0.2">
      <c r="A16391" s="70">
        <v>43501</v>
      </c>
      <c r="B16391" s="66" t="s">
        <v>477</v>
      </c>
      <c r="C16391" s="66" t="s">
        <v>538</v>
      </c>
      <c r="D16391" s="5" t="s">
        <v>297</v>
      </c>
      <c r="E16391" s="66" t="s">
        <v>481</v>
      </c>
      <c r="F16391" s="5" t="s">
        <v>443</v>
      </c>
      <c r="G16391" s="66" t="s">
        <v>487</v>
      </c>
      <c r="H16391" s="5" t="s">
        <v>39</v>
      </c>
      <c r="I16391" s="74">
        <v>0</v>
      </c>
      <c r="J16391" s="15">
        <v>0</v>
      </c>
      <c r="K16391" s="15">
        <v>0</v>
      </c>
      <c r="L16391" s="15">
        <v>0</v>
      </c>
      <c r="M16391" s="15">
        <v>0</v>
      </c>
      <c r="N16391" s="15">
        <v>0</v>
      </c>
      <c r="O16391" s="15">
        <v>0</v>
      </c>
      <c r="P16391" s="15">
        <v>-0.65400615901237602</v>
      </c>
      <c r="Q16391" s="15">
        <v>0.65400615901237602</v>
      </c>
      <c r="R16391" s="67">
        <v>0</v>
      </c>
      <c r="S16391" s="76">
        <f t="shared" si="612"/>
        <v>9.6423029453680101E-2</v>
      </c>
      <c r="T16391" s="77"/>
      <c r="U16391" s="77"/>
      <c r="V16391" s="15"/>
    </row>
    <row r="16392" spans="1:22" x14ac:dyDescent="0.2">
      <c r="A16392" s="70">
        <v>43501</v>
      </c>
      <c r="B16392" s="66" t="s">
        <v>477</v>
      </c>
      <c r="C16392" s="66" t="s">
        <v>538</v>
      </c>
      <c r="D16392" s="5" t="s">
        <v>297</v>
      </c>
      <c r="E16392" s="66" t="s">
        <v>481</v>
      </c>
      <c r="F16392" s="5" t="s">
        <v>440</v>
      </c>
      <c r="G16392" s="66" t="s">
        <v>496</v>
      </c>
      <c r="H16392" s="5" t="s">
        <v>76</v>
      </c>
      <c r="I16392" s="74">
        <v>62.173448122320309</v>
      </c>
      <c r="J16392" s="15">
        <f t="shared" si="613"/>
        <v>0.77833705082417026</v>
      </c>
      <c r="K16392" s="15">
        <v>54.985328334697684</v>
      </c>
      <c r="L16392" s="15">
        <v>6.593430083601346</v>
      </c>
      <c r="M16392" s="15">
        <v>4.5934109807111803</v>
      </c>
      <c r="N16392" s="15">
        <v>9.3322752430833535</v>
      </c>
      <c r="O16392" s="15">
        <v>48.391898251096336</v>
      </c>
      <c r="P16392" s="15">
        <v>20.930048647351136</v>
      </c>
      <c r="Q16392" s="15">
        <v>27.4618496037452</v>
      </c>
      <c r="R16392" s="67">
        <v>0.56748857962237598</v>
      </c>
      <c r="S16392" s="76">
        <f t="shared" si="612"/>
        <v>6.8150311063926328E-2</v>
      </c>
      <c r="T16392" s="77"/>
      <c r="U16392" s="77"/>
    </row>
    <row r="16393" spans="1:22" x14ac:dyDescent="0.2">
      <c r="A16393" s="70">
        <v>43501</v>
      </c>
      <c r="B16393" s="66" t="s">
        <v>477</v>
      </c>
      <c r="C16393" s="66" t="s">
        <v>538</v>
      </c>
      <c r="D16393" s="5" t="s">
        <v>297</v>
      </c>
      <c r="E16393" s="66" t="s">
        <v>482</v>
      </c>
      <c r="F16393" s="5" t="s">
        <v>440</v>
      </c>
      <c r="G16393" s="66" t="s">
        <v>505</v>
      </c>
      <c r="H16393" s="5" t="s">
        <v>70</v>
      </c>
      <c r="I16393" s="74">
        <v>30.996473999437761</v>
      </c>
      <c r="J16393" s="15">
        <f t="shared" si="613"/>
        <v>2.5130151158917973</v>
      </c>
      <c r="K16393" s="15">
        <v>94.430137798285429</v>
      </c>
      <c r="L16393" s="15">
        <v>16.535530098351256</v>
      </c>
      <c r="M16393" s="15">
        <v>3.5731119377243452</v>
      </c>
      <c r="N16393" s="15">
        <v>15.910192542747218</v>
      </c>
      <c r="O16393" s="15">
        <v>77.89460769993417</v>
      </c>
      <c r="P16393" s="15">
        <v>19.72197127150601</v>
      </c>
      <c r="Q16393" s="15">
        <v>58.172636428428163</v>
      </c>
      <c r="R16393" s="67">
        <v>0.74681211121212598</v>
      </c>
      <c r="S16393" s="76">
        <f t="shared" si="612"/>
        <v>0.90613999499294184</v>
      </c>
      <c r="T16393" s="77"/>
      <c r="U16393" s="77"/>
    </row>
    <row r="16394" spans="1:22" x14ac:dyDescent="0.2">
      <c r="A16394" s="70">
        <v>43501</v>
      </c>
      <c r="B16394" s="66" t="s">
        <v>477</v>
      </c>
      <c r="C16394" s="66" t="s">
        <v>538</v>
      </c>
      <c r="D16394" s="5" t="s">
        <v>297</v>
      </c>
      <c r="E16394" s="66" t="s">
        <v>482</v>
      </c>
      <c r="F16394" s="5" t="s">
        <v>440</v>
      </c>
      <c r="G16394" s="66" t="s">
        <v>505</v>
      </c>
      <c r="H16394" s="5" t="s">
        <v>71</v>
      </c>
      <c r="I16394" s="74">
        <v>52.169999534605211</v>
      </c>
      <c r="J16394" s="15">
        <f t="shared" si="613"/>
        <v>0.87973220287375076</v>
      </c>
      <c r="K16394" s="15">
        <v>60.53654670642257</v>
      </c>
      <c r="L16394" s="15">
        <v>14.64091809192178</v>
      </c>
      <c r="M16394" s="15">
        <v>3.0358779021189819</v>
      </c>
      <c r="N16394" s="15">
        <v>12.832634070462799</v>
      </c>
      <c r="O16394" s="15">
        <v>45.895628614500794</v>
      </c>
      <c r="P16394" s="15">
        <v>14.605364487230023</v>
      </c>
      <c r="Q16394" s="15">
        <v>31.29026412727077</v>
      </c>
      <c r="R16394" s="67">
        <v>0.68177003065134101</v>
      </c>
      <c r="S16394" s="76">
        <f t="shared" si="612"/>
        <v>1.0601462133774562</v>
      </c>
      <c r="T16394" s="77"/>
      <c r="U16394" s="77"/>
    </row>
    <row r="16395" spans="1:22" x14ac:dyDescent="0.2">
      <c r="A16395" s="70">
        <v>43501</v>
      </c>
      <c r="B16395" s="66" t="s">
        <v>477</v>
      </c>
      <c r="C16395" s="66" t="s">
        <v>538</v>
      </c>
      <c r="D16395" s="5" t="s">
        <v>297</v>
      </c>
      <c r="E16395" s="66" t="s">
        <v>482</v>
      </c>
      <c r="F16395" s="5" t="s">
        <v>440</v>
      </c>
      <c r="G16395" s="66" t="s">
        <v>505</v>
      </c>
      <c r="H16395" s="5" t="s">
        <v>185</v>
      </c>
      <c r="I16395" s="74">
        <v>48.671003984450984</v>
      </c>
      <c r="J16395" s="15">
        <f t="shared" si="613"/>
        <v>0.69347196108657227</v>
      </c>
      <c r="K16395" s="15">
        <v>55.245896632277201</v>
      </c>
      <c r="L16395" s="15">
        <v>21.493920051127603</v>
      </c>
      <c r="M16395" s="15">
        <v>2.9083617949164733</v>
      </c>
      <c r="N16395" s="15">
        <v>21.889459675278811</v>
      </c>
      <c r="O16395" s="15">
        <v>33.751976581149599</v>
      </c>
      <c r="P16395" s="15">
        <v>19.141779045729432</v>
      </c>
      <c r="Q16395" s="15">
        <v>14.610197535420166</v>
      </c>
      <c r="R16395" s="67">
        <v>0.43286939063533031</v>
      </c>
      <c r="S16395" s="76">
        <f t="shared" si="612"/>
        <v>3.6086190327733969E-2</v>
      </c>
      <c r="T16395" s="77"/>
      <c r="U16395" s="77"/>
    </row>
    <row r="16396" spans="1:22" x14ac:dyDescent="0.2">
      <c r="A16396" s="70">
        <v>43501</v>
      </c>
      <c r="B16396" s="66" t="s">
        <v>477</v>
      </c>
      <c r="C16396" s="66" t="s">
        <v>538</v>
      </c>
      <c r="D16396" s="5" t="s">
        <v>297</v>
      </c>
      <c r="E16396" s="66" t="s">
        <v>482</v>
      </c>
      <c r="F16396" s="5" t="s">
        <v>440</v>
      </c>
      <c r="G16396" s="66" t="s">
        <v>505</v>
      </c>
      <c r="H16396" s="5" t="s">
        <v>144</v>
      </c>
      <c r="I16396" s="74">
        <v>108.28389683662395</v>
      </c>
      <c r="J16396" s="15">
        <f t="shared" si="613"/>
        <v>3.49318588476654</v>
      </c>
      <c r="K16396" s="15">
        <v>504.39622775456337</v>
      </c>
      <c r="L16396" s="15">
        <v>126.14044777735236</v>
      </c>
      <c r="M16396" s="15">
        <v>25.437241192120332</v>
      </c>
      <c r="N16396" s="15">
        <v>73.10306787494207</v>
      </c>
      <c r="O16396" s="15">
        <v>378.25577997721098</v>
      </c>
      <c r="P16396" s="15">
        <v>120.15539655548014</v>
      </c>
      <c r="Q16396" s="15">
        <v>258.10038342173084</v>
      </c>
      <c r="R16396" s="67">
        <v>0.68234352806791421</v>
      </c>
      <c r="S16396" s="76">
        <f t="shared" si="612"/>
        <v>1.0888612778316489</v>
      </c>
      <c r="T16396" s="77"/>
      <c r="U16396" s="77"/>
    </row>
    <row r="16397" spans="1:22" x14ac:dyDescent="0.2">
      <c r="A16397" s="70">
        <v>43501</v>
      </c>
      <c r="B16397" s="66" t="s">
        <v>477</v>
      </c>
      <c r="C16397" s="66" t="s">
        <v>538</v>
      </c>
      <c r="D16397" s="5" t="s">
        <v>297</v>
      </c>
      <c r="E16397" s="66" t="s">
        <v>482</v>
      </c>
      <c r="F16397" s="5" t="s">
        <v>440</v>
      </c>
      <c r="G16397" s="66" t="s">
        <v>505</v>
      </c>
      <c r="H16397" s="5" t="s">
        <v>72</v>
      </c>
      <c r="I16397" s="74">
        <v>28.815251656253889</v>
      </c>
      <c r="J16397" s="15">
        <f t="shared" si="613"/>
        <v>1.3925237264948027</v>
      </c>
      <c r="K16397" s="15">
        <v>52.156056938085435</v>
      </c>
      <c r="L16397" s="15">
        <v>12.030135321833232</v>
      </c>
      <c r="M16397" s="15">
        <v>4.0291466344735882</v>
      </c>
      <c r="N16397" s="15">
        <v>10.120369296905761</v>
      </c>
      <c r="O16397" s="15">
        <v>40.125921616252199</v>
      </c>
      <c r="P16397" s="15">
        <v>21.093518514390897</v>
      </c>
      <c r="Q16397" s="15">
        <v>19.032403101861302</v>
      </c>
      <c r="R16397" s="67">
        <v>0.47431690875238636</v>
      </c>
      <c r="S16397" s="76">
        <f t="shared" si="612"/>
        <v>2.8413935263885013</v>
      </c>
      <c r="T16397" s="77"/>
      <c r="U16397" s="77"/>
    </row>
    <row r="16398" spans="1:22" x14ac:dyDescent="0.2">
      <c r="A16398" s="70">
        <v>43501</v>
      </c>
      <c r="B16398" s="66" t="s">
        <v>477</v>
      </c>
      <c r="C16398" s="66" t="s">
        <v>538</v>
      </c>
      <c r="D16398" s="5" t="s">
        <v>297</v>
      </c>
      <c r="E16398" s="66" t="s">
        <v>481</v>
      </c>
      <c r="F16398" s="5" t="s">
        <v>440</v>
      </c>
      <c r="G16398" s="66" t="s">
        <v>494</v>
      </c>
      <c r="H16398" s="5" t="s">
        <v>66</v>
      </c>
      <c r="I16398" s="74">
        <v>11.115138430996486</v>
      </c>
      <c r="J16398" s="15">
        <f t="shared" si="613"/>
        <v>1.9582366341091806</v>
      </c>
      <c r="K16398" s="15">
        <v>27.083950644906864</v>
      </c>
      <c r="L16398" s="15">
        <v>5.3178793761347061</v>
      </c>
      <c r="M16398" s="15">
        <v>1.1253156638958053</v>
      </c>
      <c r="N16398" s="15">
        <v>2.9564434662727499</v>
      </c>
      <c r="O16398" s="15">
        <v>21.766071268772158</v>
      </c>
      <c r="P16398" s="15">
        <v>7.0442834930382405</v>
      </c>
      <c r="Q16398" s="15">
        <v>14.721787775733919</v>
      </c>
      <c r="R16398" s="67">
        <v>0.67636403437010273</v>
      </c>
      <c r="S16398" s="76">
        <f t="shared" si="612"/>
        <v>0.18918886150642189</v>
      </c>
      <c r="T16398" s="77"/>
      <c r="U16398" s="77"/>
    </row>
    <row r="16399" spans="1:22" x14ac:dyDescent="0.2">
      <c r="A16399" s="70">
        <v>43501</v>
      </c>
      <c r="B16399" s="66" t="s">
        <v>477</v>
      </c>
      <c r="C16399" s="66" t="s">
        <v>538</v>
      </c>
      <c r="D16399" s="5" t="s">
        <v>297</v>
      </c>
      <c r="E16399" s="66" t="s">
        <v>482</v>
      </c>
      <c r="F16399" s="5" t="s">
        <v>440</v>
      </c>
      <c r="G16399" s="66" t="s">
        <v>511</v>
      </c>
      <c r="H16399" s="5" t="s">
        <v>190</v>
      </c>
      <c r="I16399" s="74">
        <v>0</v>
      </c>
      <c r="J16399" s="15">
        <v>0</v>
      </c>
      <c r="K16399" s="15">
        <v>0</v>
      </c>
      <c r="L16399" s="15">
        <v>0</v>
      </c>
      <c r="M16399" s="15">
        <v>0</v>
      </c>
      <c r="N16399" s="15">
        <v>0</v>
      </c>
      <c r="O16399" s="15">
        <v>0</v>
      </c>
      <c r="P16399" s="15">
        <v>-0.66073904979584153</v>
      </c>
      <c r="Q16399" s="15">
        <v>0.66073904979584153</v>
      </c>
      <c r="R16399" s="67">
        <v>0</v>
      </c>
      <c r="S16399" s="76">
        <f t="shared" si="612"/>
        <v>0.14046853579729579</v>
      </c>
      <c r="T16399" s="77"/>
      <c r="U16399" s="77"/>
      <c r="V16399" s="15"/>
    </row>
    <row r="16400" spans="1:22" x14ac:dyDescent="0.2">
      <c r="A16400" s="70">
        <v>43501</v>
      </c>
      <c r="B16400" s="66" t="s">
        <v>477</v>
      </c>
      <c r="C16400" s="66" t="s">
        <v>538</v>
      </c>
      <c r="D16400" s="5" t="s">
        <v>297</v>
      </c>
      <c r="E16400" s="66" t="s">
        <v>482</v>
      </c>
      <c r="F16400" s="5" t="s">
        <v>440</v>
      </c>
      <c r="G16400" s="66" t="s">
        <v>500</v>
      </c>
      <c r="H16400" s="5" t="s">
        <v>120</v>
      </c>
      <c r="I16400" s="74">
        <v>34.323195673191165</v>
      </c>
      <c r="J16400" s="15">
        <f t="shared" si="613"/>
        <v>1.874262520534957</v>
      </c>
      <c r="K16400" s="15">
        <v>70.874610740268835</v>
      </c>
      <c r="L16400" s="15">
        <v>6.5439315050190281</v>
      </c>
      <c r="M16400" s="15">
        <v>2.5054742512757064</v>
      </c>
      <c r="N16400" s="15">
        <v>7.6750444043345016</v>
      </c>
      <c r="O16400" s="15">
        <v>64.330679235249804</v>
      </c>
      <c r="P16400" s="15">
        <v>11.782852352803744</v>
      </c>
      <c r="Q16400" s="15">
        <v>52.54782688244606</v>
      </c>
      <c r="R16400" s="67">
        <v>0.81683929824966994</v>
      </c>
      <c r="S16400" s="76">
        <f t="shared" si="612"/>
        <v>0.1558962332956404</v>
      </c>
      <c r="T16400" s="77"/>
      <c r="U16400" s="77"/>
    </row>
    <row r="16401" spans="1:22" x14ac:dyDescent="0.2">
      <c r="A16401" s="70">
        <v>43501</v>
      </c>
      <c r="B16401" s="66" t="s">
        <v>477</v>
      </c>
      <c r="C16401" s="66" t="s">
        <v>538</v>
      </c>
      <c r="D16401" s="5" t="s">
        <v>297</v>
      </c>
      <c r="E16401" s="66" t="s">
        <v>482</v>
      </c>
      <c r="F16401" s="5" t="s">
        <v>440</v>
      </c>
      <c r="G16401" s="66" t="s">
        <v>505</v>
      </c>
      <c r="H16401" s="5" t="s">
        <v>73</v>
      </c>
      <c r="I16401" s="74">
        <v>50.982175780674631</v>
      </c>
      <c r="J16401" s="15">
        <f t="shared" si="613"/>
        <v>1.78929830649233</v>
      </c>
      <c r="K16401" s="15">
        <v>103.11296554845566</v>
      </c>
      <c r="L16401" s="15">
        <v>11.890644762800259</v>
      </c>
      <c r="M16401" s="15">
        <v>4.4420440147194125</v>
      </c>
      <c r="N16401" s="15">
        <v>8.4488823935102939</v>
      </c>
      <c r="O16401" s="15">
        <v>91.222320785655398</v>
      </c>
      <c r="P16401" s="15">
        <v>15.487004134113798</v>
      </c>
      <c r="Q16401" s="15">
        <v>75.735316651541595</v>
      </c>
      <c r="R16401" s="67">
        <v>0.83022790912650057</v>
      </c>
      <c r="S16401" s="76">
        <f t="shared" si="612"/>
        <v>0.36492680726814752</v>
      </c>
      <c r="T16401" s="77"/>
      <c r="U16401" s="77"/>
    </row>
    <row r="16402" spans="1:22" x14ac:dyDescent="0.2">
      <c r="A16402" s="70">
        <v>43501</v>
      </c>
      <c r="B16402" s="66" t="s">
        <v>477</v>
      </c>
      <c r="C16402" s="66" t="s">
        <v>538</v>
      </c>
      <c r="D16402" s="5" t="s">
        <v>297</v>
      </c>
      <c r="E16402" s="66" t="s">
        <v>481</v>
      </c>
      <c r="F16402" s="5" t="s">
        <v>441</v>
      </c>
      <c r="G16402" s="66" t="s">
        <v>495</v>
      </c>
      <c r="H16402" s="5" t="s">
        <v>193</v>
      </c>
      <c r="I16402" s="74">
        <v>48.858114487280318</v>
      </c>
      <c r="J16402" s="15">
        <f t="shared" si="613"/>
        <v>1.0452652053679568</v>
      </c>
      <c r="K16402" s="15">
        <v>72.215620264618479</v>
      </c>
      <c r="L16402" s="15">
        <v>21.14593319118028</v>
      </c>
      <c r="M16402" s="15">
        <v>2.1772224990381832</v>
      </c>
      <c r="N16402" s="15">
        <v>17.236777886947131</v>
      </c>
      <c r="O16402" s="15">
        <v>51.069687073438203</v>
      </c>
      <c r="P16402" s="15">
        <v>5.7245832928465248</v>
      </c>
      <c r="Q16402" s="15">
        <v>45.345103780591678</v>
      </c>
      <c r="R16402" s="67">
        <v>0.88790643489523291</v>
      </c>
      <c r="S16402" s="76">
        <f t="shared" si="612"/>
        <v>0.49967079347744381</v>
      </c>
      <c r="T16402" s="77"/>
      <c r="U16402" s="77"/>
    </row>
    <row r="16403" spans="1:22" x14ac:dyDescent="0.2">
      <c r="A16403" s="70">
        <v>43501</v>
      </c>
      <c r="B16403" s="66" t="s">
        <v>477</v>
      </c>
      <c r="C16403" s="66" t="s">
        <v>538</v>
      </c>
      <c r="D16403" s="5" t="s">
        <v>297</v>
      </c>
      <c r="E16403" s="66" t="s">
        <v>481</v>
      </c>
      <c r="F16403" s="5" t="s">
        <v>441</v>
      </c>
      <c r="G16403" s="66" t="s">
        <v>495</v>
      </c>
      <c r="H16403" s="5" t="s">
        <v>86</v>
      </c>
      <c r="I16403" s="74">
        <v>149.02875789407108</v>
      </c>
      <c r="J16403" s="15">
        <f t="shared" si="613"/>
        <v>0.91927480488853064</v>
      </c>
      <c r="K16403" s="15">
        <v>218.35487183337199</v>
      </c>
      <c r="L16403" s="15">
        <v>81.356489497519732</v>
      </c>
      <c r="M16403" s="15">
        <v>9.0593763285981215</v>
      </c>
      <c r="N16403" s="15">
        <v>81.443980281200055</v>
      </c>
      <c r="O16403" s="15">
        <v>136.99838233585226</v>
      </c>
      <c r="P16403" s="15">
        <v>119.2113182748291</v>
      </c>
      <c r="Q16403" s="15">
        <v>17.787064061023159</v>
      </c>
      <c r="R16403" s="67">
        <v>0.12983411743810286</v>
      </c>
      <c r="S16403" s="76">
        <f t="shared" si="612"/>
        <v>4.5932021513974242E-2</v>
      </c>
      <c r="T16403" s="77"/>
      <c r="U16403" s="77"/>
    </row>
    <row r="16404" spans="1:22" x14ac:dyDescent="0.2">
      <c r="A16404" s="70">
        <v>43501</v>
      </c>
      <c r="B16404" s="66" t="s">
        <v>477</v>
      </c>
      <c r="C16404" s="66" t="s">
        <v>538</v>
      </c>
      <c r="D16404" s="5" t="s">
        <v>297</v>
      </c>
      <c r="E16404" s="66" t="s">
        <v>482</v>
      </c>
      <c r="F16404" s="5" t="s">
        <v>441</v>
      </c>
      <c r="G16404" s="66" t="s">
        <v>499</v>
      </c>
      <c r="H16404" s="5" t="s">
        <v>201</v>
      </c>
      <c r="I16404" s="74">
        <v>13.474278797252946</v>
      </c>
      <c r="J16404" s="15">
        <f t="shared" si="613"/>
        <v>0.80099585032524412</v>
      </c>
      <c r="K16404" s="15">
        <v>14.347383786329518</v>
      </c>
      <c r="L16404" s="15">
        <v>3.5545423836044874</v>
      </c>
      <c r="M16404" s="15">
        <v>1.1007034604720167</v>
      </c>
      <c r="N16404" s="15">
        <v>2.4959799915125904</v>
      </c>
      <c r="O16404" s="15">
        <v>10.792841402725031</v>
      </c>
      <c r="P16404" s="15">
        <v>273.74804981055945</v>
      </c>
      <c r="Q16404" s="15">
        <v>-262.95520840783445</v>
      </c>
      <c r="R16404" s="67">
        <v>-24.363853650387394</v>
      </c>
      <c r="S16404" s="76">
        <f t="shared" si="612"/>
        <v>0.24527287145356036</v>
      </c>
      <c r="T16404" s="77"/>
      <c r="U16404" s="77"/>
    </row>
    <row r="16405" spans="1:22" x14ac:dyDescent="0.2">
      <c r="A16405" s="70">
        <v>43501</v>
      </c>
      <c r="B16405" s="66" t="s">
        <v>477</v>
      </c>
      <c r="C16405" s="66" t="s">
        <v>538</v>
      </c>
      <c r="D16405" s="5" t="s">
        <v>297</v>
      </c>
      <c r="E16405" s="66" t="s">
        <v>482</v>
      </c>
      <c r="F16405" s="5" t="s">
        <v>441</v>
      </c>
      <c r="G16405" s="66" t="s">
        <v>508</v>
      </c>
      <c r="H16405" s="5" t="s">
        <v>130</v>
      </c>
      <c r="I16405" s="74">
        <v>36.19489473703409</v>
      </c>
      <c r="J16405" s="15">
        <f t="shared" si="613"/>
        <v>0.67726383201444662</v>
      </c>
      <c r="K16405" s="15">
        <v>37.054005941127485</v>
      </c>
      <c r="L16405" s="15">
        <v>12.54051283216425</v>
      </c>
      <c r="M16405" s="15">
        <v>2.2476147274845419</v>
      </c>
      <c r="N16405" s="15">
        <v>10.740967989901067</v>
      </c>
      <c r="O16405" s="15">
        <v>24.513493108963235</v>
      </c>
      <c r="P16405" s="15">
        <v>9.8063902025639678</v>
      </c>
      <c r="Q16405" s="15">
        <v>14.707102906399268</v>
      </c>
      <c r="R16405" s="67">
        <v>0.59995949337068122</v>
      </c>
      <c r="S16405" s="76">
        <f t="shared" si="612"/>
        <v>0.52892290677213083</v>
      </c>
      <c r="T16405" s="77"/>
      <c r="U16405" s="77"/>
    </row>
    <row r="16406" spans="1:22" x14ac:dyDescent="0.2">
      <c r="A16406" s="70">
        <v>43501</v>
      </c>
      <c r="B16406" s="66" t="s">
        <v>477</v>
      </c>
      <c r="C16406" s="66" t="s">
        <v>538</v>
      </c>
      <c r="D16406" s="5" t="s">
        <v>297</v>
      </c>
      <c r="E16406" s="66" t="s">
        <v>481</v>
      </c>
      <c r="F16406" s="5" t="s">
        <v>441</v>
      </c>
      <c r="G16406" s="66" t="s">
        <v>495</v>
      </c>
      <c r="H16406" s="5" t="s">
        <v>88</v>
      </c>
      <c r="I16406" s="74">
        <v>6.6404007865813774</v>
      </c>
      <c r="J16406" s="15">
        <f t="shared" si="613"/>
        <v>0.95073923286816131</v>
      </c>
      <c r="K16406" s="15">
        <v>7.6095176769747654</v>
      </c>
      <c r="L16406" s="15">
        <v>1.2962281272032516</v>
      </c>
      <c r="M16406" s="15">
        <v>0.71444964670572286</v>
      </c>
      <c r="N16406" s="15">
        <v>1.3702048674566014</v>
      </c>
      <c r="O16406" s="15">
        <v>6.3132895497715138</v>
      </c>
      <c r="P16406" s="15">
        <v>0.74097171625678093</v>
      </c>
      <c r="Q16406" s="15">
        <v>5.5723178335147328</v>
      </c>
      <c r="R16406" s="67">
        <v>0.88263302191112114</v>
      </c>
      <c r="S16406" s="76">
        <f t="shared" si="612"/>
        <v>0.33174174605161011</v>
      </c>
      <c r="T16406" s="77"/>
      <c r="U16406" s="77"/>
    </row>
    <row r="16407" spans="1:22" x14ac:dyDescent="0.2">
      <c r="A16407" s="70">
        <v>43501</v>
      </c>
      <c r="B16407" s="66" t="s">
        <v>477</v>
      </c>
      <c r="C16407" s="66" t="s">
        <v>538</v>
      </c>
      <c r="D16407" s="5" t="s">
        <v>297</v>
      </c>
      <c r="E16407" s="66" t="s">
        <v>482</v>
      </c>
      <c r="F16407" s="5" t="s">
        <v>443</v>
      </c>
      <c r="G16407" s="66" t="s">
        <v>501</v>
      </c>
      <c r="H16407" s="5" t="s">
        <v>110</v>
      </c>
      <c r="I16407" s="74">
        <v>24.932620018528198</v>
      </c>
      <c r="J16407" s="15">
        <f t="shared" si="613"/>
        <v>0.57756858948415224</v>
      </c>
      <c r="K16407" s="15">
        <v>24.238629812155114</v>
      </c>
      <c r="L16407" s="15">
        <v>9.8383316359094461</v>
      </c>
      <c r="M16407" s="15">
        <v>2.4907345071632698</v>
      </c>
      <c r="N16407" s="15">
        <v>4.0799009941796456</v>
      </c>
      <c r="O16407" s="15">
        <v>14.400298176245668</v>
      </c>
      <c r="P16407" s="15">
        <v>13.254204537162552</v>
      </c>
      <c r="Q16407" s="15">
        <v>1.1460936390831158</v>
      </c>
      <c r="R16407" s="67">
        <v>7.9588188040000452E-2</v>
      </c>
      <c r="S16407" s="76">
        <f t="shared" si="612"/>
        <v>0.18025899669248169</v>
      </c>
      <c r="T16407" s="77"/>
      <c r="U16407" s="77"/>
    </row>
    <row r="16408" spans="1:22" x14ac:dyDescent="0.2">
      <c r="A16408" s="70">
        <v>43501</v>
      </c>
      <c r="B16408" s="66" t="s">
        <v>477</v>
      </c>
      <c r="C16408" s="66" t="s">
        <v>538</v>
      </c>
      <c r="D16408" s="5" t="s">
        <v>297</v>
      </c>
      <c r="E16408" s="66" t="s">
        <v>482</v>
      </c>
      <c r="F16408" s="5" t="s">
        <v>443</v>
      </c>
      <c r="G16408" s="66" t="s">
        <v>501</v>
      </c>
      <c r="H16408" s="5" t="s">
        <v>112</v>
      </c>
      <c r="I16408" s="74">
        <v>30.838643258348359</v>
      </c>
      <c r="J16408" s="15">
        <f t="shared" si="613"/>
        <v>1.2645524245426287</v>
      </c>
      <c r="K16408" s="15">
        <v>49.176292498985376</v>
      </c>
      <c r="L16408" s="15">
        <v>10.179211397035766</v>
      </c>
      <c r="M16408" s="15">
        <v>2.2010504541811726</v>
      </c>
      <c r="N16408" s="15">
        <v>6.1248902085384396</v>
      </c>
      <c r="O16408" s="15">
        <v>38.997081101949611</v>
      </c>
      <c r="P16408" s="15">
        <v>9.448608258420732</v>
      </c>
      <c r="Q16408" s="15">
        <v>29.548472843528877</v>
      </c>
      <c r="R16408" s="67">
        <v>0.7577098595220666</v>
      </c>
      <c r="S16408" s="76">
        <f t="shared" si="612"/>
        <v>0.15215105208524893</v>
      </c>
      <c r="T16408" s="77"/>
      <c r="U16408" s="77"/>
    </row>
    <row r="16409" spans="1:22" x14ac:dyDescent="0.2">
      <c r="A16409" s="70">
        <v>43501</v>
      </c>
      <c r="B16409" s="66" t="s">
        <v>477</v>
      </c>
      <c r="C16409" s="66" t="s">
        <v>538</v>
      </c>
      <c r="D16409" s="5" t="s">
        <v>297</v>
      </c>
      <c r="E16409" s="66" t="s">
        <v>482</v>
      </c>
      <c r="F16409" s="5" t="s">
        <v>443</v>
      </c>
      <c r="G16409" s="66" t="s">
        <v>508</v>
      </c>
      <c r="H16409" s="5" t="s">
        <v>131</v>
      </c>
      <c r="I16409" s="74">
        <v>0</v>
      </c>
      <c r="J16409" s="15">
        <v>0</v>
      </c>
      <c r="K16409" s="15">
        <v>0</v>
      </c>
      <c r="L16409" s="15">
        <v>0</v>
      </c>
      <c r="M16409" s="15">
        <v>0</v>
      </c>
      <c r="N16409" s="15">
        <v>0</v>
      </c>
      <c r="O16409" s="15">
        <v>0</v>
      </c>
      <c r="P16409" s="15">
        <v>-0.14290389850471527</v>
      </c>
      <c r="Q16409" s="15">
        <v>0.14290389850471527</v>
      </c>
      <c r="R16409" s="67">
        <v>0</v>
      </c>
      <c r="S16409" s="76">
        <f t="shared" si="612"/>
        <v>0.34337416722453168</v>
      </c>
      <c r="T16409" s="77"/>
      <c r="U16409" s="77"/>
      <c r="V16409" s="15"/>
    </row>
    <row r="16410" spans="1:22" x14ac:dyDescent="0.2">
      <c r="A16410" s="70">
        <v>43501</v>
      </c>
      <c r="B16410" s="66" t="s">
        <v>477</v>
      </c>
      <c r="C16410" s="66" t="s">
        <v>538</v>
      </c>
      <c r="D16410" s="5" t="s">
        <v>297</v>
      </c>
      <c r="E16410" s="66" t="s">
        <v>481</v>
      </c>
      <c r="F16410" s="5" t="s">
        <v>443</v>
      </c>
      <c r="G16410" s="66" t="s">
        <v>494</v>
      </c>
      <c r="H16410" s="5" t="s">
        <v>68</v>
      </c>
      <c r="I16410" s="74">
        <v>10.460874806274584</v>
      </c>
      <c r="J16410" s="15">
        <f t="shared" si="613"/>
        <v>1.2598857383026032</v>
      </c>
      <c r="K16410" s="15">
        <v>15.370795315141136</v>
      </c>
      <c r="L16410" s="15">
        <v>2.1912883365467821</v>
      </c>
      <c r="M16410" s="15">
        <v>1.1260570795758598</v>
      </c>
      <c r="N16410" s="15">
        <v>2.1718625032801793</v>
      </c>
      <c r="O16410" s="15">
        <v>13.179506978594354</v>
      </c>
      <c r="P16410" s="15">
        <v>3.9477544962145936</v>
      </c>
      <c r="Q16410" s="15">
        <v>9.2317524823797612</v>
      </c>
      <c r="R16410" s="67">
        <v>0.70046265747069425</v>
      </c>
      <c r="S16410" s="76">
        <f t="shared" si="612"/>
        <v>0.38057037040588959</v>
      </c>
      <c r="T16410" s="77"/>
      <c r="U16410" s="77"/>
    </row>
    <row r="16411" spans="1:22" x14ac:dyDescent="0.2">
      <c r="A16411" s="70">
        <v>43501</v>
      </c>
      <c r="B16411" s="66" t="s">
        <v>477</v>
      </c>
      <c r="C16411" s="66" t="s">
        <v>538</v>
      </c>
      <c r="D16411" s="5" t="s">
        <v>297</v>
      </c>
      <c r="E16411" s="66" t="s">
        <v>481</v>
      </c>
      <c r="F16411" s="5" t="s">
        <v>443</v>
      </c>
      <c r="G16411" s="66" t="s">
        <v>495</v>
      </c>
      <c r="H16411" s="5" t="s">
        <v>199</v>
      </c>
      <c r="I16411" s="74">
        <v>7.7450811015845504</v>
      </c>
      <c r="J16411" s="15">
        <f t="shared" si="613"/>
        <v>1.0178514717700684</v>
      </c>
      <c r="K16411" s="15">
        <v>9.4189234451765316</v>
      </c>
      <c r="L16411" s="15">
        <v>1.5355812469501549</v>
      </c>
      <c r="M16411" s="15">
        <v>0.72134423555447491</v>
      </c>
      <c r="N16411" s="15">
        <v>0.72913124156985365</v>
      </c>
      <c r="O16411" s="15">
        <v>7.8833421982263765</v>
      </c>
      <c r="P16411" s="15">
        <v>2.5009776757633482</v>
      </c>
      <c r="Q16411" s="15">
        <v>5.3823645224630283</v>
      </c>
      <c r="R16411" s="67">
        <v>0.68275160295261228</v>
      </c>
      <c r="S16411" s="76">
        <f t="shared" si="612"/>
        <v>1.3543372500833528</v>
      </c>
      <c r="T16411" s="77"/>
      <c r="U16411" s="77"/>
    </row>
    <row r="16412" spans="1:22" x14ac:dyDescent="0.2">
      <c r="A16412" s="70">
        <v>43501</v>
      </c>
      <c r="B16412" s="66" t="s">
        <v>477</v>
      </c>
      <c r="C16412" s="66" t="s">
        <v>538</v>
      </c>
      <c r="D16412" s="5" t="s">
        <v>297</v>
      </c>
      <c r="E16412" s="66" t="s">
        <v>481</v>
      </c>
      <c r="F16412" s="5" t="s">
        <v>442</v>
      </c>
      <c r="G16412" s="66" t="s">
        <v>498</v>
      </c>
      <c r="H16412" s="5" t="s">
        <v>7</v>
      </c>
      <c r="I16412" s="74">
        <v>45.153038897174518</v>
      </c>
      <c r="J16412" s="15">
        <f t="shared" si="613"/>
        <v>1.0137582906288753</v>
      </c>
      <c r="K16412" s="15">
        <v>86.207064906690732</v>
      </c>
      <c r="L16412" s="15">
        <v>40.432797377591974</v>
      </c>
      <c r="M16412" s="15">
        <v>5.3346564083983345</v>
      </c>
      <c r="N16412" s="15">
        <v>32.985512038755139</v>
      </c>
      <c r="O16412" s="15">
        <v>45.774267529098758</v>
      </c>
      <c r="P16412" s="15">
        <v>25.852731892084815</v>
      </c>
      <c r="Q16412" s="15">
        <v>19.921535637013942</v>
      </c>
      <c r="R16412" s="67">
        <v>0.43521254871746007</v>
      </c>
      <c r="S16412" s="76">
        <f t="shared" si="612"/>
        <v>1.2925775189626862</v>
      </c>
      <c r="T16412" s="77"/>
      <c r="U16412" s="77"/>
    </row>
    <row r="16413" spans="1:22" x14ac:dyDescent="0.2">
      <c r="A16413" s="70">
        <v>43502</v>
      </c>
      <c r="B16413" s="66" t="s">
        <v>474</v>
      </c>
      <c r="C16413" s="66" t="s">
        <v>537</v>
      </c>
      <c r="D16413" s="5" t="s">
        <v>0</v>
      </c>
      <c r="E16413" s="66" t="s">
        <v>481</v>
      </c>
      <c r="F16413" s="5" t="s">
        <v>440</v>
      </c>
      <c r="G16413" s="66" t="s">
        <v>484</v>
      </c>
      <c r="H16413" s="5" t="s">
        <v>137</v>
      </c>
      <c r="I16413" s="74">
        <v>11.656831411768991</v>
      </c>
      <c r="J16413" s="15">
        <f t="shared" si="613"/>
        <v>0</v>
      </c>
      <c r="K16413" s="15">
        <v>0</v>
      </c>
      <c r="L16413" s="15">
        <v>0</v>
      </c>
      <c r="M16413" s="15">
        <v>0</v>
      </c>
      <c r="N16413" s="15">
        <v>0</v>
      </c>
      <c r="O16413" s="15">
        <v>0</v>
      </c>
      <c r="P16413" s="15">
        <v>5.806398739141331</v>
      </c>
      <c r="Q16413" s="15">
        <v>-5.806398739141331</v>
      </c>
      <c r="R16413" s="67">
        <v>0</v>
      </c>
      <c r="S16413" s="76">
        <f>VAR(J2, J3113, J6438,J9763, J13088, J16413)</f>
        <v>0</v>
      </c>
      <c r="T16413" s="77"/>
      <c r="U16413" s="77"/>
    </row>
    <row r="16414" spans="1:22" x14ac:dyDescent="0.2">
      <c r="A16414" s="70">
        <v>43502</v>
      </c>
      <c r="B16414" s="66" t="s">
        <v>474</v>
      </c>
      <c r="C16414" s="66" t="s">
        <v>537</v>
      </c>
      <c r="D16414" s="5" t="s">
        <v>0</v>
      </c>
      <c r="E16414" s="66" t="s">
        <v>481</v>
      </c>
      <c r="F16414" s="5" t="s">
        <v>440</v>
      </c>
      <c r="G16414" s="66" t="s">
        <v>484</v>
      </c>
      <c r="H16414" s="5" t="s">
        <v>29</v>
      </c>
      <c r="I16414" s="74">
        <v>12.496014677688038</v>
      </c>
      <c r="J16414" s="15">
        <f t="shared" si="613"/>
        <v>0</v>
      </c>
      <c r="K16414" s="15">
        <v>0</v>
      </c>
      <c r="L16414" s="15">
        <v>0</v>
      </c>
      <c r="M16414" s="15">
        <v>0</v>
      </c>
      <c r="N16414" s="15">
        <v>0</v>
      </c>
      <c r="O16414" s="15">
        <v>0</v>
      </c>
      <c r="P16414" s="15">
        <v>6.2556488479064836</v>
      </c>
      <c r="Q16414" s="15">
        <v>-6.2556488479064836</v>
      </c>
      <c r="R16414" s="67">
        <v>0</v>
      </c>
      <c r="S16414" s="76">
        <f t="shared" ref="S16414:S16477" si="614">VAR(J3, J3114, J6439,J9764, J13089, J16414)</f>
        <v>0</v>
      </c>
      <c r="T16414" s="77"/>
      <c r="U16414" s="77"/>
    </row>
    <row r="16415" spans="1:22" x14ac:dyDescent="0.2">
      <c r="A16415" s="70">
        <v>43502</v>
      </c>
      <c r="B16415" s="66" t="s">
        <v>474</v>
      </c>
      <c r="C16415" s="66" t="s">
        <v>537</v>
      </c>
      <c r="D16415" s="5" t="s">
        <v>0</v>
      </c>
      <c r="E16415" s="66" t="s">
        <v>481</v>
      </c>
      <c r="F16415" s="5" t="s">
        <v>440</v>
      </c>
      <c r="G16415" s="66" t="s">
        <v>485</v>
      </c>
      <c r="H16415" s="5" t="s">
        <v>117</v>
      </c>
      <c r="I16415" s="74">
        <v>65.155567680573995</v>
      </c>
      <c r="J16415" s="15">
        <f t="shared" si="613"/>
        <v>0</v>
      </c>
      <c r="K16415" s="15">
        <v>0</v>
      </c>
      <c r="L16415" s="15">
        <v>0</v>
      </c>
      <c r="M16415" s="15">
        <v>0</v>
      </c>
      <c r="N16415" s="15">
        <v>0</v>
      </c>
      <c r="O16415" s="15">
        <v>0</v>
      </c>
      <c r="P16415" s="15">
        <v>21.735199143815386</v>
      </c>
      <c r="Q16415" s="15">
        <v>-21.735199143815386</v>
      </c>
      <c r="R16415" s="67">
        <v>0</v>
      </c>
      <c r="S16415" s="76">
        <f t="shared" si="614"/>
        <v>0</v>
      </c>
      <c r="T16415" s="77"/>
      <c r="U16415" s="77"/>
    </row>
    <row r="16416" spans="1:22" x14ac:dyDescent="0.2">
      <c r="A16416" s="70">
        <v>43502</v>
      </c>
      <c r="B16416" s="66" t="s">
        <v>474</v>
      </c>
      <c r="C16416" s="66" t="s">
        <v>537</v>
      </c>
      <c r="D16416" s="5" t="s">
        <v>0</v>
      </c>
      <c r="E16416" s="66" t="s">
        <v>481</v>
      </c>
      <c r="F16416" s="5" t="s">
        <v>440</v>
      </c>
      <c r="G16416" s="66" t="s">
        <v>484</v>
      </c>
      <c r="H16416" s="5" t="s">
        <v>24</v>
      </c>
      <c r="I16416" s="74">
        <v>17.757463972096861</v>
      </c>
      <c r="J16416" s="15">
        <f t="shared" si="613"/>
        <v>0</v>
      </c>
      <c r="K16416" s="15">
        <v>0</v>
      </c>
      <c r="L16416" s="15">
        <v>0</v>
      </c>
      <c r="M16416" s="15">
        <v>0</v>
      </c>
      <c r="N16416" s="15">
        <v>0</v>
      </c>
      <c r="O16416" s="15">
        <v>0</v>
      </c>
      <c r="P16416" s="15">
        <v>5.2171416796529009</v>
      </c>
      <c r="Q16416" s="15">
        <v>-5.2171416796529009</v>
      </c>
      <c r="R16416" s="67">
        <v>0</v>
      </c>
      <c r="S16416" s="76">
        <f t="shared" si="614"/>
        <v>0</v>
      </c>
      <c r="T16416" s="77"/>
      <c r="U16416" s="77"/>
    </row>
    <row r="16417" spans="1:21" x14ac:dyDescent="0.2">
      <c r="A16417" s="70">
        <v>43502</v>
      </c>
      <c r="B16417" s="66" t="s">
        <v>474</v>
      </c>
      <c r="C16417" s="66" t="s">
        <v>537</v>
      </c>
      <c r="D16417" s="5" t="s">
        <v>0</v>
      </c>
      <c r="E16417" s="66" t="s">
        <v>481</v>
      </c>
      <c r="F16417" s="5" t="s">
        <v>440</v>
      </c>
      <c r="G16417" s="66" t="s">
        <v>484</v>
      </c>
      <c r="H16417" s="5" t="s">
        <v>23</v>
      </c>
      <c r="I16417" s="74">
        <v>33.611891447436086</v>
      </c>
      <c r="J16417" s="15">
        <f t="shared" si="613"/>
        <v>0</v>
      </c>
      <c r="K16417" s="15">
        <v>0</v>
      </c>
      <c r="L16417" s="15">
        <v>0</v>
      </c>
      <c r="M16417" s="15">
        <v>0</v>
      </c>
      <c r="N16417" s="15">
        <v>0</v>
      </c>
      <c r="O16417" s="15">
        <v>0</v>
      </c>
      <c r="P16417" s="15">
        <v>14.073816266399634</v>
      </c>
      <c r="Q16417" s="15">
        <v>-14.073816266399634</v>
      </c>
      <c r="R16417" s="67">
        <v>0</v>
      </c>
      <c r="S16417" s="76">
        <f t="shared" si="614"/>
        <v>0</v>
      </c>
      <c r="T16417" s="77"/>
      <c r="U16417" s="77"/>
    </row>
    <row r="16418" spans="1:21" x14ac:dyDescent="0.2">
      <c r="A16418" s="70">
        <v>43502</v>
      </c>
      <c r="B16418" s="66" t="s">
        <v>474</v>
      </c>
      <c r="C16418" s="66" t="s">
        <v>537</v>
      </c>
      <c r="D16418" s="5" t="s">
        <v>0</v>
      </c>
      <c r="E16418" s="66" t="s">
        <v>481</v>
      </c>
      <c r="F16418" s="5" t="s">
        <v>440</v>
      </c>
      <c r="G16418" s="66" t="s">
        <v>484</v>
      </c>
      <c r="H16418" s="5" t="s">
        <v>21</v>
      </c>
      <c r="I16418" s="74">
        <v>10.719900392885242</v>
      </c>
      <c r="J16418" s="15">
        <f t="shared" si="613"/>
        <v>0</v>
      </c>
      <c r="K16418" s="15">
        <v>0</v>
      </c>
      <c r="L16418" s="15">
        <v>0</v>
      </c>
      <c r="M16418" s="15">
        <v>0</v>
      </c>
      <c r="N16418" s="15">
        <v>0</v>
      </c>
      <c r="O16418" s="15">
        <v>0</v>
      </c>
      <c r="P16418" s="15">
        <v>2.7876327356039967</v>
      </c>
      <c r="Q16418" s="15">
        <v>-2.7876327356039967</v>
      </c>
      <c r="R16418" s="67">
        <v>0</v>
      </c>
      <c r="S16418" s="76">
        <f t="shared" si="614"/>
        <v>0</v>
      </c>
      <c r="T16418" s="77"/>
      <c r="U16418" s="77"/>
    </row>
    <row r="16419" spans="1:21" x14ac:dyDescent="0.2">
      <c r="A16419" s="70">
        <v>43502</v>
      </c>
      <c r="B16419" s="66" t="s">
        <v>474</v>
      </c>
      <c r="C16419" s="66" t="s">
        <v>537</v>
      </c>
      <c r="D16419" s="5" t="s">
        <v>0</v>
      </c>
      <c r="E16419" s="66" t="s">
        <v>481</v>
      </c>
      <c r="F16419" s="5" t="s">
        <v>440</v>
      </c>
      <c r="G16419" s="66" t="s">
        <v>486</v>
      </c>
      <c r="H16419" s="5" t="s">
        <v>50</v>
      </c>
      <c r="I16419" s="74">
        <v>35.977791038396468</v>
      </c>
      <c r="J16419" s="15">
        <f t="shared" si="613"/>
        <v>0</v>
      </c>
      <c r="K16419" s="15">
        <v>0</v>
      </c>
      <c r="L16419" s="15">
        <v>0</v>
      </c>
      <c r="M16419" s="15">
        <v>0</v>
      </c>
      <c r="N16419" s="15">
        <v>0</v>
      </c>
      <c r="O16419" s="15">
        <v>0</v>
      </c>
      <c r="P16419" s="15">
        <v>9.3098496475198065</v>
      </c>
      <c r="Q16419" s="15">
        <v>-9.3098496475198065</v>
      </c>
      <c r="R16419" s="67">
        <v>0</v>
      </c>
      <c r="S16419" s="76">
        <f t="shared" si="614"/>
        <v>0</v>
      </c>
      <c r="T16419" s="77"/>
      <c r="U16419" s="77"/>
    </row>
    <row r="16420" spans="1:21" x14ac:dyDescent="0.2">
      <c r="A16420" s="70">
        <v>43502</v>
      </c>
      <c r="B16420" s="66" t="s">
        <v>474</v>
      </c>
      <c r="C16420" s="66" t="s">
        <v>537</v>
      </c>
      <c r="D16420" s="5" t="s">
        <v>0</v>
      </c>
      <c r="E16420" s="66" t="s">
        <v>481</v>
      </c>
      <c r="F16420" s="5" t="s">
        <v>440</v>
      </c>
      <c r="G16420" s="66" t="s">
        <v>484</v>
      </c>
      <c r="H16420" s="5" t="s">
        <v>22</v>
      </c>
      <c r="I16420" s="74">
        <v>21.611207601919467</v>
      </c>
      <c r="J16420" s="15">
        <f t="shared" si="613"/>
        <v>0</v>
      </c>
      <c r="K16420" s="15">
        <v>0</v>
      </c>
      <c r="L16420" s="15">
        <v>0</v>
      </c>
      <c r="M16420" s="15">
        <v>0</v>
      </c>
      <c r="N16420" s="15">
        <v>0</v>
      </c>
      <c r="O16420" s="15">
        <v>0</v>
      </c>
      <c r="P16420" s="15">
        <v>14.975605665295745</v>
      </c>
      <c r="Q16420" s="15">
        <v>-14.975605665295745</v>
      </c>
      <c r="R16420" s="67">
        <v>0</v>
      </c>
      <c r="S16420" s="76">
        <f t="shared" si="614"/>
        <v>0</v>
      </c>
      <c r="T16420" s="77"/>
      <c r="U16420" s="77"/>
    </row>
    <row r="16421" spans="1:21" x14ac:dyDescent="0.2">
      <c r="A16421" s="70">
        <v>43502</v>
      </c>
      <c r="B16421" s="66" t="s">
        <v>474</v>
      </c>
      <c r="C16421" s="66" t="s">
        <v>537</v>
      </c>
      <c r="D16421" s="5" t="s">
        <v>0</v>
      </c>
      <c r="E16421" s="66" t="s">
        <v>483</v>
      </c>
      <c r="F16421" s="5" t="s">
        <v>440</v>
      </c>
      <c r="G16421" s="66" t="s">
        <v>531</v>
      </c>
      <c r="H16421" s="5" t="s">
        <v>389</v>
      </c>
      <c r="I16421" s="74">
        <v>9.3449222394129343</v>
      </c>
      <c r="J16421" s="15">
        <f t="shared" si="613"/>
        <v>0</v>
      </c>
      <c r="K16421" s="15">
        <v>0</v>
      </c>
      <c r="L16421" s="15">
        <v>0</v>
      </c>
      <c r="M16421" s="15">
        <v>0</v>
      </c>
      <c r="N16421" s="15">
        <v>0</v>
      </c>
      <c r="O16421" s="15">
        <v>0</v>
      </c>
      <c r="P16421" s="15">
        <v>6.5796256070723675</v>
      </c>
      <c r="Q16421" s="15">
        <v>-6.5796256070723675</v>
      </c>
      <c r="R16421" s="67">
        <v>0</v>
      </c>
      <c r="S16421" s="76">
        <f t="shared" si="614"/>
        <v>0</v>
      </c>
      <c r="T16421" s="77"/>
      <c r="U16421" s="77"/>
    </row>
    <row r="16422" spans="1:21" x14ac:dyDescent="0.2">
      <c r="A16422" s="70">
        <v>43502</v>
      </c>
      <c r="B16422" s="66" t="s">
        <v>474</v>
      </c>
      <c r="C16422" s="66" t="s">
        <v>537</v>
      </c>
      <c r="D16422" s="5" t="s">
        <v>0</v>
      </c>
      <c r="E16422" s="66" t="s">
        <v>481</v>
      </c>
      <c r="F16422" s="5" t="s">
        <v>440</v>
      </c>
      <c r="G16422" s="66" t="s">
        <v>484</v>
      </c>
      <c r="H16422" s="5" t="s">
        <v>25</v>
      </c>
      <c r="I16422" s="74">
        <v>13.143688230873913</v>
      </c>
      <c r="J16422" s="15">
        <f t="shared" si="613"/>
        <v>0</v>
      </c>
      <c r="K16422" s="15">
        <v>0</v>
      </c>
      <c r="L16422" s="15">
        <v>0</v>
      </c>
      <c r="M16422" s="15">
        <v>0</v>
      </c>
      <c r="N16422" s="15">
        <v>0</v>
      </c>
      <c r="O16422" s="15">
        <v>0</v>
      </c>
      <c r="P16422" s="15">
        <v>5.1652307420557131</v>
      </c>
      <c r="Q16422" s="15">
        <v>-5.1652307420557131</v>
      </c>
      <c r="R16422" s="67">
        <v>0</v>
      </c>
      <c r="S16422" s="76">
        <f t="shared" si="614"/>
        <v>0</v>
      </c>
      <c r="T16422" s="77"/>
      <c r="U16422" s="77"/>
    </row>
    <row r="16423" spans="1:21" x14ac:dyDescent="0.2">
      <c r="A16423" s="70">
        <v>43502</v>
      </c>
      <c r="B16423" s="66" t="s">
        <v>474</v>
      </c>
      <c r="C16423" s="66" t="s">
        <v>537</v>
      </c>
      <c r="D16423" s="5" t="s">
        <v>0</v>
      </c>
      <c r="E16423" s="66" t="s">
        <v>481</v>
      </c>
      <c r="F16423" s="5" t="s">
        <v>441</v>
      </c>
      <c r="G16423" s="66" t="s">
        <v>484</v>
      </c>
      <c r="H16423" s="5" t="s">
        <v>26</v>
      </c>
      <c r="I16423" s="74">
        <v>8.9503636162181088</v>
      </c>
      <c r="J16423" s="15">
        <f t="shared" ref="J16423:J16486" si="615">O16423/I16423</f>
        <v>0</v>
      </c>
      <c r="K16423" s="15">
        <v>0</v>
      </c>
      <c r="L16423" s="15">
        <v>0</v>
      </c>
      <c r="M16423" s="15">
        <v>0</v>
      </c>
      <c r="N16423" s="15">
        <v>0</v>
      </c>
      <c r="O16423" s="15">
        <v>0</v>
      </c>
      <c r="P16423" s="15">
        <v>1.2536295966958118</v>
      </c>
      <c r="Q16423" s="15">
        <v>-1.2536295966958118</v>
      </c>
      <c r="R16423" s="67">
        <v>0</v>
      </c>
      <c r="S16423" s="76">
        <f t="shared" si="614"/>
        <v>0</v>
      </c>
      <c r="T16423" s="77"/>
      <c r="U16423" s="77"/>
    </row>
    <row r="16424" spans="1:21" x14ac:dyDescent="0.2">
      <c r="A16424" s="70">
        <v>43502</v>
      </c>
      <c r="B16424" s="66" t="s">
        <v>474</v>
      </c>
      <c r="C16424" s="66" t="s">
        <v>537</v>
      </c>
      <c r="D16424" s="5" t="s">
        <v>0</v>
      </c>
      <c r="E16424" s="66" t="s">
        <v>481</v>
      </c>
      <c r="F16424" s="5" t="s">
        <v>441</v>
      </c>
      <c r="G16424" s="66" t="s">
        <v>484</v>
      </c>
      <c r="H16424" s="5" t="s">
        <v>28</v>
      </c>
      <c r="I16424" s="74">
        <v>17.541975140029187</v>
      </c>
      <c r="J16424" s="15">
        <f t="shared" si="615"/>
        <v>0</v>
      </c>
      <c r="K16424" s="15">
        <v>0</v>
      </c>
      <c r="L16424" s="15">
        <v>0</v>
      </c>
      <c r="M16424" s="15">
        <v>0</v>
      </c>
      <c r="N16424" s="15">
        <v>0</v>
      </c>
      <c r="O16424" s="15">
        <v>0</v>
      </c>
      <c r="P16424" s="15">
        <v>2.4886166428031982</v>
      </c>
      <c r="Q16424" s="15">
        <v>-2.4886166428031982</v>
      </c>
      <c r="R16424" s="67">
        <v>0</v>
      </c>
      <c r="S16424" s="76">
        <f t="shared" si="614"/>
        <v>0</v>
      </c>
      <c r="T16424" s="77"/>
      <c r="U16424" s="77"/>
    </row>
    <row r="16425" spans="1:21" x14ac:dyDescent="0.2">
      <c r="A16425" s="70">
        <v>43502</v>
      </c>
      <c r="B16425" s="66" t="s">
        <v>474</v>
      </c>
      <c r="C16425" s="66" t="s">
        <v>537</v>
      </c>
      <c r="D16425" s="5" t="s">
        <v>0</v>
      </c>
      <c r="E16425" s="66" t="s">
        <v>481</v>
      </c>
      <c r="F16425" s="5" t="s">
        <v>441</v>
      </c>
      <c r="G16425" s="66" t="s">
        <v>485</v>
      </c>
      <c r="H16425" s="5" t="s">
        <v>116</v>
      </c>
      <c r="I16425" s="74">
        <v>5.1888477029854823</v>
      </c>
      <c r="J16425" s="15">
        <f t="shared" si="615"/>
        <v>0</v>
      </c>
      <c r="K16425" s="15">
        <v>0</v>
      </c>
      <c r="L16425" s="15">
        <v>0</v>
      </c>
      <c r="M16425" s="15">
        <v>0</v>
      </c>
      <c r="N16425" s="15">
        <v>0</v>
      </c>
      <c r="O16425" s="15">
        <v>0</v>
      </c>
      <c r="P16425" s="15">
        <v>0.77513657742250208</v>
      </c>
      <c r="Q16425" s="15">
        <v>-0.77513657742250208</v>
      </c>
      <c r="R16425" s="67">
        <v>0</v>
      </c>
      <c r="S16425" s="76">
        <f t="shared" si="614"/>
        <v>0</v>
      </c>
      <c r="T16425" s="77"/>
      <c r="U16425" s="77"/>
    </row>
    <row r="16426" spans="1:21" x14ac:dyDescent="0.2">
      <c r="A16426" s="70">
        <v>43502</v>
      </c>
      <c r="B16426" s="66" t="s">
        <v>474</v>
      </c>
      <c r="C16426" s="66" t="s">
        <v>537</v>
      </c>
      <c r="D16426" s="5" t="s">
        <v>0</v>
      </c>
      <c r="E16426" s="66" t="s">
        <v>481</v>
      </c>
      <c r="F16426" s="5" t="s">
        <v>441</v>
      </c>
      <c r="G16426" s="66" t="s">
        <v>486</v>
      </c>
      <c r="H16426" s="5" t="s">
        <v>51</v>
      </c>
      <c r="I16426" s="74">
        <v>7.1210620224271173</v>
      </c>
      <c r="J16426" s="15">
        <f t="shared" si="615"/>
        <v>0</v>
      </c>
      <c r="K16426" s="15">
        <v>0</v>
      </c>
      <c r="L16426" s="15">
        <v>0</v>
      </c>
      <c r="M16426" s="15">
        <v>0</v>
      </c>
      <c r="N16426" s="15">
        <v>0</v>
      </c>
      <c r="O16426" s="15">
        <v>0</v>
      </c>
      <c r="P16426" s="15">
        <v>1.8288891263428622</v>
      </c>
      <c r="Q16426" s="15">
        <v>-1.8288891263428622</v>
      </c>
      <c r="R16426" s="67">
        <v>0</v>
      </c>
      <c r="S16426" s="76">
        <f t="shared" si="614"/>
        <v>0</v>
      </c>
      <c r="T16426" s="77"/>
      <c r="U16426" s="77"/>
    </row>
    <row r="16427" spans="1:21" x14ac:dyDescent="0.2">
      <c r="A16427" s="70">
        <v>43502</v>
      </c>
      <c r="B16427" s="66" t="s">
        <v>474</v>
      </c>
      <c r="C16427" s="66" t="s">
        <v>537</v>
      </c>
      <c r="D16427" s="5" t="s">
        <v>0</v>
      </c>
      <c r="E16427" s="66" t="s">
        <v>481</v>
      </c>
      <c r="F16427" s="5" t="s">
        <v>441</v>
      </c>
      <c r="G16427" s="66" t="s">
        <v>484</v>
      </c>
      <c r="H16427" s="5" t="s">
        <v>20</v>
      </c>
      <c r="I16427" s="74">
        <v>5.8635883811540914</v>
      </c>
      <c r="J16427" s="15">
        <f t="shared" si="615"/>
        <v>0</v>
      </c>
      <c r="K16427" s="15">
        <v>0</v>
      </c>
      <c r="L16427" s="15">
        <v>0</v>
      </c>
      <c r="M16427" s="15">
        <v>0</v>
      </c>
      <c r="N16427" s="15">
        <v>0</v>
      </c>
      <c r="O16427" s="15">
        <v>0</v>
      </c>
      <c r="P16427" s="15">
        <v>1.3070544704187355</v>
      </c>
      <c r="Q16427" s="15">
        <v>-1.3070544704187355</v>
      </c>
      <c r="R16427" s="67">
        <v>0</v>
      </c>
      <c r="S16427" s="76">
        <f t="shared" si="614"/>
        <v>0</v>
      </c>
      <c r="T16427" s="77"/>
      <c r="U16427" s="77"/>
    </row>
    <row r="16428" spans="1:21" x14ac:dyDescent="0.2">
      <c r="A16428" s="70">
        <v>43502</v>
      </c>
      <c r="B16428" s="66" t="s">
        <v>474</v>
      </c>
      <c r="C16428" s="66" t="s">
        <v>537</v>
      </c>
      <c r="D16428" s="5" t="s">
        <v>0</v>
      </c>
      <c r="E16428" s="66" t="s">
        <v>481</v>
      </c>
      <c r="F16428" s="5" t="s">
        <v>441</v>
      </c>
      <c r="G16428" s="66" t="s">
        <v>484</v>
      </c>
      <c r="H16428" s="5" t="s">
        <v>27</v>
      </c>
      <c r="I16428" s="74">
        <v>17.483646319691559</v>
      </c>
      <c r="J16428" s="15">
        <f t="shared" si="615"/>
        <v>0</v>
      </c>
      <c r="K16428" s="15">
        <v>0</v>
      </c>
      <c r="L16428" s="15">
        <v>0</v>
      </c>
      <c r="M16428" s="15">
        <v>0</v>
      </c>
      <c r="N16428" s="15">
        <v>0</v>
      </c>
      <c r="O16428" s="15">
        <v>0</v>
      </c>
      <c r="P16428" s="15">
        <v>2.3687178450491113</v>
      </c>
      <c r="Q16428" s="15">
        <v>-2.3687178450491113</v>
      </c>
      <c r="R16428" s="67">
        <v>0</v>
      </c>
      <c r="S16428" s="76">
        <f t="shared" si="614"/>
        <v>0</v>
      </c>
      <c r="T16428" s="77"/>
      <c r="U16428" s="77"/>
    </row>
    <row r="16429" spans="1:21" x14ac:dyDescent="0.2">
      <c r="A16429" s="70">
        <v>43502</v>
      </c>
      <c r="B16429" s="66" t="s">
        <v>474</v>
      </c>
      <c r="C16429" s="66" t="s">
        <v>537</v>
      </c>
      <c r="D16429" s="5" t="s">
        <v>0</v>
      </c>
      <c r="E16429" s="66" t="s">
        <v>481</v>
      </c>
      <c r="F16429" s="5" t="s">
        <v>443</v>
      </c>
      <c r="G16429" s="66" t="s">
        <v>484</v>
      </c>
      <c r="H16429" s="5" t="s">
        <v>32</v>
      </c>
      <c r="I16429" s="74">
        <v>6.5120633947994335</v>
      </c>
      <c r="J16429" s="15">
        <f t="shared" si="615"/>
        <v>0</v>
      </c>
      <c r="K16429" s="15">
        <v>0</v>
      </c>
      <c r="L16429" s="15">
        <v>0</v>
      </c>
      <c r="M16429" s="15">
        <v>0</v>
      </c>
      <c r="N16429" s="15">
        <v>0</v>
      </c>
      <c r="O16429" s="15">
        <v>0</v>
      </c>
      <c r="P16429" s="15">
        <v>2.0442003531856776</v>
      </c>
      <c r="Q16429" s="15">
        <v>-2.0442003531856776</v>
      </c>
      <c r="R16429" s="67">
        <v>0</v>
      </c>
      <c r="S16429" s="76">
        <f t="shared" si="614"/>
        <v>0</v>
      </c>
      <c r="T16429" s="77"/>
      <c r="U16429" s="77"/>
    </row>
    <row r="16430" spans="1:21" x14ac:dyDescent="0.2">
      <c r="A16430" s="70">
        <v>43502</v>
      </c>
      <c r="B16430" s="66" t="s">
        <v>474</v>
      </c>
      <c r="C16430" s="66" t="s">
        <v>537</v>
      </c>
      <c r="D16430" s="5" t="s">
        <v>0</v>
      </c>
      <c r="E16430" s="66" t="s">
        <v>481</v>
      </c>
      <c r="F16430" s="5" t="s">
        <v>443</v>
      </c>
      <c r="G16430" s="66" t="s">
        <v>485</v>
      </c>
      <c r="H16430" s="5" t="s">
        <v>115</v>
      </c>
      <c r="I16430" s="74">
        <v>7.0459218171128484</v>
      </c>
      <c r="J16430" s="15">
        <f t="shared" si="615"/>
        <v>0</v>
      </c>
      <c r="K16430" s="15">
        <v>0</v>
      </c>
      <c r="L16430" s="15">
        <v>0</v>
      </c>
      <c r="M16430" s="15">
        <v>0</v>
      </c>
      <c r="N16430" s="15">
        <v>0</v>
      </c>
      <c r="O16430" s="15">
        <v>0</v>
      </c>
      <c r="P16430" s="15">
        <v>4.5350126337783516</v>
      </c>
      <c r="Q16430" s="15">
        <v>-4.5350126337783516</v>
      </c>
      <c r="R16430" s="67">
        <v>0</v>
      </c>
      <c r="S16430" s="76">
        <f t="shared" si="614"/>
        <v>0</v>
      </c>
      <c r="T16430" s="77"/>
      <c r="U16430" s="77"/>
    </row>
    <row r="16431" spans="1:21" x14ac:dyDescent="0.2">
      <c r="A16431" s="70">
        <v>43502</v>
      </c>
      <c r="B16431" s="66" t="s">
        <v>474</v>
      </c>
      <c r="C16431" s="66" t="s">
        <v>537</v>
      </c>
      <c r="D16431" s="5" t="s">
        <v>0</v>
      </c>
      <c r="E16431" s="66" t="s">
        <v>481</v>
      </c>
      <c r="F16431" s="5" t="s">
        <v>443</v>
      </c>
      <c r="G16431" s="66" t="s">
        <v>486</v>
      </c>
      <c r="H16431" s="5" t="s">
        <v>52</v>
      </c>
      <c r="I16431" s="74">
        <v>6.7688318951388533</v>
      </c>
      <c r="J16431" s="15">
        <f t="shared" si="615"/>
        <v>0</v>
      </c>
      <c r="K16431" s="15">
        <v>0</v>
      </c>
      <c r="L16431" s="15">
        <v>0</v>
      </c>
      <c r="M16431" s="15">
        <v>0</v>
      </c>
      <c r="N16431" s="15">
        <v>0</v>
      </c>
      <c r="O16431" s="15">
        <v>0</v>
      </c>
      <c r="P16431" s="15">
        <v>2.5553295907061861</v>
      </c>
      <c r="Q16431" s="15">
        <v>-2.5553295907061861</v>
      </c>
      <c r="R16431" s="67">
        <v>0</v>
      </c>
      <c r="S16431" s="76">
        <f t="shared" si="614"/>
        <v>0</v>
      </c>
      <c r="T16431" s="77"/>
      <c r="U16431" s="77"/>
    </row>
    <row r="16432" spans="1:21" x14ac:dyDescent="0.2">
      <c r="A16432" s="70">
        <v>43502</v>
      </c>
      <c r="B16432" s="66" t="s">
        <v>474</v>
      </c>
      <c r="C16432" s="66" t="s">
        <v>537</v>
      </c>
      <c r="D16432" s="5" t="s">
        <v>0</v>
      </c>
      <c r="E16432" s="66" t="s">
        <v>481</v>
      </c>
      <c r="F16432" s="5" t="s">
        <v>443</v>
      </c>
      <c r="G16432" s="66" t="s">
        <v>484</v>
      </c>
      <c r="H16432" s="5" t="s">
        <v>30</v>
      </c>
      <c r="I16432" s="74">
        <v>8.8413991648016257</v>
      </c>
      <c r="J16432" s="15">
        <f t="shared" si="615"/>
        <v>0</v>
      </c>
      <c r="K16432" s="15">
        <v>0</v>
      </c>
      <c r="L16432" s="15">
        <v>0</v>
      </c>
      <c r="M16432" s="15">
        <v>0</v>
      </c>
      <c r="N16432" s="15">
        <v>0</v>
      </c>
      <c r="O16432" s="15">
        <v>0</v>
      </c>
      <c r="P16432" s="15">
        <v>2.3084051554064078</v>
      </c>
      <c r="Q16432" s="15">
        <v>-2.3084051554064078</v>
      </c>
      <c r="R16432" s="67">
        <v>0</v>
      </c>
      <c r="S16432" s="76">
        <f t="shared" si="614"/>
        <v>0</v>
      </c>
      <c r="T16432" s="77"/>
      <c r="U16432" s="77"/>
    </row>
    <row r="16433" spans="1:21" x14ac:dyDescent="0.2">
      <c r="A16433" s="70">
        <v>43502</v>
      </c>
      <c r="B16433" s="66" t="s">
        <v>474</v>
      </c>
      <c r="C16433" s="66" t="s">
        <v>537</v>
      </c>
      <c r="D16433" s="5" t="s">
        <v>0</v>
      </c>
      <c r="E16433" s="66" t="s">
        <v>481</v>
      </c>
      <c r="F16433" s="5" t="s">
        <v>440</v>
      </c>
      <c r="G16433" s="66" t="s">
        <v>486</v>
      </c>
      <c r="H16433" s="5" t="s">
        <v>56</v>
      </c>
      <c r="I16433" s="74">
        <v>27.93415512844965</v>
      </c>
      <c r="J16433" s="15">
        <f t="shared" si="615"/>
        <v>0</v>
      </c>
      <c r="K16433" s="15">
        <v>0</v>
      </c>
      <c r="L16433" s="15">
        <v>0</v>
      </c>
      <c r="M16433" s="15">
        <v>0</v>
      </c>
      <c r="N16433" s="15">
        <v>0</v>
      </c>
      <c r="O16433" s="15">
        <v>0</v>
      </c>
      <c r="P16433" s="15">
        <v>16.75261387441499</v>
      </c>
      <c r="Q16433" s="15">
        <v>-16.75261387441499</v>
      </c>
      <c r="R16433" s="67">
        <v>0</v>
      </c>
      <c r="S16433" s="76">
        <f t="shared" si="614"/>
        <v>0</v>
      </c>
      <c r="T16433" s="77"/>
      <c r="U16433" s="77"/>
    </row>
    <row r="16434" spans="1:21" x14ac:dyDescent="0.2">
      <c r="A16434" s="70">
        <v>43502</v>
      </c>
      <c r="B16434" s="66" t="s">
        <v>474</v>
      </c>
      <c r="C16434" s="66" t="s">
        <v>537</v>
      </c>
      <c r="D16434" s="5" t="s">
        <v>0</v>
      </c>
      <c r="E16434" s="66" t="s">
        <v>481</v>
      </c>
      <c r="F16434" s="5" t="s">
        <v>440</v>
      </c>
      <c r="G16434" s="66" t="s">
        <v>486</v>
      </c>
      <c r="H16434" s="5" t="s">
        <v>58</v>
      </c>
      <c r="I16434" s="74">
        <v>12.024573307757976</v>
      </c>
      <c r="J16434" s="15">
        <f t="shared" si="615"/>
        <v>0</v>
      </c>
      <c r="K16434" s="15">
        <v>0</v>
      </c>
      <c r="L16434" s="15">
        <v>0</v>
      </c>
      <c r="M16434" s="15">
        <v>0</v>
      </c>
      <c r="N16434" s="15">
        <v>0</v>
      </c>
      <c r="O16434" s="15">
        <v>0</v>
      </c>
      <c r="P16434" s="15">
        <v>16.851048728557313</v>
      </c>
      <c r="Q16434" s="15">
        <v>-16.851048728557313</v>
      </c>
      <c r="R16434" s="67">
        <v>0</v>
      </c>
      <c r="S16434" s="76">
        <f t="shared" si="614"/>
        <v>0</v>
      </c>
      <c r="T16434" s="77"/>
      <c r="U16434" s="77"/>
    </row>
    <row r="16435" spans="1:21" x14ac:dyDescent="0.2">
      <c r="A16435" s="70">
        <v>43502</v>
      </c>
      <c r="B16435" s="66" t="s">
        <v>474</v>
      </c>
      <c r="C16435" s="66" t="s">
        <v>537</v>
      </c>
      <c r="D16435" s="5" t="s">
        <v>0</v>
      </c>
      <c r="E16435" s="66" t="s">
        <v>481</v>
      </c>
      <c r="F16435" s="5" t="s">
        <v>440</v>
      </c>
      <c r="G16435" s="66" t="s">
        <v>486</v>
      </c>
      <c r="H16435" s="5" t="s">
        <v>57</v>
      </c>
      <c r="I16435" s="74">
        <v>31.732966576101042</v>
      </c>
      <c r="J16435" s="15">
        <f t="shared" si="615"/>
        <v>0</v>
      </c>
      <c r="K16435" s="15">
        <v>0</v>
      </c>
      <c r="L16435" s="15">
        <v>0</v>
      </c>
      <c r="M16435" s="15">
        <v>0</v>
      </c>
      <c r="N16435" s="15">
        <v>0</v>
      </c>
      <c r="O16435" s="15">
        <v>0</v>
      </c>
      <c r="P16435" s="15">
        <v>13.601364913236504</v>
      </c>
      <c r="Q16435" s="15">
        <v>-13.601364913236504</v>
      </c>
      <c r="R16435" s="67">
        <v>0</v>
      </c>
      <c r="S16435" s="76">
        <f t="shared" si="614"/>
        <v>0</v>
      </c>
      <c r="T16435" s="77"/>
      <c r="U16435" s="77"/>
    </row>
    <row r="16436" spans="1:21" x14ac:dyDescent="0.2">
      <c r="A16436" s="70">
        <v>43502</v>
      </c>
      <c r="B16436" s="66" t="s">
        <v>474</v>
      </c>
      <c r="C16436" s="66" t="s">
        <v>537</v>
      </c>
      <c r="D16436" s="5" t="s">
        <v>0</v>
      </c>
      <c r="E16436" s="66" t="s">
        <v>481</v>
      </c>
      <c r="F16436" s="5" t="s">
        <v>440</v>
      </c>
      <c r="G16436" s="66" t="s">
        <v>487</v>
      </c>
      <c r="H16436" s="5" t="s">
        <v>138</v>
      </c>
      <c r="I16436" s="74">
        <v>12.439534632507982</v>
      </c>
      <c r="J16436" s="15">
        <f t="shared" si="615"/>
        <v>0</v>
      </c>
      <c r="K16436" s="15">
        <v>0</v>
      </c>
      <c r="L16436" s="15">
        <v>0</v>
      </c>
      <c r="M16436" s="15">
        <v>0</v>
      </c>
      <c r="N16436" s="15">
        <v>0</v>
      </c>
      <c r="O16436" s="15">
        <v>0</v>
      </c>
      <c r="P16436" s="15">
        <v>5.176782924215348</v>
      </c>
      <c r="Q16436" s="15">
        <v>-5.176782924215348</v>
      </c>
      <c r="R16436" s="67">
        <v>0</v>
      </c>
      <c r="S16436" s="76">
        <f t="shared" si="614"/>
        <v>0</v>
      </c>
      <c r="T16436" s="77"/>
      <c r="U16436" s="77"/>
    </row>
    <row r="16437" spans="1:21" x14ac:dyDescent="0.2">
      <c r="A16437" s="70">
        <v>43502</v>
      </c>
      <c r="B16437" s="66" t="s">
        <v>474</v>
      </c>
      <c r="C16437" s="66" t="s">
        <v>537</v>
      </c>
      <c r="D16437" s="5" t="s">
        <v>0</v>
      </c>
      <c r="E16437" s="66" t="s">
        <v>481</v>
      </c>
      <c r="F16437" s="5" t="s">
        <v>440</v>
      </c>
      <c r="G16437" s="66" t="s">
        <v>487</v>
      </c>
      <c r="H16437" s="5" t="s">
        <v>45</v>
      </c>
      <c r="I16437" s="74">
        <v>11.963732705256362</v>
      </c>
      <c r="J16437" s="15">
        <f t="shared" si="615"/>
        <v>0</v>
      </c>
      <c r="K16437" s="15">
        <v>0</v>
      </c>
      <c r="L16437" s="15">
        <v>0</v>
      </c>
      <c r="M16437" s="15">
        <v>0</v>
      </c>
      <c r="N16437" s="15">
        <v>0</v>
      </c>
      <c r="O16437" s="15">
        <v>0</v>
      </c>
      <c r="P16437" s="15">
        <v>7.9121592467086108</v>
      </c>
      <c r="Q16437" s="15">
        <v>-7.9121592467086108</v>
      </c>
      <c r="R16437" s="67">
        <v>0</v>
      </c>
      <c r="S16437" s="76">
        <f t="shared" si="614"/>
        <v>0</v>
      </c>
      <c r="T16437" s="77"/>
      <c r="U16437" s="77"/>
    </row>
    <row r="16438" spans="1:21" x14ac:dyDescent="0.2">
      <c r="A16438" s="70">
        <v>43502</v>
      </c>
      <c r="B16438" s="66" t="s">
        <v>474</v>
      </c>
      <c r="C16438" s="66" t="s">
        <v>537</v>
      </c>
      <c r="D16438" s="5" t="s">
        <v>0</v>
      </c>
      <c r="E16438" s="66" t="s">
        <v>481</v>
      </c>
      <c r="F16438" s="5" t="s">
        <v>440</v>
      </c>
      <c r="G16438" s="66" t="s">
        <v>487</v>
      </c>
      <c r="H16438" s="5" t="s">
        <v>48</v>
      </c>
      <c r="I16438" s="74">
        <v>13.699842351368735</v>
      </c>
      <c r="J16438" s="15">
        <f t="shared" si="615"/>
        <v>0</v>
      </c>
      <c r="K16438" s="15">
        <v>0</v>
      </c>
      <c r="L16438" s="15">
        <v>0</v>
      </c>
      <c r="M16438" s="15">
        <v>0</v>
      </c>
      <c r="N16438" s="15">
        <v>0</v>
      </c>
      <c r="O16438" s="15">
        <v>0</v>
      </c>
      <c r="P16438" s="15">
        <v>6.880402887006972</v>
      </c>
      <c r="Q16438" s="15">
        <v>-6.880402887006972</v>
      </c>
      <c r="R16438" s="67">
        <v>0</v>
      </c>
      <c r="S16438" s="76">
        <f t="shared" si="614"/>
        <v>0.14883750000000001</v>
      </c>
      <c r="T16438" s="77"/>
      <c r="U16438" s="77"/>
    </row>
    <row r="16439" spans="1:21" x14ac:dyDescent="0.2">
      <c r="A16439" s="70">
        <v>43502</v>
      </c>
      <c r="B16439" s="66" t="s">
        <v>474</v>
      </c>
      <c r="C16439" s="66" t="s">
        <v>537</v>
      </c>
      <c r="D16439" s="5" t="s">
        <v>0</v>
      </c>
      <c r="E16439" s="66" t="s">
        <v>481</v>
      </c>
      <c r="F16439" s="5" t="s">
        <v>440</v>
      </c>
      <c r="G16439" s="66" t="s">
        <v>486</v>
      </c>
      <c r="H16439" s="5" t="s">
        <v>59</v>
      </c>
      <c r="I16439" s="74">
        <v>3.4222473105273608</v>
      </c>
      <c r="J16439" s="15">
        <f t="shared" si="615"/>
        <v>0</v>
      </c>
      <c r="K16439" s="15">
        <v>0</v>
      </c>
      <c r="L16439" s="15">
        <v>0</v>
      </c>
      <c r="M16439" s="15">
        <v>0</v>
      </c>
      <c r="N16439" s="15">
        <v>0</v>
      </c>
      <c r="O16439" s="15">
        <v>0</v>
      </c>
      <c r="P16439" s="15">
        <v>1.9948433899851425</v>
      </c>
      <c r="Q16439" s="15">
        <v>-1.9948433899851425</v>
      </c>
      <c r="R16439" s="67">
        <v>0</v>
      </c>
      <c r="S16439" s="76">
        <f t="shared" si="614"/>
        <v>0</v>
      </c>
      <c r="T16439" s="77"/>
      <c r="U16439" s="77"/>
    </row>
    <row r="16440" spans="1:21" x14ac:dyDescent="0.2">
      <c r="A16440" s="70">
        <v>43502</v>
      </c>
      <c r="B16440" s="66" t="s">
        <v>474</v>
      </c>
      <c r="C16440" s="66" t="s">
        <v>537</v>
      </c>
      <c r="D16440" s="5" t="s">
        <v>0</v>
      </c>
      <c r="E16440" s="66" t="s">
        <v>481</v>
      </c>
      <c r="F16440" s="5" t="s">
        <v>440</v>
      </c>
      <c r="G16440" s="66" t="s">
        <v>487</v>
      </c>
      <c r="H16440" s="5" t="s">
        <v>46</v>
      </c>
      <c r="I16440" s="74">
        <v>32.999954233551399</v>
      </c>
      <c r="J16440" s="15">
        <f t="shared" si="615"/>
        <v>0</v>
      </c>
      <c r="K16440" s="15">
        <v>0</v>
      </c>
      <c r="L16440" s="15">
        <v>0</v>
      </c>
      <c r="M16440" s="15">
        <v>0</v>
      </c>
      <c r="N16440" s="15">
        <v>0</v>
      </c>
      <c r="O16440" s="15">
        <v>0</v>
      </c>
      <c r="P16440" s="15">
        <v>5.9178849855554834</v>
      </c>
      <c r="Q16440" s="15">
        <v>-5.9178849855554834</v>
      </c>
      <c r="R16440" s="67">
        <v>0</v>
      </c>
      <c r="S16440" s="76">
        <f t="shared" si="614"/>
        <v>0</v>
      </c>
      <c r="T16440" s="77"/>
      <c r="U16440" s="77"/>
    </row>
    <row r="16441" spans="1:21" x14ac:dyDescent="0.2">
      <c r="A16441" s="70">
        <v>43502</v>
      </c>
      <c r="B16441" s="66" t="s">
        <v>474</v>
      </c>
      <c r="C16441" s="66" t="s">
        <v>537</v>
      </c>
      <c r="D16441" s="5" t="s">
        <v>0</v>
      </c>
      <c r="E16441" s="66" t="s">
        <v>481</v>
      </c>
      <c r="F16441" s="5" t="s">
        <v>440</v>
      </c>
      <c r="G16441" s="66" t="s">
        <v>487</v>
      </c>
      <c r="H16441" s="5" t="s">
        <v>49</v>
      </c>
      <c r="I16441" s="74">
        <v>12.056506622453384</v>
      </c>
      <c r="J16441" s="15">
        <f t="shared" si="615"/>
        <v>0</v>
      </c>
      <c r="K16441" s="15">
        <v>0</v>
      </c>
      <c r="L16441" s="15">
        <v>0</v>
      </c>
      <c r="M16441" s="15">
        <v>0</v>
      </c>
      <c r="N16441" s="15">
        <v>0</v>
      </c>
      <c r="O16441" s="15">
        <v>0</v>
      </c>
      <c r="P16441" s="15">
        <v>3.6277671621039063</v>
      </c>
      <c r="Q16441" s="15">
        <v>-3.6277671621039063</v>
      </c>
      <c r="R16441" s="67">
        <v>0</v>
      </c>
      <c r="S16441" s="76">
        <f t="shared" si="614"/>
        <v>0</v>
      </c>
      <c r="T16441" s="77"/>
      <c r="U16441" s="77"/>
    </row>
    <row r="16442" spans="1:21" x14ac:dyDescent="0.2">
      <c r="A16442" s="70">
        <v>43502</v>
      </c>
      <c r="B16442" s="66" t="s">
        <v>474</v>
      </c>
      <c r="C16442" s="66" t="s">
        <v>537</v>
      </c>
      <c r="D16442" s="5" t="s">
        <v>0</v>
      </c>
      <c r="E16442" s="66" t="s">
        <v>481</v>
      </c>
      <c r="F16442" s="5" t="s">
        <v>440</v>
      </c>
      <c r="G16442" s="66" t="s">
        <v>487</v>
      </c>
      <c r="H16442" s="5" t="s">
        <v>47</v>
      </c>
      <c r="I16442" s="74">
        <v>16.727500445179093</v>
      </c>
      <c r="J16442" s="15">
        <f t="shared" si="615"/>
        <v>0</v>
      </c>
      <c r="K16442" s="15">
        <v>0</v>
      </c>
      <c r="L16442" s="15">
        <v>0</v>
      </c>
      <c r="M16442" s="15">
        <v>0</v>
      </c>
      <c r="N16442" s="15">
        <v>0</v>
      </c>
      <c r="O16442" s="15">
        <v>0</v>
      </c>
      <c r="P16442" s="15">
        <v>7.208204162974611</v>
      </c>
      <c r="Q16442" s="15">
        <v>-7.208204162974611</v>
      </c>
      <c r="R16442" s="67">
        <v>0</v>
      </c>
      <c r="S16442" s="76">
        <f t="shared" si="614"/>
        <v>0</v>
      </c>
      <c r="T16442" s="77"/>
      <c r="U16442" s="77"/>
    </row>
    <row r="16443" spans="1:21" x14ac:dyDescent="0.2">
      <c r="A16443" s="70">
        <v>43502</v>
      </c>
      <c r="B16443" s="66" t="s">
        <v>474</v>
      </c>
      <c r="C16443" s="66" t="s">
        <v>537</v>
      </c>
      <c r="D16443" s="5" t="s">
        <v>0</v>
      </c>
      <c r="E16443" s="66" t="s">
        <v>481</v>
      </c>
      <c r="F16443" s="5" t="s">
        <v>440</v>
      </c>
      <c r="G16443" s="66" t="s">
        <v>487</v>
      </c>
      <c r="H16443" s="5" t="s">
        <v>41</v>
      </c>
      <c r="I16443" s="74">
        <v>7.8197649445384725</v>
      </c>
      <c r="J16443" s="15">
        <f t="shared" si="615"/>
        <v>0</v>
      </c>
      <c r="K16443" s="15">
        <v>0</v>
      </c>
      <c r="L16443" s="15">
        <v>0</v>
      </c>
      <c r="M16443" s="15">
        <v>0</v>
      </c>
      <c r="N16443" s="15">
        <v>0</v>
      </c>
      <c r="O16443" s="15">
        <v>0</v>
      </c>
      <c r="P16443" s="15">
        <v>3.8811769756962331</v>
      </c>
      <c r="Q16443" s="15">
        <v>-3.8811769756962331</v>
      </c>
      <c r="R16443" s="67">
        <v>0</v>
      </c>
      <c r="S16443" s="76">
        <f t="shared" si="614"/>
        <v>0</v>
      </c>
      <c r="T16443" s="77"/>
      <c r="U16443" s="77"/>
    </row>
    <row r="16444" spans="1:21" x14ac:dyDescent="0.2">
      <c r="A16444" s="70">
        <v>43502</v>
      </c>
      <c r="B16444" s="66" t="s">
        <v>474</v>
      </c>
      <c r="C16444" s="66" t="s">
        <v>537</v>
      </c>
      <c r="D16444" s="5" t="s">
        <v>0</v>
      </c>
      <c r="E16444" s="66" t="s">
        <v>481</v>
      </c>
      <c r="F16444" s="5" t="s">
        <v>440</v>
      </c>
      <c r="G16444" s="66" t="s">
        <v>487</v>
      </c>
      <c r="H16444" s="5" t="s">
        <v>43</v>
      </c>
      <c r="I16444" s="74">
        <v>10.33317836353878</v>
      </c>
      <c r="J16444" s="15">
        <f t="shared" si="615"/>
        <v>0</v>
      </c>
      <c r="K16444" s="15">
        <v>0</v>
      </c>
      <c r="L16444" s="15">
        <v>0</v>
      </c>
      <c r="M16444" s="15">
        <v>0</v>
      </c>
      <c r="N16444" s="15">
        <v>0</v>
      </c>
      <c r="O16444" s="15">
        <v>0</v>
      </c>
      <c r="P16444" s="15">
        <v>6.7211475277553507</v>
      </c>
      <c r="Q16444" s="15">
        <v>-6.7211475277553507</v>
      </c>
      <c r="R16444" s="67">
        <v>0</v>
      </c>
      <c r="S16444" s="76">
        <f t="shared" si="614"/>
        <v>0</v>
      </c>
      <c r="T16444" s="77"/>
      <c r="U16444" s="77"/>
    </row>
    <row r="16445" spans="1:21" x14ac:dyDescent="0.2">
      <c r="A16445" s="70">
        <v>43502</v>
      </c>
      <c r="B16445" s="66" t="s">
        <v>474</v>
      </c>
      <c r="C16445" s="66" t="s">
        <v>537</v>
      </c>
      <c r="D16445" s="5" t="s">
        <v>0</v>
      </c>
      <c r="E16445" s="66" t="s">
        <v>481</v>
      </c>
      <c r="F16445" s="5" t="s">
        <v>440</v>
      </c>
      <c r="G16445" s="66" t="s">
        <v>487</v>
      </c>
      <c r="H16445" s="5" t="s">
        <v>44</v>
      </c>
      <c r="I16445" s="74">
        <v>7.7989695021508378</v>
      </c>
      <c r="J16445" s="15">
        <f t="shared" si="615"/>
        <v>0</v>
      </c>
      <c r="K16445" s="15">
        <v>0</v>
      </c>
      <c r="L16445" s="15">
        <v>0</v>
      </c>
      <c r="M16445" s="15">
        <v>0</v>
      </c>
      <c r="N16445" s="15">
        <v>0</v>
      </c>
      <c r="O16445" s="15">
        <v>0</v>
      </c>
      <c r="P16445" s="15">
        <v>3.7650584509677514</v>
      </c>
      <c r="Q16445" s="15">
        <v>-3.7650584509677514</v>
      </c>
      <c r="R16445" s="67">
        <v>0</v>
      </c>
      <c r="S16445" s="76">
        <f t="shared" si="614"/>
        <v>0</v>
      </c>
      <c r="T16445" s="77"/>
      <c r="U16445" s="77"/>
    </row>
    <row r="16446" spans="1:21" x14ac:dyDescent="0.2">
      <c r="A16446" s="70">
        <v>43502</v>
      </c>
      <c r="B16446" s="66" t="s">
        <v>474</v>
      </c>
      <c r="C16446" s="66" t="s">
        <v>537</v>
      </c>
      <c r="D16446" s="5" t="s">
        <v>0</v>
      </c>
      <c r="E16446" s="66" t="s">
        <v>481</v>
      </c>
      <c r="F16446" s="5" t="s">
        <v>441</v>
      </c>
      <c r="G16446" s="66" t="s">
        <v>490</v>
      </c>
      <c r="H16446" s="5" t="s">
        <v>119</v>
      </c>
      <c r="I16446" s="74">
        <v>7.8329087866760201</v>
      </c>
      <c r="J16446" s="15">
        <f t="shared" si="615"/>
        <v>0</v>
      </c>
      <c r="K16446" s="15">
        <v>0</v>
      </c>
      <c r="L16446" s="15">
        <v>0</v>
      </c>
      <c r="M16446" s="15">
        <v>0</v>
      </c>
      <c r="N16446" s="15">
        <v>0</v>
      </c>
      <c r="O16446" s="15">
        <v>0</v>
      </c>
      <c r="P16446" s="15">
        <v>1.5064984936452941</v>
      </c>
      <c r="Q16446" s="15">
        <v>-1.5064984936452941</v>
      </c>
      <c r="R16446" s="67">
        <v>0</v>
      </c>
      <c r="S16446" s="76">
        <f t="shared" si="614"/>
        <v>0</v>
      </c>
      <c r="T16446" s="77"/>
      <c r="U16446" s="77"/>
    </row>
    <row r="16447" spans="1:21" x14ac:dyDescent="0.2">
      <c r="A16447" s="70">
        <v>43502</v>
      </c>
      <c r="B16447" s="66" t="s">
        <v>474</v>
      </c>
      <c r="C16447" s="66" t="s">
        <v>537</v>
      </c>
      <c r="D16447" s="5" t="s">
        <v>0</v>
      </c>
      <c r="E16447" s="66" t="s">
        <v>481</v>
      </c>
      <c r="F16447" s="5" t="s">
        <v>441</v>
      </c>
      <c r="G16447" s="66" t="s">
        <v>490</v>
      </c>
      <c r="H16447" s="5" t="s">
        <v>118</v>
      </c>
      <c r="I16447" s="74">
        <v>4.6718733550023925</v>
      </c>
      <c r="J16447" s="15">
        <f t="shared" si="615"/>
        <v>0</v>
      </c>
      <c r="K16447" s="15">
        <v>0</v>
      </c>
      <c r="L16447" s="15">
        <v>0</v>
      </c>
      <c r="M16447" s="15">
        <v>0</v>
      </c>
      <c r="N16447" s="15">
        <v>0</v>
      </c>
      <c r="O16447" s="15">
        <v>0</v>
      </c>
      <c r="P16447" s="15">
        <v>1.274194056608035</v>
      </c>
      <c r="Q16447" s="15">
        <v>-1.274194056608035</v>
      </c>
      <c r="R16447" s="67">
        <v>0</v>
      </c>
      <c r="S16447" s="76">
        <f t="shared" si="614"/>
        <v>0</v>
      </c>
      <c r="T16447" s="77"/>
      <c r="U16447" s="77"/>
    </row>
    <row r="16448" spans="1:21" x14ac:dyDescent="0.2">
      <c r="A16448" s="70">
        <v>43502</v>
      </c>
      <c r="B16448" s="66" t="s">
        <v>474</v>
      </c>
      <c r="C16448" s="66" t="s">
        <v>537</v>
      </c>
      <c r="D16448" s="5" t="s">
        <v>0</v>
      </c>
      <c r="E16448" s="66" t="s">
        <v>481</v>
      </c>
      <c r="F16448" s="5" t="s">
        <v>443</v>
      </c>
      <c r="G16448" s="66" t="s">
        <v>486</v>
      </c>
      <c r="H16448" s="5" t="s">
        <v>142</v>
      </c>
      <c r="I16448" s="74">
        <v>4.5250777604575472</v>
      </c>
      <c r="J16448" s="15">
        <f t="shared" si="615"/>
        <v>0</v>
      </c>
      <c r="K16448" s="15">
        <v>0</v>
      </c>
      <c r="L16448" s="15">
        <v>0</v>
      </c>
      <c r="M16448" s="15">
        <v>0</v>
      </c>
      <c r="N16448" s="15">
        <v>0</v>
      </c>
      <c r="O16448" s="15">
        <v>0</v>
      </c>
      <c r="P16448" s="15">
        <v>2.7625951361178172</v>
      </c>
      <c r="Q16448" s="15">
        <v>-2.7625951361178172</v>
      </c>
      <c r="R16448" s="67">
        <v>0</v>
      </c>
      <c r="S16448" s="76">
        <f t="shared" si="614"/>
        <v>0</v>
      </c>
      <c r="T16448" s="77"/>
      <c r="U16448" s="77"/>
    </row>
    <row r="16449" spans="1:21" x14ac:dyDescent="0.2">
      <c r="A16449" s="70">
        <v>43502</v>
      </c>
      <c r="B16449" s="66" t="s">
        <v>474</v>
      </c>
      <c r="C16449" s="66" t="s">
        <v>537</v>
      </c>
      <c r="D16449" s="5" t="s">
        <v>0</v>
      </c>
      <c r="E16449" s="66" t="s">
        <v>481</v>
      </c>
      <c r="F16449" s="5" t="s">
        <v>443</v>
      </c>
      <c r="G16449" s="66" t="s">
        <v>486</v>
      </c>
      <c r="H16449" s="5" t="s">
        <v>54</v>
      </c>
      <c r="I16449" s="74">
        <v>8.83586332231528</v>
      </c>
      <c r="J16449" s="15">
        <f t="shared" si="615"/>
        <v>0</v>
      </c>
      <c r="K16449" s="15">
        <v>0</v>
      </c>
      <c r="L16449" s="15">
        <v>0</v>
      </c>
      <c r="M16449" s="15">
        <v>0</v>
      </c>
      <c r="N16449" s="15">
        <v>0</v>
      </c>
      <c r="O16449" s="15">
        <v>0</v>
      </c>
      <c r="P16449" s="15">
        <v>1.7826302186008087</v>
      </c>
      <c r="Q16449" s="15">
        <v>-1.7826302186008087</v>
      </c>
      <c r="R16449" s="67">
        <v>0</v>
      </c>
      <c r="S16449" s="76">
        <f t="shared" si="614"/>
        <v>0</v>
      </c>
      <c r="T16449" s="77"/>
      <c r="U16449" s="77"/>
    </row>
    <row r="16450" spans="1:21" x14ac:dyDescent="0.2">
      <c r="A16450" s="70">
        <v>43502</v>
      </c>
      <c r="B16450" s="66" t="s">
        <v>474</v>
      </c>
      <c r="C16450" s="66" t="s">
        <v>537</v>
      </c>
      <c r="D16450" s="5" t="s">
        <v>0</v>
      </c>
      <c r="E16450" s="66" t="s">
        <v>481</v>
      </c>
      <c r="F16450" s="5" t="s">
        <v>443</v>
      </c>
      <c r="G16450" s="66" t="s">
        <v>486</v>
      </c>
      <c r="H16450" s="5" t="s">
        <v>53</v>
      </c>
      <c r="I16450" s="74">
        <v>6.0248287389053115</v>
      </c>
      <c r="J16450" s="15">
        <f t="shared" si="615"/>
        <v>0</v>
      </c>
      <c r="K16450" s="15">
        <v>0</v>
      </c>
      <c r="L16450" s="15">
        <v>0</v>
      </c>
      <c r="M16450" s="15">
        <v>0</v>
      </c>
      <c r="N16450" s="15">
        <v>0</v>
      </c>
      <c r="O16450" s="15">
        <v>0</v>
      </c>
      <c r="P16450" s="15">
        <v>1.4016163749025101</v>
      </c>
      <c r="Q16450" s="15">
        <v>-1.4016163749025101</v>
      </c>
      <c r="R16450" s="67">
        <v>0</v>
      </c>
      <c r="S16450" s="76">
        <f t="shared" si="614"/>
        <v>0</v>
      </c>
      <c r="T16450" s="77"/>
      <c r="U16450" s="77"/>
    </row>
    <row r="16451" spans="1:21" x14ac:dyDescent="0.2">
      <c r="A16451" s="70">
        <v>43502</v>
      </c>
      <c r="B16451" s="66" t="s">
        <v>474</v>
      </c>
      <c r="C16451" s="66" t="s">
        <v>537</v>
      </c>
      <c r="D16451" s="5" t="s">
        <v>0</v>
      </c>
      <c r="E16451" s="66" t="s">
        <v>481</v>
      </c>
      <c r="F16451" s="5" t="s">
        <v>440</v>
      </c>
      <c r="G16451" s="66" t="s">
        <v>491</v>
      </c>
      <c r="H16451" s="5" t="s">
        <v>15</v>
      </c>
      <c r="I16451" s="74">
        <v>6.1507907268193014</v>
      </c>
      <c r="J16451" s="15">
        <f t="shared" si="615"/>
        <v>0</v>
      </c>
      <c r="K16451" s="15">
        <v>0</v>
      </c>
      <c r="L16451" s="15">
        <v>0</v>
      </c>
      <c r="M16451" s="15">
        <v>0</v>
      </c>
      <c r="N16451" s="15">
        <v>0</v>
      </c>
      <c r="O16451" s="15">
        <v>0</v>
      </c>
      <c r="P16451" s="15">
        <v>6.0827789009744073</v>
      </c>
      <c r="Q16451" s="15">
        <v>-6.0827789009744073</v>
      </c>
      <c r="R16451" s="67">
        <v>0</v>
      </c>
      <c r="S16451" s="76">
        <f t="shared" si="614"/>
        <v>0</v>
      </c>
      <c r="T16451" s="77"/>
      <c r="U16451" s="77"/>
    </row>
    <row r="16452" spans="1:21" x14ac:dyDescent="0.2">
      <c r="A16452" s="70">
        <v>43502</v>
      </c>
      <c r="B16452" s="66" t="s">
        <v>474</v>
      </c>
      <c r="C16452" s="66" t="s">
        <v>537</v>
      </c>
      <c r="D16452" s="5" t="s">
        <v>0</v>
      </c>
      <c r="E16452" s="66" t="s">
        <v>481</v>
      </c>
      <c r="F16452" s="5" t="s">
        <v>440</v>
      </c>
      <c r="G16452" s="66" t="s">
        <v>492</v>
      </c>
      <c r="H16452" s="5" t="s">
        <v>129</v>
      </c>
      <c r="I16452" s="74">
        <v>20.775109718313708</v>
      </c>
      <c r="J16452" s="15">
        <f t="shared" si="615"/>
        <v>0</v>
      </c>
      <c r="K16452" s="15">
        <v>0</v>
      </c>
      <c r="L16452" s="15">
        <v>0</v>
      </c>
      <c r="M16452" s="15">
        <v>0</v>
      </c>
      <c r="N16452" s="15">
        <v>0</v>
      </c>
      <c r="O16452" s="15">
        <v>0</v>
      </c>
      <c r="P16452" s="15">
        <v>14.642315274660469</v>
      </c>
      <c r="Q16452" s="15">
        <v>-14.642315274660469</v>
      </c>
      <c r="R16452" s="67">
        <v>0</v>
      </c>
      <c r="S16452" s="76">
        <f t="shared" si="614"/>
        <v>0</v>
      </c>
      <c r="T16452" s="77"/>
      <c r="U16452" s="77"/>
    </row>
    <row r="16453" spans="1:21" x14ac:dyDescent="0.2">
      <c r="A16453" s="70">
        <v>43502</v>
      </c>
      <c r="B16453" s="66" t="s">
        <v>474</v>
      </c>
      <c r="C16453" s="66" t="s">
        <v>537</v>
      </c>
      <c r="D16453" s="5" t="s">
        <v>0</v>
      </c>
      <c r="E16453" s="66" t="s">
        <v>481</v>
      </c>
      <c r="F16453" s="5" t="s">
        <v>440</v>
      </c>
      <c r="G16453" s="66" t="s">
        <v>491</v>
      </c>
      <c r="H16453" s="5" t="s">
        <v>16</v>
      </c>
      <c r="I16453" s="74">
        <v>34.935938944961983</v>
      </c>
      <c r="J16453" s="15">
        <f t="shared" si="615"/>
        <v>0</v>
      </c>
      <c r="K16453" s="15">
        <v>0</v>
      </c>
      <c r="L16453" s="15">
        <v>0</v>
      </c>
      <c r="M16453" s="15">
        <v>0</v>
      </c>
      <c r="N16453" s="15">
        <v>0</v>
      </c>
      <c r="O16453" s="15">
        <v>0</v>
      </c>
      <c r="P16453" s="15">
        <v>12.795395112503913</v>
      </c>
      <c r="Q16453" s="15">
        <v>-12.795395112503913</v>
      </c>
      <c r="R16453" s="67">
        <v>0</v>
      </c>
      <c r="S16453" s="76">
        <f t="shared" si="614"/>
        <v>0</v>
      </c>
      <c r="T16453" s="77"/>
      <c r="U16453" s="77"/>
    </row>
    <row r="16454" spans="1:21" x14ac:dyDescent="0.2">
      <c r="A16454" s="70">
        <v>43502</v>
      </c>
      <c r="B16454" s="66" t="s">
        <v>474</v>
      </c>
      <c r="C16454" s="66" t="s">
        <v>537</v>
      </c>
      <c r="D16454" s="5" t="s">
        <v>0</v>
      </c>
      <c r="E16454" s="66" t="s">
        <v>481</v>
      </c>
      <c r="F16454" s="5" t="s">
        <v>440</v>
      </c>
      <c r="G16454" s="66" t="s">
        <v>493</v>
      </c>
      <c r="H16454" s="5" t="s">
        <v>124</v>
      </c>
      <c r="I16454" s="74">
        <v>11.569072065045395</v>
      </c>
      <c r="J16454" s="15">
        <f t="shared" si="615"/>
        <v>0</v>
      </c>
      <c r="K16454" s="15">
        <v>0</v>
      </c>
      <c r="L16454" s="15">
        <v>0</v>
      </c>
      <c r="M16454" s="15">
        <v>0</v>
      </c>
      <c r="N16454" s="15">
        <v>0</v>
      </c>
      <c r="O16454" s="15">
        <v>0</v>
      </c>
      <c r="P16454" s="15">
        <v>7.2565574004912863</v>
      </c>
      <c r="Q16454" s="15">
        <v>-7.2565574004912863</v>
      </c>
      <c r="R16454" s="67">
        <v>0</v>
      </c>
      <c r="S16454" s="76">
        <f t="shared" si="614"/>
        <v>0</v>
      </c>
      <c r="T16454" s="77"/>
      <c r="U16454" s="77"/>
    </row>
    <row r="16455" spans="1:21" x14ac:dyDescent="0.2">
      <c r="A16455" s="70">
        <v>43502</v>
      </c>
      <c r="B16455" s="66" t="s">
        <v>474</v>
      </c>
      <c r="C16455" s="66" t="s">
        <v>537</v>
      </c>
      <c r="D16455" s="5" t="s">
        <v>0</v>
      </c>
      <c r="E16455" s="66" t="s">
        <v>481</v>
      </c>
      <c r="F16455" s="5" t="s">
        <v>440</v>
      </c>
      <c r="G16455" s="66" t="s">
        <v>491</v>
      </c>
      <c r="H16455" s="5" t="s">
        <v>8</v>
      </c>
      <c r="I16455" s="74">
        <v>14.601254382278022</v>
      </c>
      <c r="J16455" s="15">
        <f t="shared" si="615"/>
        <v>0</v>
      </c>
      <c r="K16455" s="15">
        <v>0</v>
      </c>
      <c r="L16455" s="15">
        <v>0</v>
      </c>
      <c r="M16455" s="15">
        <v>0</v>
      </c>
      <c r="N16455" s="15">
        <v>0</v>
      </c>
      <c r="O16455" s="15">
        <v>0</v>
      </c>
      <c r="P16455" s="15">
        <v>3.7010424807101079</v>
      </c>
      <c r="Q16455" s="15">
        <v>-3.7010424807101079</v>
      </c>
      <c r="R16455" s="67">
        <v>0</v>
      </c>
      <c r="S16455" s="76">
        <f t="shared" si="614"/>
        <v>0</v>
      </c>
      <c r="T16455" s="77"/>
      <c r="U16455" s="77"/>
    </row>
    <row r="16456" spans="1:21" x14ac:dyDescent="0.2">
      <c r="A16456" s="70">
        <v>43502</v>
      </c>
      <c r="B16456" s="66" t="s">
        <v>474</v>
      </c>
      <c r="C16456" s="66" t="s">
        <v>537</v>
      </c>
      <c r="D16456" s="5" t="s">
        <v>0</v>
      </c>
      <c r="E16456" s="66" t="s">
        <v>481</v>
      </c>
      <c r="F16456" s="5" t="s">
        <v>440</v>
      </c>
      <c r="G16456" s="66" t="s">
        <v>491</v>
      </c>
      <c r="H16456" s="5" t="s">
        <v>10</v>
      </c>
      <c r="I16456" s="74">
        <v>7.3396393444215775</v>
      </c>
      <c r="J16456" s="15">
        <f t="shared" si="615"/>
        <v>0</v>
      </c>
      <c r="K16456" s="15">
        <v>0</v>
      </c>
      <c r="L16456" s="15">
        <v>0</v>
      </c>
      <c r="M16456" s="15">
        <v>0</v>
      </c>
      <c r="N16456" s="15">
        <v>0</v>
      </c>
      <c r="O16456" s="15">
        <v>0</v>
      </c>
      <c r="P16456" s="15">
        <v>6.3512140206121419</v>
      </c>
      <c r="Q16456" s="15">
        <v>-6.3512140206121419</v>
      </c>
      <c r="R16456" s="67">
        <v>0</v>
      </c>
      <c r="S16456" s="76">
        <f t="shared" si="614"/>
        <v>0</v>
      </c>
      <c r="T16456" s="77"/>
      <c r="U16456" s="77"/>
    </row>
    <row r="16457" spans="1:21" x14ac:dyDescent="0.2">
      <c r="A16457" s="70">
        <v>43502</v>
      </c>
      <c r="B16457" s="66" t="s">
        <v>474</v>
      </c>
      <c r="C16457" s="66" t="s">
        <v>537</v>
      </c>
      <c r="D16457" s="5" t="s">
        <v>0</v>
      </c>
      <c r="E16457" s="66" t="s">
        <v>481</v>
      </c>
      <c r="F16457" s="5" t="s">
        <v>440</v>
      </c>
      <c r="G16457" s="66" t="s">
        <v>494</v>
      </c>
      <c r="H16457" s="5" t="s">
        <v>65</v>
      </c>
      <c r="I16457" s="74">
        <v>16.691179278905405</v>
      </c>
      <c r="J16457" s="15">
        <f t="shared" si="615"/>
        <v>0</v>
      </c>
      <c r="K16457" s="15">
        <v>0</v>
      </c>
      <c r="L16457" s="15">
        <v>0</v>
      </c>
      <c r="M16457" s="15">
        <v>0</v>
      </c>
      <c r="N16457" s="15">
        <v>0</v>
      </c>
      <c r="O16457" s="15">
        <v>0</v>
      </c>
      <c r="P16457" s="15">
        <v>6.3994642174571332</v>
      </c>
      <c r="Q16457" s="15">
        <v>-6.3994642174571332</v>
      </c>
      <c r="R16457" s="67">
        <v>0</v>
      </c>
      <c r="S16457" s="76">
        <f t="shared" si="614"/>
        <v>0</v>
      </c>
      <c r="T16457" s="77"/>
      <c r="U16457" s="77"/>
    </row>
    <row r="16458" spans="1:21" x14ac:dyDescent="0.2">
      <c r="A16458" s="70">
        <v>43502</v>
      </c>
      <c r="B16458" s="66" t="s">
        <v>474</v>
      </c>
      <c r="C16458" s="66" t="s">
        <v>537</v>
      </c>
      <c r="D16458" s="5" t="s">
        <v>0</v>
      </c>
      <c r="E16458" s="66" t="s">
        <v>481</v>
      </c>
      <c r="F16458" s="5" t="s">
        <v>440</v>
      </c>
      <c r="G16458" s="66" t="s">
        <v>495</v>
      </c>
      <c r="H16458" s="5" t="s">
        <v>195</v>
      </c>
      <c r="I16458" s="74">
        <v>16.996808617199459</v>
      </c>
      <c r="J16458" s="15">
        <f t="shared" si="615"/>
        <v>0</v>
      </c>
      <c r="K16458" s="15">
        <v>0</v>
      </c>
      <c r="L16458" s="15">
        <v>0</v>
      </c>
      <c r="M16458" s="15">
        <v>0</v>
      </c>
      <c r="N16458" s="15">
        <v>0</v>
      </c>
      <c r="O16458" s="15">
        <v>0</v>
      </c>
      <c r="P16458" s="15">
        <v>8.1879945356726029</v>
      </c>
      <c r="Q16458" s="15">
        <v>-8.1879945356726029</v>
      </c>
      <c r="R16458" s="67">
        <v>0</v>
      </c>
      <c r="S16458" s="76">
        <f t="shared" si="614"/>
        <v>0</v>
      </c>
      <c r="T16458" s="77"/>
      <c r="U16458" s="77"/>
    </row>
    <row r="16459" spans="1:21" x14ac:dyDescent="0.2">
      <c r="A16459" s="70">
        <v>43502</v>
      </c>
      <c r="B16459" s="66" t="s">
        <v>474</v>
      </c>
      <c r="C16459" s="66" t="s">
        <v>537</v>
      </c>
      <c r="D16459" s="5" t="s">
        <v>0</v>
      </c>
      <c r="E16459" s="66" t="s">
        <v>481</v>
      </c>
      <c r="F16459" s="5" t="s">
        <v>440</v>
      </c>
      <c r="G16459" s="66" t="s">
        <v>493</v>
      </c>
      <c r="H16459" s="5" t="s">
        <v>125</v>
      </c>
      <c r="I16459" s="74">
        <v>31.788203959339391</v>
      </c>
      <c r="J16459" s="15">
        <f t="shared" si="615"/>
        <v>0</v>
      </c>
      <c r="K16459" s="15">
        <v>0</v>
      </c>
      <c r="L16459" s="15">
        <v>0</v>
      </c>
      <c r="M16459" s="15">
        <v>0</v>
      </c>
      <c r="N16459" s="15">
        <v>0</v>
      </c>
      <c r="O16459" s="15">
        <v>0</v>
      </c>
      <c r="P16459" s="15">
        <v>8.7513764209729192</v>
      </c>
      <c r="Q16459" s="15">
        <v>-8.7513764209729192</v>
      </c>
      <c r="R16459" s="67">
        <v>0</v>
      </c>
      <c r="S16459" s="76">
        <f t="shared" si="614"/>
        <v>0</v>
      </c>
      <c r="T16459" s="77"/>
      <c r="U16459" s="77"/>
    </row>
    <row r="16460" spans="1:21" x14ac:dyDescent="0.2">
      <c r="A16460" s="70">
        <v>43502</v>
      </c>
      <c r="B16460" s="66" t="s">
        <v>474</v>
      </c>
      <c r="C16460" s="66" t="s">
        <v>537</v>
      </c>
      <c r="D16460" s="5" t="s">
        <v>0</v>
      </c>
      <c r="E16460" s="66" t="s">
        <v>481</v>
      </c>
      <c r="F16460" s="5" t="s">
        <v>440</v>
      </c>
      <c r="G16460" s="66" t="s">
        <v>491</v>
      </c>
      <c r="H16460" s="5" t="s">
        <v>17</v>
      </c>
      <c r="I16460" s="74">
        <v>16.244828526324383</v>
      </c>
      <c r="J16460" s="15">
        <f t="shared" si="615"/>
        <v>0</v>
      </c>
      <c r="K16460" s="15">
        <v>0</v>
      </c>
      <c r="L16460" s="15">
        <v>0</v>
      </c>
      <c r="M16460" s="15">
        <v>0</v>
      </c>
      <c r="N16460" s="15">
        <v>0</v>
      </c>
      <c r="O16460" s="15">
        <v>0</v>
      </c>
      <c r="P16460" s="15">
        <v>6.3849711159422613</v>
      </c>
      <c r="Q16460" s="15">
        <v>-6.3849711159422613</v>
      </c>
      <c r="R16460" s="67">
        <v>0</v>
      </c>
      <c r="S16460" s="76">
        <f t="shared" si="614"/>
        <v>0</v>
      </c>
      <c r="T16460" s="77"/>
      <c r="U16460" s="77"/>
    </row>
    <row r="16461" spans="1:21" x14ac:dyDescent="0.2">
      <c r="A16461" s="70">
        <v>43502</v>
      </c>
      <c r="B16461" s="66" t="s">
        <v>474</v>
      </c>
      <c r="C16461" s="66" t="s">
        <v>537</v>
      </c>
      <c r="D16461" s="5" t="s">
        <v>0</v>
      </c>
      <c r="E16461" s="66" t="s">
        <v>481</v>
      </c>
      <c r="F16461" s="5" t="s">
        <v>440</v>
      </c>
      <c r="G16461" s="66" t="s">
        <v>496</v>
      </c>
      <c r="H16461" s="5" t="s">
        <v>77</v>
      </c>
      <c r="I16461" s="74">
        <v>13.287499269441902</v>
      </c>
      <c r="J16461" s="15">
        <f t="shared" si="615"/>
        <v>0</v>
      </c>
      <c r="K16461" s="15">
        <v>0</v>
      </c>
      <c r="L16461" s="15">
        <v>0</v>
      </c>
      <c r="M16461" s="15">
        <v>0</v>
      </c>
      <c r="N16461" s="15">
        <v>0</v>
      </c>
      <c r="O16461" s="15">
        <v>0</v>
      </c>
      <c r="P16461" s="15">
        <v>9.3920806383723043</v>
      </c>
      <c r="Q16461" s="15">
        <v>-9.3920806383723043</v>
      </c>
      <c r="R16461" s="67">
        <v>0</v>
      </c>
      <c r="S16461" s="76">
        <f t="shared" si="614"/>
        <v>0</v>
      </c>
      <c r="T16461" s="77"/>
      <c r="U16461" s="77"/>
    </row>
    <row r="16462" spans="1:21" x14ac:dyDescent="0.2">
      <c r="A16462" s="70">
        <v>43502</v>
      </c>
      <c r="B16462" s="66" t="s">
        <v>474</v>
      </c>
      <c r="C16462" s="66" t="s">
        <v>537</v>
      </c>
      <c r="D16462" s="5" t="s">
        <v>0</v>
      </c>
      <c r="E16462" s="66" t="s">
        <v>481</v>
      </c>
      <c r="F16462" s="5" t="s">
        <v>440</v>
      </c>
      <c r="G16462" s="66" t="s">
        <v>491</v>
      </c>
      <c r="H16462" s="5" t="s">
        <v>12</v>
      </c>
      <c r="I16462" s="74">
        <v>11.578735780505367</v>
      </c>
      <c r="J16462" s="15">
        <f t="shared" si="615"/>
        <v>0</v>
      </c>
      <c r="K16462" s="15">
        <v>0</v>
      </c>
      <c r="L16462" s="15">
        <v>0</v>
      </c>
      <c r="M16462" s="15">
        <v>0</v>
      </c>
      <c r="N16462" s="15">
        <v>0</v>
      </c>
      <c r="O16462" s="15">
        <v>0</v>
      </c>
      <c r="P16462" s="15">
        <v>4.7824807077265827</v>
      </c>
      <c r="Q16462" s="15">
        <v>-4.7824807077265827</v>
      </c>
      <c r="R16462" s="67">
        <v>0</v>
      </c>
      <c r="S16462" s="76">
        <f t="shared" si="614"/>
        <v>0</v>
      </c>
      <c r="T16462" s="77"/>
      <c r="U16462" s="77"/>
    </row>
    <row r="16463" spans="1:21" x14ac:dyDescent="0.2">
      <c r="A16463" s="70">
        <v>43502</v>
      </c>
      <c r="B16463" s="66" t="s">
        <v>474</v>
      </c>
      <c r="C16463" s="66" t="s">
        <v>537</v>
      </c>
      <c r="D16463" s="5" t="s">
        <v>0</v>
      </c>
      <c r="E16463" s="66" t="s">
        <v>481</v>
      </c>
      <c r="F16463" s="5" t="s">
        <v>440</v>
      </c>
      <c r="G16463" s="66" t="s">
        <v>491</v>
      </c>
      <c r="H16463" s="5" t="s">
        <v>11</v>
      </c>
      <c r="I16463" s="74">
        <v>22.380466279253913</v>
      </c>
      <c r="J16463" s="15">
        <f t="shared" si="615"/>
        <v>0</v>
      </c>
      <c r="K16463" s="15">
        <v>0</v>
      </c>
      <c r="L16463" s="15">
        <v>0</v>
      </c>
      <c r="M16463" s="15">
        <v>0</v>
      </c>
      <c r="N16463" s="15">
        <v>0</v>
      </c>
      <c r="O16463" s="15">
        <v>0</v>
      </c>
      <c r="P16463" s="15">
        <v>9.6874677522144346</v>
      </c>
      <c r="Q16463" s="15">
        <v>-9.6874677522144346</v>
      </c>
      <c r="R16463" s="67">
        <v>0</v>
      </c>
      <c r="S16463" s="76">
        <f t="shared" si="614"/>
        <v>0</v>
      </c>
      <c r="T16463" s="77"/>
      <c r="U16463" s="77"/>
    </row>
    <row r="16464" spans="1:21" x14ac:dyDescent="0.2">
      <c r="A16464" s="70">
        <v>43502</v>
      </c>
      <c r="B16464" s="66" t="s">
        <v>474</v>
      </c>
      <c r="C16464" s="66" t="s">
        <v>537</v>
      </c>
      <c r="D16464" s="5" t="s">
        <v>0</v>
      </c>
      <c r="E16464" s="66" t="s">
        <v>481</v>
      </c>
      <c r="F16464" s="5" t="s">
        <v>440</v>
      </c>
      <c r="G16464" s="66" t="s">
        <v>491</v>
      </c>
      <c r="H16464" s="5" t="s">
        <v>9</v>
      </c>
      <c r="I16464" s="74">
        <v>12.109597961919413</v>
      </c>
      <c r="J16464" s="15">
        <f t="shared" si="615"/>
        <v>0</v>
      </c>
      <c r="K16464" s="15">
        <v>0</v>
      </c>
      <c r="L16464" s="15">
        <v>0</v>
      </c>
      <c r="M16464" s="15">
        <v>0</v>
      </c>
      <c r="N16464" s="15">
        <v>0</v>
      </c>
      <c r="O16464" s="15">
        <v>0</v>
      </c>
      <c r="P16464" s="15">
        <v>3.0834907651100254</v>
      </c>
      <c r="Q16464" s="15">
        <v>-3.0834907651100254</v>
      </c>
      <c r="R16464" s="67">
        <v>0</v>
      </c>
      <c r="S16464" s="76">
        <f t="shared" si="614"/>
        <v>0</v>
      </c>
      <c r="T16464" s="77"/>
      <c r="U16464" s="77"/>
    </row>
    <row r="16465" spans="1:21" x14ac:dyDescent="0.2">
      <c r="A16465" s="70">
        <v>43502</v>
      </c>
      <c r="B16465" s="66" t="s">
        <v>474</v>
      </c>
      <c r="C16465" s="66" t="s">
        <v>537</v>
      </c>
      <c r="D16465" s="5" t="s">
        <v>0</v>
      </c>
      <c r="E16465" s="66" t="s">
        <v>481</v>
      </c>
      <c r="F16465" s="5" t="s">
        <v>440</v>
      </c>
      <c r="G16465" s="66" t="s">
        <v>491</v>
      </c>
      <c r="H16465" s="5" t="s">
        <v>172</v>
      </c>
      <c r="I16465" s="74">
        <v>33.16618635534055</v>
      </c>
      <c r="J16465" s="15">
        <f t="shared" si="615"/>
        <v>0</v>
      </c>
      <c r="K16465" s="15">
        <v>0</v>
      </c>
      <c r="L16465" s="15">
        <v>0</v>
      </c>
      <c r="M16465" s="15">
        <v>0</v>
      </c>
      <c r="N16465" s="15">
        <v>0</v>
      </c>
      <c r="O16465" s="15">
        <v>0</v>
      </c>
      <c r="P16465" s="15">
        <v>13.187515046664702</v>
      </c>
      <c r="Q16465" s="15">
        <v>-13.187515046664702</v>
      </c>
      <c r="R16465" s="67">
        <v>0</v>
      </c>
      <c r="S16465" s="76">
        <f t="shared" si="614"/>
        <v>0</v>
      </c>
      <c r="T16465" s="77"/>
      <c r="U16465" s="77"/>
    </row>
    <row r="16466" spans="1:21" x14ac:dyDescent="0.2">
      <c r="A16466" s="70">
        <v>43502</v>
      </c>
      <c r="B16466" s="66" t="s">
        <v>474</v>
      </c>
      <c r="C16466" s="66" t="s">
        <v>537</v>
      </c>
      <c r="D16466" s="5" t="s">
        <v>0</v>
      </c>
      <c r="E16466" s="66" t="s">
        <v>481</v>
      </c>
      <c r="F16466" s="5" t="s">
        <v>441</v>
      </c>
      <c r="G16466" s="66" t="s">
        <v>498</v>
      </c>
      <c r="H16466" s="5" t="s">
        <v>168</v>
      </c>
      <c r="I16466" s="74">
        <v>6.8460092271537221</v>
      </c>
      <c r="J16466" s="15">
        <f t="shared" si="615"/>
        <v>0</v>
      </c>
      <c r="K16466" s="15">
        <v>0</v>
      </c>
      <c r="L16466" s="15">
        <v>0</v>
      </c>
      <c r="M16466" s="15">
        <v>0</v>
      </c>
      <c r="N16466" s="15">
        <v>0</v>
      </c>
      <c r="O16466" s="15">
        <v>0</v>
      </c>
      <c r="P16466" s="15">
        <v>1.2280362413319394</v>
      </c>
      <c r="Q16466" s="15">
        <v>-1.2280362413319394</v>
      </c>
      <c r="R16466" s="67">
        <v>0</v>
      </c>
      <c r="S16466" s="76">
        <f t="shared" si="614"/>
        <v>0</v>
      </c>
      <c r="T16466" s="77"/>
      <c r="U16466" s="77"/>
    </row>
    <row r="16467" spans="1:21" x14ac:dyDescent="0.2">
      <c r="A16467" s="70">
        <v>43502</v>
      </c>
      <c r="B16467" s="66" t="s">
        <v>474</v>
      </c>
      <c r="C16467" s="66" t="s">
        <v>537</v>
      </c>
      <c r="D16467" s="5" t="s">
        <v>0</v>
      </c>
      <c r="E16467" s="66" t="s">
        <v>482</v>
      </c>
      <c r="F16467" s="5" t="s">
        <v>441</v>
      </c>
      <c r="G16467" s="66" t="s">
        <v>499</v>
      </c>
      <c r="H16467" s="5" t="s">
        <v>89</v>
      </c>
      <c r="I16467" s="74">
        <v>4.3546240079640448</v>
      </c>
      <c r="J16467" s="15">
        <f t="shared" si="615"/>
        <v>0</v>
      </c>
      <c r="K16467" s="15">
        <v>0</v>
      </c>
      <c r="L16467" s="15">
        <v>0</v>
      </c>
      <c r="M16467" s="15">
        <v>0</v>
      </c>
      <c r="N16467" s="15">
        <v>0</v>
      </c>
      <c r="O16467" s="15">
        <v>0</v>
      </c>
      <c r="P16467" s="15">
        <v>1.4314293777707636</v>
      </c>
      <c r="Q16467" s="15">
        <v>-1.4314293777707636</v>
      </c>
      <c r="R16467" s="67">
        <v>0</v>
      </c>
      <c r="S16467" s="76">
        <f t="shared" si="614"/>
        <v>0</v>
      </c>
      <c r="T16467" s="77"/>
      <c r="U16467" s="77"/>
    </row>
    <row r="16468" spans="1:21" x14ac:dyDescent="0.2">
      <c r="A16468" s="70">
        <v>43502</v>
      </c>
      <c r="B16468" s="66" t="s">
        <v>474</v>
      </c>
      <c r="C16468" s="66" t="s">
        <v>537</v>
      </c>
      <c r="D16468" s="5" t="s">
        <v>0</v>
      </c>
      <c r="E16468" s="66" t="s">
        <v>481</v>
      </c>
      <c r="F16468" s="5" t="s">
        <v>441</v>
      </c>
      <c r="G16468" s="66" t="s">
        <v>494</v>
      </c>
      <c r="H16468" s="5" t="s">
        <v>67</v>
      </c>
      <c r="I16468" s="74">
        <v>6.2802590858607745</v>
      </c>
      <c r="J16468" s="15">
        <f t="shared" si="615"/>
        <v>0</v>
      </c>
      <c r="K16468" s="15">
        <v>0</v>
      </c>
      <c r="L16468" s="15">
        <v>0</v>
      </c>
      <c r="M16468" s="15">
        <v>0</v>
      </c>
      <c r="N16468" s="15">
        <v>0</v>
      </c>
      <c r="O16468" s="15">
        <v>0</v>
      </c>
      <c r="P16468" s="15">
        <v>1.7565860712675556</v>
      </c>
      <c r="Q16468" s="15">
        <v>-1.7565860712675556</v>
      </c>
      <c r="R16468" s="67">
        <v>0</v>
      </c>
      <c r="S16468" s="76">
        <f t="shared" si="614"/>
        <v>0</v>
      </c>
      <c r="T16468" s="77"/>
      <c r="U16468" s="77"/>
    </row>
    <row r="16469" spans="1:21" x14ac:dyDescent="0.2">
      <c r="A16469" s="70">
        <v>43502</v>
      </c>
      <c r="B16469" s="66" t="s">
        <v>474</v>
      </c>
      <c r="C16469" s="66" t="s">
        <v>537</v>
      </c>
      <c r="D16469" s="5" t="s">
        <v>0</v>
      </c>
      <c r="E16469" s="66" t="s">
        <v>481</v>
      </c>
      <c r="F16469" s="5" t="s">
        <v>441</v>
      </c>
      <c r="G16469" s="66" t="s">
        <v>495</v>
      </c>
      <c r="H16469" s="5" t="s">
        <v>197</v>
      </c>
      <c r="I16469" s="74">
        <v>13.254661518241063</v>
      </c>
      <c r="J16469" s="15">
        <f t="shared" si="615"/>
        <v>0</v>
      </c>
      <c r="K16469" s="15">
        <v>0</v>
      </c>
      <c r="L16469" s="15">
        <v>0</v>
      </c>
      <c r="M16469" s="15">
        <v>0</v>
      </c>
      <c r="N16469" s="15">
        <v>0</v>
      </c>
      <c r="O16469" s="15">
        <v>0</v>
      </c>
      <c r="P16469" s="15">
        <v>2.3569594901051256</v>
      </c>
      <c r="Q16469" s="15">
        <v>-2.3569594901051256</v>
      </c>
      <c r="R16469" s="67">
        <v>0</v>
      </c>
      <c r="S16469" s="76">
        <f t="shared" si="614"/>
        <v>0</v>
      </c>
      <c r="T16469" s="77"/>
      <c r="U16469" s="77"/>
    </row>
    <row r="16470" spans="1:21" x14ac:dyDescent="0.2">
      <c r="A16470" s="70">
        <v>43502</v>
      </c>
      <c r="B16470" s="66" t="s">
        <v>474</v>
      </c>
      <c r="C16470" s="66" t="s">
        <v>537</v>
      </c>
      <c r="D16470" s="5" t="s">
        <v>0</v>
      </c>
      <c r="E16470" s="66" t="s">
        <v>481</v>
      </c>
      <c r="F16470" s="5" t="s">
        <v>441</v>
      </c>
      <c r="G16470" s="66" t="s">
        <v>489</v>
      </c>
      <c r="H16470" s="5" t="s">
        <v>114</v>
      </c>
      <c r="I16470" s="74">
        <v>6.3410424198956639</v>
      </c>
      <c r="J16470" s="15">
        <f t="shared" si="615"/>
        <v>0</v>
      </c>
      <c r="K16470" s="15">
        <v>0</v>
      </c>
      <c r="L16470" s="15">
        <v>0</v>
      </c>
      <c r="M16470" s="15">
        <v>0</v>
      </c>
      <c r="N16470" s="15">
        <v>0</v>
      </c>
      <c r="O16470" s="15">
        <v>0</v>
      </c>
      <c r="P16470" s="15">
        <v>1.6442704770131629</v>
      </c>
      <c r="Q16470" s="15">
        <v>-1.6442704770131629</v>
      </c>
      <c r="R16470" s="67">
        <v>0</v>
      </c>
      <c r="S16470" s="76">
        <f t="shared" si="614"/>
        <v>0</v>
      </c>
      <c r="T16470" s="77"/>
      <c r="U16470" s="77"/>
    </row>
    <row r="16471" spans="1:21" x14ac:dyDescent="0.2">
      <c r="A16471" s="70">
        <v>43502</v>
      </c>
      <c r="B16471" s="66" t="s">
        <v>474</v>
      </c>
      <c r="C16471" s="66" t="s">
        <v>537</v>
      </c>
      <c r="D16471" s="5" t="s">
        <v>0</v>
      </c>
      <c r="E16471" s="66" t="s">
        <v>481</v>
      </c>
      <c r="F16471" s="5" t="s">
        <v>441</v>
      </c>
      <c r="G16471" s="66" t="s">
        <v>495</v>
      </c>
      <c r="H16471" s="5" t="s">
        <v>84</v>
      </c>
      <c r="I16471" s="74">
        <v>4.336480545815987</v>
      </c>
      <c r="J16471" s="15">
        <f t="shared" si="615"/>
        <v>0</v>
      </c>
      <c r="K16471" s="15">
        <v>0</v>
      </c>
      <c r="L16471" s="15">
        <v>0</v>
      </c>
      <c r="M16471" s="15">
        <v>0</v>
      </c>
      <c r="N16471" s="15">
        <v>0</v>
      </c>
      <c r="O16471" s="15">
        <v>0</v>
      </c>
      <c r="P16471" s="15">
        <v>1.0587947584678958</v>
      </c>
      <c r="Q16471" s="15">
        <v>-1.0587947584678958</v>
      </c>
      <c r="R16471" s="67">
        <v>0</v>
      </c>
      <c r="S16471" s="76">
        <f t="shared" si="614"/>
        <v>0</v>
      </c>
      <c r="T16471" s="77"/>
      <c r="U16471" s="77"/>
    </row>
    <row r="16472" spans="1:21" x14ac:dyDescent="0.2">
      <c r="A16472" s="70">
        <v>43502</v>
      </c>
      <c r="B16472" s="66" t="s">
        <v>474</v>
      </c>
      <c r="C16472" s="66" t="s">
        <v>537</v>
      </c>
      <c r="D16472" s="5" t="s">
        <v>0</v>
      </c>
      <c r="E16472" s="66" t="s">
        <v>481</v>
      </c>
      <c r="F16472" s="5" t="s">
        <v>441</v>
      </c>
      <c r="G16472" s="66" t="s">
        <v>495</v>
      </c>
      <c r="H16472" s="5" t="s">
        <v>83</v>
      </c>
      <c r="I16472" s="74">
        <v>8.5623707291253126</v>
      </c>
      <c r="J16472" s="15">
        <f t="shared" si="615"/>
        <v>0</v>
      </c>
      <c r="K16472" s="15">
        <v>0</v>
      </c>
      <c r="L16472" s="15">
        <v>0</v>
      </c>
      <c r="M16472" s="15">
        <v>0</v>
      </c>
      <c r="N16472" s="15">
        <v>0</v>
      </c>
      <c r="O16472" s="15">
        <v>0</v>
      </c>
      <c r="P16472" s="15">
        <v>1.2922275788199971</v>
      </c>
      <c r="Q16472" s="15">
        <v>-1.2922275788199971</v>
      </c>
      <c r="R16472" s="67">
        <v>0</v>
      </c>
      <c r="S16472" s="76">
        <f t="shared" si="614"/>
        <v>0</v>
      </c>
      <c r="T16472" s="77"/>
      <c r="U16472" s="77"/>
    </row>
    <row r="16473" spans="1:21" x14ac:dyDescent="0.2">
      <c r="A16473" s="70">
        <v>43502</v>
      </c>
      <c r="B16473" s="66" t="s">
        <v>474</v>
      </c>
      <c r="C16473" s="66" t="s">
        <v>537</v>
      </c>
      <c r="D16473" s="5" t="s">
        <v>0</v>
      </c>
      <c r="E16473" s="66" t="s">
        <v>481</v>
      </c>
      <c r="F16473" s="5" t="s">
        <v>441</v>
      </c>
      <c r="G16473" s="66" t="s">
        <v>495</v>
      </c>
      <c r="H16473" s="5" t="s">
        <v>81</v>
      </c>
      <c r="I16473" s="74">
        <v>13.157332997678164</v>
      </c>
      <c r="J16473" s="15">
        <f t="shared" si="615"/>
        <v>0</v>
      </c>
      <c r="K16473" s="15">
        <v>0</v>
      </c>
      <c r="L16473" s="15">
        <v>0</v>
      </c>
      <c r="M16473" s="15">
        <v>0</v>
      </c>
      <c r="N16473" s="15">
        <v>0</v>
      </c>
      <c r="O16473" s="15">
        <v>0</v>
      </c>
      <c r="P16473" s="15">
        <v>1.2559940544817019</v>
      </c>
      <c r="Q16473" s="15">
        <v>-1.2559940544817019</v>
      </c>
      <c r="R16473" s="67">
        <v>0</v>
      </c>
      <c r="S16473" s="76">
        <f t="shared" si="614"/>
        <v>0</v>
      </c>
      <c r="T16473" s="77"/>
      <c r="U16473" s="77"/>
    </row>
    <row r="16474" spans="1:21" x14ac:dyDescent="0.2">
      <c r="A16474" s="70">
        <v>43502</v>
      </c>
      <c r="B16474" s="66" t="s">
        <v>474</v>
      </c>
      <c r="C16474" s="66" t="s">
        <v>537</v>
      </c>
      <c r="D16474" s="5" t="s">
        <v>0</v>
      </c>
      <c r="E16474" s="66" t="s">
        <v>481</v>
      </c>
      <c r="F16474" s="5" t="s">
        <v>441</v>
      </c>
      <c r="G16474" s="66" t="s">
        <v>495</v>
      </c>
      <c r="H16474" s="5" t="s">
        <v>194</v>
      </c>
      <c r="I16474" s="74">
        <v>12.706180654140592</v>
      </c>
      <c r="J16474" s="15">
        <f t="shared" si="615"/>
        <v>0</v>
      </c>
      <c r="K16474" s="15">
        <v>0</v>
      </c>
      <c r="L16474" s="15">
        <v>0</v>
      </c>
      <c r="M16474" s="15">
        <v>0</v>
      </c>
      <c r="N16474" s="15">
        <v>0</v>
      </c>
      <c r="O16474" s="15">
        <v>0</v>
      </c>
      <c r="P16474" s="15">
        <v>2.0072265980395754</v>
      </c>
      <c r="Q16474" s="15">
        <v>-2.0072265980395754</v>
      </c>
      <c r="R16474" s="67">
        <v>0</v>
      </c>
      <c r="S16474" s="76">
        <f t="shared" si="614"/>
        <v>0</v>
      </c>
      <c r="T16474" s="77"/>
      <c r="U16474" s="77"/>
    </row>
    <row r="16475" spans="1:21" x14ac:dyDescent="0.2">
      <c r="A16475" s="70">
        <v>43502</v>
      </c>
      <c r="B16475" s="66" t="s">
        <v>474</v>
      </c>
      <c r="C16475" s="66" t="s">
        <v>537</v>
      </c>
      <c r="D16475" s="5" t="s">
        <v>0</v>
      </c>
      <c r="E16475" s="66" t="s">
        <v>482</v>
      </c>
      <c r="F16475" s="5" t="s">
        <v>441</v>
      </c>
      <c r="G16475" s="66" t="s">
        <v>500</v>
      </c>
      <c r="H16475" s="5" t="s">
        <v>122</v>
      </c>
      <c r="I16475" s="74">
        <v>6.1157919208952993</v>
      </c>
      <c r="J16475" s="15">
        <f t="shared" si="615"/>
        <v>0</v>
      </c>
      <c r="K16475" s="15">
        <v>0</v>
      </c>
      <c r="L16475" s="15">
        <v>0</v>
      </c>
      <c r="M16475" s="15">
        <v>0</v>
      </c>
      <c r="N16475" s="15">
        <v>0</v>
      </c>
      <c r="O16475" s="15">
        <v>0</v>
      </c>
      <c r="P16475" s="15">
        <v>0.61364218874233689</v>
      </c>
      <c r="Q16475" s="15">
        <v>-0.61364218874233689</v>
      </c>
      <c r="R16475" s="67">
        <v>0</v>
      </c>
      <c r="S16475" s="76">
        <f t="shared" si="614"/>
        <v>0</v>
      </c>
      <c r="T16475" s="77"/>
      <c r="U16475" s="77"/>
    </row>
    <row r="16476" spans="1:21" x14ac:dyDescent="0.2">
      <c r="A16476" s="70">
        <v>43502</v>
      </c>
      <c r="B16476" s="66" t="s">
        <v>474</v>
      </c>
      <c r="C16476" s="66" t="s">
        <v>537</v>
      </c>
      <c r="D16476" s="5" t="s">
        <v>0</v>
      </c>
      <c r="E16476" s="66" t="s">
        <v>482</v>
      </c>
      <c r="F16476" s="5" t="s">
        <v>443</v>
      </c>
      <c r="G16476" s="66" t="s">
        <v>501</v>
      </c>
      <c r="H16476" s="5" t="s">
        <v>107</v>
      </c>
      <c r="I16476" s="74">
        <v>21.716182826176592</v>
      </c>
      <c r="J16476" s="15">
        <f t="shared" si="615"/>
        <v>0</v>
      </c>
      <c r="K16476" s="15">
        <v>0</v>
      </c>
      <c r="L16476" s="15">
        <v>0</v>
      </c>
      <c r="M16476" s="15">
        <v>0</v>
      </c>
      <c r="N16476" s="15">
        <v>0</v>
      </c>
      <c r="O16476" s="15">
        <v>0</v>
      </c>
      <c r="P16476" s="15">
        <v>5.5771351241092724</v>
      </c>
      <c r="Q16476" s="15">
        <v>-5.5771351241092724</v>
      </c>
      <c r="R16476" s="67">
        <v>0</v>
      </c>
      <c r="S16476" s="76">
        <f t="shared" si="614"/>
        <v>0</v>
      </c>
      <c r="T16476" s="77"/>
      <c r="U16476" s="77"/>
    </row>
    <row r="16477" spans="1:21" x14ac:dyDescent="0.2">
      <c r="A16477" s="70">
        <v>43502</v>
      </c>
      <c r="B16477" s="66" t="s">
        <v>474</v>
      </c>
      <c r="C16477" s="66" t="s">
        <v>537</v>
      </c>
      <c r="D16477" s="5" t="s">
        <v>0</v>
      </c>
      <c r="E16477" s="66" t="s">
        <v>482</v>
      </c>
      <c r="F16477" s="5" t="s">
        <v>443</v>
      </c>
      <c r="G16477" s="66" t="s">
        <v>501</v>
      </c>
      <c r="H16477" s="5" t="s">
        <v>204</v>
      </c>
      <c r="I16477" s="74">
        <v>4.5389572959950168</v>
      </c>
      <c r="J16477" s="15">
        <f t="shared" si="615"/>
        <v>0</v>
      </c>
      <c r="K16477" s="15">
        <v>0</v>
      </c>
      <c r="L16477" s="15">
        <v>0</v>
      </c>
      <c r="M16477" s="15">
        <v>0</v>
      </c>
      <c r="N16477" s="15">
        <v>0</v>
      </c>
      <c r="O16477" s="15">
        <v>0</v>
      </c>
      <c r="P16477" s="15">
        <v>1.7529373463192737</v>
      </c>
      <c r="Q16477" s="15">
        <v>-1.7529373463192737</v>
      </c>
      <c r="R16477" s="67">
        <v>0</v>
      </c>
      <c r="S16477" s="76">
        <f t="shared" si="614"/>
        <v>0</v>
      </c>
      <c r="T16477" s="77"/>
      <c r="U16477" s="77"/>
    </row>
    <row r="16478" spans="1:21" x14ac:dyDescent="0.2">
      <c r="A16478" s="70">
        <v>43502</v>
      </c>
      <c r="B16478" s="66" t="s">
        <v>474</v>
      </c>
      <c r="C16478" s="66" t="s">
        <v>537</v>
      </c>
      <c r="D16478" s="5" t="s">
        <v>0</v>
      </c>
      <c r="E16478" s="66" t="s">
        <v>482</v>
      </c>
      <c r="F16478" s="5" t="s">
        <v>443</v>
      </c>
      <c r="G16478" s="66" t="s">
        <v>501</v>
      </c>
      <c r="H16478" s="5" t="s">
        <v>103</v>
      </c>
      <c r="I16478" s="74">
        <v>4.0759789184997972</v>
      </c>
      <c r="J16478" s="15">
        <f t="shared" si="615"/>
        <v>0</v>
      </c>
      <c r="K16478" s="15">
        <v>0</v>
      </c>
      <c r="L16478" s="15">
        <v>0</v>
      </c>
      <c r="M16478" s="15">
        <v>0</v>
      </c>
      <c r="N16478" s="15">
        <v>0</v>
      </c>
      <c r="O16478" s="15">
        <v>0</v>
      </c>
      <c r="P16478" s="15">
        <v>2.7091271862581725</v>
      </c>
      <c r="Q16478" s="15">
        <v>-2.7091271862581725</v>
      </c>
      <c r="R16478" s="67">
        <v>0</v>
      </c>
      <c r="S16478" s="76">
        <f t="shared" ref="S16478:S16541" si="616">VAR(J67, J3178, J6503,J9828, J13153, J16478)</f>
        <v>0</v>
      </c>
      <c r="T16478" s="77"/>
      <c r="U16478" s="77"/>
    </row>
    <row r="16479" spans="1:21" x14ac:dyDescent="0.2">
      <c r="A16479" s="70">
        <v>43502</v>
      </c>
      <c r="B16479" s="66" t="s">
        <v>474</v>
      </c>
      <c r="C16479" s="66" t="s">
        <v>537</v>
      </c>
      <c r="D16479" s="5" t="s">
        <v>0</v>
      </c>
      <c r="E16479" s="66" t="s">
        <v>482</v>
      </c>
      <c r="F16479" s="5" t="s">
        <v>443</v>
      </c>
      <c r="G16479" s="66" t="s">
        <v>501</v>
      </c>
      <c r="H16479" s="5" t="s">
        <v>109</v>
      </c>
      <c r="I16479" s="74">
        <v>7.4980179294334928</v>
      </c>
      <c r="J16479" s="15">
        <f t="shared" si="615"/>
        <v>0</v>
      </c>
      <c r="K16479" s="15">
        <v>0</v>
      </c>
      <c r="L16479" s="15">
        <v>0</v>
      </c>
      <c r="M16479" s="15">
        <v>0</v>
      </c>
      <c r="N16479" s="15">
        <v>0</v>
      </c>
      <c r="O16479" s="15">
        <v>0</v>
      </c>
      <c r="P16479" s="15">
        <v>2.3506898396513587</v>
      </c>
      <c r="Q16479" s="15">
        <v>-2.3506898396513587</v>
      </c>
      <c r="R16479" s="67">
        <v>0</v>
      </c>
      <c r="S16479" s="76">
        <f t="shared" si="616"/>
        <v>0</v>
      </c>
      <c r="T16479" s="77"/>
      <c r="U16479" s="77"/>
    </row>
    <row r="16480" spans="1:21" x14ac:dyDescent="0.2">
      <c r="A16480" s="70">
        <v>43502</v>
      </c>
      <c r="B16480" s="66" t="s">
        <v>474</v>
      </c>
      <c r="C16480" s="66" t="s">
        <v>537</v>
      </c>
      <c r="D16480" s="5" t="s">
        <v>0</v>
      </c>
      <c r="E16480" s="66" t="s">
        <v>481</v>
      </c>
      <c r="F16480" s="5" t="s">
        <v>443</v>
      </c>
      <c r="G16480" s="66" t="s">
        <v>493</v>
      </c>
      <c r="H16480" s="5" t="s">
        <v>126</v>
      </c>
      <c r="I16480" s="74">
        <v>19.951410302896818</v>
      </c>
      <c r="J16480" s="15">
        <f t="shared" si="615"/>
        <v>0</v>
      </c>
      <c r="K16480" s="15">
        <v>0</v>
      </c>
      <c r="L16480" s="15">
        <v>0</v>
      </c>
      <c r="M16480" s="15">
        <v>0</v>
      </c>
      <c r="N16480" s="15">
        <v>0</v>
      </c>
      <c r="O16480" s="15">
        <v>0</v>
      </c>
      <c r="P16480" s="15">
        <v>9.0666597927881067</v>
      </c>
      <c r="Q16480" s="15">
        <v>-9.0666597927881067</v>
      </c>
      <c r="R16480" s="67">
        <v>0</v>
      </c>
      <c r="S16480" s="76">
        <f t="shared" si="616"/>
        <v>0</v>
      </c>
      <c r="T16480" s="77"/>
      <c r="U16480" s="77"/>
    </row>
    <row r="16481" spans="1:21" x14ac:dyDescent="0.2">
      <c r="A16481" s="70">
        <v>43502</v>
      </c>
      <c r="B16481" s="66" t="s">
        <v>474</v>
      </c>
      <c r="C16481" s="66" t="s">
        <v>537</v>
      </c>
      <c r="D16481" s="5" t="s">
        <v>0</v>
      </c>
      <c r="E16481" s="66" t="s">
        <v>482</v>
      </c>
      <c r="F16481" s="5" t="s">
        <v>443</v>
      </c>
      <c r="G16481" s="66" t="s">
        <v>501</v>
      </c>
      <c r="H16481" s="5" t="s">
        <v>104</v>
      </c>
      <c r="I16481" s="74">
        <v>22.703804342307414</v>
      </c>
      <c r="J16481" s="15">
        <f t="shared" si="615"/>
        <v>0</v>
      </c>
      <c r="K16481" s="15">
        <v>0</v>
      </c>
      <c r="L16481" s="15">
        <v>0</v>
      </c>
      <c r="M16481" s="15">
        <v>0</v>
      </c>
      <c r="N16481" s="15">
        <v>0</v>
      </c>
      <c r="O16481" s="15">
        <v>0</v>
      </c>
      <c r="P16481" s="15">
        <v>6.4629815717051384</v>
      </c>
      <c r="Q16481" s="15">
        <v>-6.4629815717051384</v>
      </c>
      <c r="R16481" s="67">
        <v>0</v>
      </c>
      <c r="S16481" s="76">
        <f t="shared" si="616"/>
        <v>0</v>
      </c>
      <c r="T16481" s="77"/>
      <c r="U16481" s="77"/>
    </row>
    <row r="16482" spans="1:21" x14ac:dyDescent="0.2">
      <c r="A16482" s="70">
        <v>43502</v>
      </c>
      <c r="B16482" s="66" t="s">
        <v>474</v>
      </c>
      <c r="C16482" s="66" t="s">
        <v>537</v>
      </c>
      <c r="D16482" s="5" t="s">
        <v>0</v>
      </c>
      <c r="E16482" s="66" t="s">
        <v>482</v>
      </c>
      <c r="F16482" s="5" t="s">
        <v>443</v>
      </c>
      <c r="G16482" s="66" t="s">
        <v>501</v>
      </c>
      <c r="H16482" s="5" t="s">
        <v>105</v>
      </c>
      <c r="I16482" s="74">
        <v>5.4146927392564148</v>
      </c>
      <c r="J16482" s="15">
        <f t="shared" si="615"/>
        <v>0</v>
      </c>
      <c r="K16482" s="15">
        <v>0</v>
      </c>
      <c r="L16482" s="15">
        <v>0</v>
      </c>
      <c r="M16482" s="15">
        <v>0</v>
      </c>
      <c r="N16482" s="15">
        <v>0</v>
      </c>
      <c r="O16482" s="15">
        <v>0</v>
      </c>
      <c r="P16482" s="15">
        <v>1.137231105354588</v>
      </c>
      <c r="Q16482" s="15">
        <v>-1.137231105354588</v>
      </c>
      <c r="R16482" s="67">
        <v>0</v>
      </c>
      <c r="S16482" s="76">
        <f t="shared" si="616"/>
        <v>0</v>
      </c>
      <c r="T16482" s="77"/>
      <c r="U16482" s="77"/>
    </row>
    <row r="16483" spans="1:21" x14ac:dyDescent="0.2">
      <c r="A16483" s="70">
        <v>43502</v>
      </c>
      <c r="B16483" s="66" t="s">
        <v>474</v>
      </c>
      <c r="C16483" s="66" t="s">
        <v>537</v>
      </c>
      <c r="D16483" s="5" t="s">
        <v>0</v>
      </c>
      <c r="E16483" s="66" t="s">
        <v>482</v>
      </c>
      <c r="F16483" s="5" t="s">
        <v>443</v>
      </c>
      <c r="G16483" s="66" t="s">
        <v>501</v>
      </c>
      <c r="H16483" s="5" t="s">
        <v>106</v>
      </c>
      <c r="I16483" s="74">
        <v>14.657409306610068</v>
      </c>
      <c r="J16483" s="15">
        <f t="shared" si="615"/>
        <v>0</v>
      </c>
      <c r="K16483" s="15">
        <v>0</v>
      </c>
      <c r="L16483" s="15">
        <v>0</v>
      </c>
      <c r="M16483" s="15">
        <v>0</v>
      </c>
      <c r="N16483" s="15">
        <v>0</v>
      </c>
      <c r="O16483" s="15">
        <v>0</v>
      </c>
      <c r="P16483" s="15">
        <v>3.0904513873645572</v>
      </c>
      <c r="Q16483" s="15">
        <v>-3.0904513873645572</v>
      </c>
      <c r="R16483" s="67">
        <v>0</v>
      </c>
      <c r="S16483" s="76">
        <f t="shared" si="616"/>
        <v>0</v>
      </c>
      <c r="T16483" s="77"/>
      <c r="U16483" s="77"/>
    </row>
    <row r="16484" spans="1:21" x14ac:dyDescent="0.2">
      <c r="A16484" s="70">
        <v>43502</v>
      </c>
      <c r="B16484" s="66" t="s">
        <v>474</v>
      </c>
      <c r="C16484" s="66" t="s">
        <v>537</v>
      </c>
      <c r="D16484" s="5" t="s">
        <v>0</v>
      </c>
      <c r="E16484" s="66" t="s">
        <v>482</v>
      </c>
      <c r="F16484" s="5" t="s">
        <v>443</v>
      </c>
      <c r="G16484" s="66" t="s">
        <v>501</v>
      </c>
      <c r="H16484" s="5" t="s">
        <v>108</v>
      </c>
      <c r="I16484" s="74">
        <v>20.778008844566585</v>
      </c>
      <c r="J16484" s="15">
        <f t="shared" si="615"/>
        <v>0</v>
      </c>
      <c r="K16484" s="15">
        <v>0</v>
      </c>
      <c r="L16484" s="15">
        <v>0</v>
      </c>
      <c r="M16484" s="15">
        <v>0</v>
      </c>
      <c r="N16484" s="15">
        <v>0</v>
      </c>
      <c r="O16484" s="15">
        <v>0</v>
      </c>
      <c r="P16484" s="15">
        <v>10.146539079376145</v>
      </c>
      <c r="Q16484" s="15">
        <v>-10.146539079376145</v>
      </c>
      <c r="R16484" s="67">
        <v>0</v>
      </c>
      <c r="S16484" s="76">
        <f t="shared" si="616"/>
        <v>0</v>
      </c>
      <c r="T16484" s="77"/>
      <c r="U16484" s="77"/>
    </row>
    <row r="16485" spans="1:21" x14ac:dyDescent="0.2">
      <c r="A16485" s="70">
        <v>43502</v>
      </c>
      <c r="B16485" s="66" t="s">
        <v>474</v>
      </c>
      <c r="C16485" s="66" t="s">
        <v>537</v>
      </c>
      <c r="D16485" s="5" t="s">
        <v>0</v>
      </c>
      <c r="E16485" s="66" t="s">
        <v>481</v>
      </c>
      <c r="F16485" s="5" t="s">
        <v>443</v>
      </c>
      <c r="G16485" s="66" t="s">
        <v>492</v>
      </c>
      <c r="H16485" s="5" t="s">
        <v>128</v>
      </c>
      <c r="I16485" s="74">
        <v>15.472328752205964</v>
      </c>
      <c r="J16485" s="15">
        <f t="shared" si="615"/>
        <v>0</v>
      </c>
      <c r="K16485" s="15">
        <v>0</v>
      </c>
      <c r="L16485" s="15">
        <v>0</v>
      </c>
      <c r="M16485" s="15">
        <v>0</v>
      </c>
      <c r="N16485" s="15">
        <v>0</v>
      </c>
      <c r="O16485" s="15">
        <v>0</v>
      </c>
      <c r="P16485" s="15">
        <v>3.9084031381957889</v>
      </c>
      <c r="Q16485" s="15">
        <v>-3.9084031381957889</v>
      </c>
      <c r="R16485" s="67">
        <v>0</v>
      </c>
      <c r="S16485" s="76">
        <f t="shared" si="616"/>
        <v>0</v>
      </c>
      <c r="T16485" s="77"/>
      <c r="U16485" s="77"/>
    </row>
    <row r="16486" spans="1:21" x14ac:dyDescent="0.2">
      <c r="A16486" s="70">
        <v>43502</v>
      </c>
      <c r="B16486" s="66" t="s">
        <v>474</v>
      </c>
      <c r="C16486" s="66" t="s">
        <v>537</v>
      </c>
      <c r="D16486" s="5" t="s">
        <v>0</v>
      </c>
      <c r="E16486" s="66" t="s">
        <v>481</v>
      </c>
      <c r="F16486" s="5" t="s">
        <v>443</v>
      </c>
      <c r="G16486" s="66" t="s">
        <v>495</v>
      </c>
      <c r="H16486" s="5" t="s">
        <v>198</v>
      </c>
      <c r="I16486" s="74">
        <v>15.401198280956422</v>
      </c>
      <c r="J16486" s="15">
        <f t="shared" si="615"/>
        <v>0</v>
      </c>
      <c r="K16486" s="15">
        <v>0</v>
      </c>
      <c r="L16486" s="15">
        <v>0</v>
      </c>
      <c r="M16486" s="15">
        <v>0</v>
      </c>
      <c r="N16486" s="15">
        <v>0</v>
      </c>
      <c r="O16486" s="15">
        <v>0</v>
      </c>
      <c r="P16486" s="15">
        <v>6.3703671328513112</v>
      </c>
      <c r="Q16486" s="15">
        <v>-6.3703671328513112</v>
      </c>
      <c r="R16486" s="67">
        <v>0</v>
      </c>
      <c r="S16486" s="76">
        <f t="shared" si="616"/>
        <v>0</v>
      </c>
      <c r="T16486" s="77"/>
      <c r="U16486" s="77"/>
    </row>
    <row r="16487" spans="1:21" x14ac:dyDescent="0.2">
      <c r="A16487" s="70">
        <v>43502</v>
      </c>
      <c r="B16487" s="66" t="s">
        <v>474</v>
      </c>
      <c r="C16487" s="66" t="s">
        <v>537</v>
      </c>
      <c r="D16487" s="5" t="s">
        <v>0</v>
      </c>
      <c r="E16487" s="66" t="s">
        <v>482</v>
      </c>
      <c r="F16487" s="5" t="s">
        <v>442</v>
      </c>
      <c r="G16487" s="66" t="s">
        <v>503</v>
      </c>
      <c r="H16487" s="5" t="s">
        <v>69</v>
      </c>
      <c r="I16487" s="74">
        <v>35.894450677125768</v>
      </c>
      <c r="J16487" s="15">
        <f t="shared" ref="J16487:J16550" si="617">O16487/I16487</f>
        <v>0</v>
      </c>
      <c r="K16487" s="15">
        <v>0</v>
      </c>
      <c r="L16487" s="15">
        <v>0</v>
      </c>
      <c r="M16487" s="15">
        <v>0</v>
      </c>
      <c r="N16487" s="15">
        <v>0</v>
      </c>
      <c r="O16487" s="15">
        <v>0</v>
      </c>
      <c r="P16487" s="15">
        <v>10.081304736180973</v>
      </c>
      <c r="Q16487" s="15">
        <v>-10.081304736180973</v>
      </c>
      <c r="R16487" s="67">
        <v>0</v>
      </c>
      <c r="S16487" s="76">
        <f t="shared" si="616"/>
        <v>0</v>
      </c>
      <c r="T16487" s="77"/>
      <c r="U16487" s="77"/>
    </row>
    <row r="16488" spans="1:21" x14ac:dyDescent="0.2">
      <c r="A16488" s="70">
        <v>43502</v>
      </c>
      <c r="B16488" s="66" t="s">
        <v>474</v>
      </c>
      <c r="C16488" s="66" t="s">
        <v>537</v>
      </c>
      <c r="D16488" s="5" t="s">
        <v>0</v>
      </c>
      <c r="E16488" s="66" t="s">
        <v>481</v>
      </c>
      <c r="F16488" s="5" t="s">
        <v>442</v>
      </c>
      <c r="G16488" s="66" t="s">
        <v>498</v>
      </c>
      <c r="H16488" s="5" t="s">
        <v>6</v>
      </c>
      <c r="I16488" s="74">
        <v>36.210849889360475</v>
      </c>
      <c r="J16488" s="15">
        <f t="shared" si="617"/>
        <v>0</v>
      </c>
      <c r="K16488" s="15">
        <v>0</v>
      </c>
      <c r="L16488" s="15">
        <v>0</v>
      </c>
      <c r="M16488" s="15">
        <v>0</v>
      </c>
      <c r="N16488" s="15">
        <v>0</v>
      </c>
      <c r="O16488" s="15">
        <v>0</v>
      </c>
      <c r="P16488" s="15">
        <v>16.873795326609208</v>
      </c>
      <c r="Q16488" s="15">
        <v>-16.873795326609208</v>
      </c>
      <c r="R16488" s="67">
        <v>0</v>
      </c>
      <c r="S16488" s="76">
        <f t="shared" si="616"/>
        <v>0</v>
      </c>
      <c r="T16488" s="77"/>
      <c r="U16488" s="77"/>
    </row>
    <row r="16489" spans="1:21" x14ac:dyDescent="0.2">
      <c r="A16489" s="70">
        <v>43502</v>
      </c>
      <c r="B16489" s="66" t="s">
        <v>474</v>
      </c>
      <c r="C16489" s="66" t="s">
        <v>537</v>
      </c>
      <c r="D16489" s="5" t="s">
        <v>0</v>
      </c>
      <c r="E16489" s="66" t="s">
        <v>482</v>
      </c>
      <c r="F16489" s="5" t="s">
        <v>445</v>
      </c>
      <c r="G16489" s="66" t="s">
        <v>504</v>
      </c>
      <c r="H16489" s="5" t="s">
        <v>18</v>
      </c>
      <c r="I16489" s="74">
        <v>22.683120443766082</v>
      </c>
      <c r="J16489" s="15">
        <f t="shared" si="617"/>
        <v>0</v>
      </c>
      <c r="K16489" s="15">
        <v>0</v>
      </c>
      <c r="L16489" s="15">
        <v>0</v>
      </c>
      <c r="M16489" s="15">
        <v>0</v>
      </c>
      <c r="N16489" s="15">
        <v>0</v>
      </c>
      <c r="O16489" s="15">
        <v>0</v>
      </c>
      <c r="P16489" s="15">
        <v>14.50691798986591</v>
      </c>
      <c r="Q16489" s="15">
        <v>-14.50691798986591</v>
      </c>
      <c r="R16489" s="67">
        <v>0</v>
      </c>
      <c r="S16489" s="76">
        <f t="shared" si="616"/>
        <v>0</v>
      </c>
      <c r="T16489" s="77"/>
      <c r="U16489" s="77"/>
    </row>
    <row r="16490" spans="1:21" x14ac:dyDescent="0.2">
      <c r="A16490" s="70">
        <v>43502</v>
      </c>
      <c r="B16490" s="66" t="s">
        <v>474</v>
      </c>
      <c r="C16490" s="66" t="s">
        <v>537</v>
      </c>
      <c r="D16490" s="5" t="s">
        <v>0</v>
      </c>
      <c r="E16490" s="66" t="s">
        <v>481</v>
      </c>
      <c r="F16490" s="5" t="s">
        <v>440</v>
      </c>
      <c r="G16490" s="66" t="s">
        <v>487</v>
      </c>
      <c r="H16490" s="5" t="s">
        <v>36</v>
      </c>
      <c r="I16490" s="74">
        <v>6.7461069974922143</v>
      </c>
      <c r="J16490" s="15">
        <f t="shared" si="617"/>
        <v>0</v>
      </c>
      <c r="K16490" s="15">
        <v>0</v>
      </c>
      <c r="L16490" s="15">
        <v>0</v>
      </c>
      <c r="M16490" s="15">
        <v>0</v>
      </c>
      <c r="N16490" s="15">
        <v>0</v>
      </c>
      <c r="O16490" s="15">
        <v>0</v>
      </c>
      <c r="P16490" s="15">
        <v>6.9778756711526952</v>
      </c>
      <c r="Q16490" s="15">
        <v>-6.9778756711526952</v>
      </c>
      <c r="R16490" s="67">
        <v>0</v>
      </c>
      <c r="S16490" s="76">
        <f t="shared" si="616"/>
        <v>0</v>
      </c>
      <c r="T16490" s="77"/>
      <c r="U16490" s="77"/>
    </row>
    <row r="16491" spans="1:21" x14ac:dyDescent="0.2">
      <c r="A16491" s="70">
        <v>43502</v>
      </c>
      <c r="B16491" s="66" t="s">
        <v>474</v>
      </c>
      <c r="C16491" s="66" t="s">
        <v>537</v>
      </c>
      <c r="D16491" s="5" t="s">
        <v>0</v>
      </c>
      <c r="E16491" s="66" t="s">
        <v>481</v>
      </c>
      <c r="F16491" s="5" t="s">
        <v>440</v>
      </c>
      <c r="G16491" s="66" t="s">
        <v>487</v>
      </c>
      <c r="H16491" s="5" t="s">
        <v>37</v>
      </c>
      <c r="I16491" s="74">
        <v>10.912754052801331</v>
      </c>
      <c r="J16491" s="15">
        <f t="shared" si="617"/>
        <v>0</v>
      </c>
      <c r="K16491" s="15">
        <v>0</v>
      </c>
      <c r="L16491" s="15">
        <v>0</v>
      </c>
      <c r="M16491" s="15">
        <v>0</v>
      </c>
      <c r="N16491" s="15">
        <v>0</v>
      </c>
      <c r="O16491" s="15">
        <v>0</v>
      </c>
      <c r="P16491" s="15">
        <v>3.8097575380735491</v>
      </c>
      <c r="Q16491" s="15">
        <v>-3.8097575380735491</v>
      </c>
      <c r="R16491" s="67">
        <v>0</v>
      </c>
      <c r="S16491" s="76">
        <f t="shared" si="616"/>
        <v>0</v>
      </c>
      <c r="T16491" s="77"/>
      <c r="U16491" s="77"/>
    </row>
    <row r="16492" spans="1:21" x14ac:dyDescent="0.2">
      <c r="A16492" s="70">
        <v>43502</v>
      </c>
      <c r="B16492" s="66" t="s">
        <v>474</v>
      </c>
      <c r="C16492" s="66" t="s">
        <v>537</v>
      </c>
      <c r="D16492" s="5" t="s">
        <v>0</v>
      </c>
      <c r="E16492" s="66" t="s">
        <v>481</v>
      </c>
      <c r="F16492" s="5" t="s">
        <v>441</v>
      </c>
      <c r="G16492" s="66" t="s">
        <v>494</v>
      </c>
      <c r="H16492" s="5" t="s">
        <v>62</v>
      </c>
      <c r="I16492" s="74">
        <v>4.1734197750781448</v>
      </c>
      <c r="J16492" s="15">
        <f t="shared" si="617"/>
        <v>0</v>
      </c>
      <c r="K16492" s="15">
        <v>0</v>
      </c>
      <c r="L16492" s="15">
        <v>0</v>
      </c>
      <c r="M16492" s="15">
        <v>0</v>
      </c>
      <c r="N16492" s="15">
        <v>0</v>
      </c>
      <c r="O16492" s="15">
        <v>0</v>
      </c>
      <c r="P16492" s="15">
        <v>1.5665195531026956</v>
      </c>
      <c r="Q16492" s="15">
        <v>-1.5665195531026956</v>
      </c>
      <c r="R16492" s="67">
        <v>0</v>
      </c>
      <c r="S16492" s="76">
        <f t="shared" si="616"/>
        <v>0</v>
      </c>
      <c r="T16492" s="77"/>
      <c r="U16492" s="77"/>
    </row>
    <row r="16493" spans="1:21" x14ac:dyDescent="0.2">
      <c r="A16493" s="70">
        <v>43502</v>
      </c>
      <c r="B16493" s="66" t="s">
        <v>474</v>
      </c>
      <c r="C16493" s="66" t="s">
        <v>537</v>
      </c>
      <c r="D16493" s="5" t="s">
        <v>0</v>
      </c>
      <c r="E16493" s="66" t="s">
        <v>481</v>
      </c>
      <c r="F16493" s="5" t="s">
        <v>441</v>
      </c>
      <c r="G16493" s="66" t="s">
        <v>487</v>
      </c>
      <c r="H16493" s="5" t="s">
        <v>38</v>
      </c>
      <c r="I16493" s="74">
        <v>3.0764569377623703</v>
      </c>
      <c r="J16493" s="15">
        <f t="shared" si="617"/>
        <v>0</v>
      </c>
      <c r="K16493" s="15">
        <v>0</v>
      </c>
      <c r="L16493" s="15">
        <v>0</v>
      </c>
      <c r="M16493" s="15">
        <v>0</v>
      </c>
      <c r="N16493" s="15">
        <v>0</v>
      </c>
      <c r="O16493" s="15">
        <v>0</v>
      </c>
      <c r="P16493" s="15">
        <v>1.4693355135235389</v>
      </c>
      <c r="Q16493" s="15">
        <v>-1.4693355135235389</v>
      </c>
      <c r="R16493" s="67">
        <v>0</v>
      </c>
      <c r="S16493" s="76">
        <f t="shared" si="616"/>
        <v>0</v>
      </c>
      <c r="T16493" s="77"/>
      <c r="U16493" s="77"/>
    </row>
    <row r="16494" spans="1:21" x14ac:dyDescent="0.2">
      <c r="A16494" s="70">
        <v>43502</v>
      </c>
      <c r="B16494" s="66" t="s">
        <v>474</v>
      </c>
      <c r="C16494" s="66" t="s">
        <v>537</v>
      </c>
      <c r="D16494" s="5" t="s">
        <v>0</v>
      </c>
      <c r="E16494" s="66" t="s">
        <v>481</v>
      </c>
      <c r="F16494" s="5" t="s">
        <v>443</v>
      </c>
      <c r="G16494" s="66" t="s">
        <v>487</v>
      </c>
      <c r="H16494" s="5" t="s">
        <v>182</v>
      </c>
      <c r="I16494" s="74">
        <v>7.1439612068065284</v>
      </c>
      <c r="J16494" s="15">
        <f t="shared" si="617"/>
        <v>0</v>
      </c>
      <c r="K16494" s="15">
        <v>0</v>
      </c>
      <c r="L16494" s="15">
        <v>0</v>
      </c>
      <c r="M16494" s="15">
        <v>0</v>
      </c>
      <c r="N16494" s="15">
        <v>0</v>
      </c>
      <c r="O16494" s="15">
        <v>0</v>
      </c>
      <c r="P16494" s="15">
        <v>3.8620534082752274</v>
      </c>
      <c r="Q16494" s="15">
        <v>-3.8620534082752274</v>
      </c>
      <c r="R16494" s="67">
        <v>0</v>
      </c>
      <c r="S16494" s="76">
        <f t="shared" si="616"/>
        <v>0</v>
      </c>
      <c r="T16494" s="77"/>
      <c r="U16494" s="77"/>
    </row>
    <row r="16495" spans="1:21" x14ac:dyDescent="0.2">
      <c r="A16495" s="70">
        <v>43502</v>
      </c>
      <c r="B16495" s="66" t="s">
        <v>474</v>
      </c>
      <c r="C16495" s="66" t="s">
        <v>537</v>
      </c>
      <c r="D16495" s="5" t="s">
        <v>0</v>
      </c>
      <c r="E16495" s="66" t="s">
        <v>481</v>
      </c>
      <c r="F16495" s="5" t="s">
        <v>443</v>
      </c>
      <c r="G16495" s="66" t="s">
        <v>494</v>
      </c>
      <c r="H16495" s="5" t="s">
        <v>61</v>
      </c>
      <c r="I16495" s="74">
        <v>21.472473200202462</v>
      </c>
      <c r="J16495" s="15">
        <f t="shared" si="617"/>
        <v>0</v>
      </c>
      <c r="K16495" s="15">
        <v>0</v>
      </c>
      <c r="L16495" s="15">
        <v>0</v>
      </c>
      <c r="M16495" s="15">
        <v>0</v>
      </c>
      <c r="N16495" s="15">
        <v>0</v>
      </c>
      <c r="O16495" s="15">
        <v>0</v>
      </c>
      <c r="P16495" s="15">
        <v>3.6314796908177169</v>
      </c>
      <c r="Q16495" s="15">
        <v>-3.6314796908177169</v>
      </c>
      <c r="R16495" s="67">
        <v>0</v>
      </c>
      <c r="S16495" s="76">
        <f t="shared" si="616"/>
        <v>0</v>
      </c>
      <c r="T16495" s="77"/>
      <c r="U16495" s="77"/>
    </row>
    <row r="16496" spans="1:21" x14ac:dyDescent="0.2">
      <c r="A16496" s="70">
        <v>43502</v>
      </c>
      <c r="B16496" s="66" t="s">
        <v>474</v>
      </c>
      <c r="C16496" s="66" t="s">
        <v>537</v>
      </c>
      <c r="D16496" s="5" t="s">
        <v>0</v>
      </c>
      <c r="E16496" s="66" t="s">
        <v>481</v>
      </c>
      <c r="F16496" s="5" t="s">
        <v>443</v>
      </c>
      <c r="G16496" s="66" t="s">
        <v>487</v>
      </c>
      <c r="H16496" s="5" t="s">
        <v>40</v>
      </c>
      <c r="I16496" s="74">
        <v>6.927997620937969</v>
      </c>
      <c r="J16496" s="15">
        <f t="shared" si="617"/>
        <v>0</v>
      </c>
      <c r="K16496" s="15">
        <v>0</v>
      </c>
      <c r="L16496" s="15">
        <v>0</v>
      </c>
      <c r="M16496" s="15">
        <v>0</v>
      </c>
      <c r="N16496" s="15">
        <v>0</v>
      </c>
      <c r="O16496" s="15">
        <v>0</v>
      </c>
      <c r="P16496" s="15">
        <v>3.3515666538666347</v>
      </c>
      <c r="Q16496" s="15">
        <v>-3.3515666538666347</v>
      </c>
      <c r="R16496" s="67">
        <v>0</v>
      </c>
      <c r="S16496" s="76">
        <f t="shared" si="616"/>
        <v>0</v>
      </c>
      <c r="T16496" s="77"/>
      <c r="U16496" s="77"/>
    </row>
    <row r="16497" spans="1:21" x14ac:dyDescent="0.2">
      <c r="A16497" s="70">
        <v>43502</v>
      </c>
      <c r="B16497" s="66" t="s">
        <v>474</v>
      </c>
      <c r="C16497" s="66" t="s">
        <v>537</v>
      </c>
      <c r="D16497" s="5" t="s">
        <v>0</v>
      </c>
      <c r="E16497" s="66" t="s">
        <v>481</v>
      </c>
      <c r="F16497" s="5" t="s">
        <v>443</v>
      </c>
      <c r="G16497" s="66" t="s">
        <v>487</v>
      </c>
      <c r="H16497" s="5" t="s">
        <v>39</v>
      </c>
      <c r="I16497" s="74">
        <v>8.2789287739575759</v>
      </c>
      <c r="J16497" s="15">
        <f t="shared" si="617"/>
        <v>0</v>
      </c>
      <c r="K16497" s="15">
        <v>0</v>
      </c>
      <c r="L16497" s="15">
        <v>0</v>
      </c>
      <c r="M16497" s="15">
        <v>0</v>
      </c>
      <c r="N16497" s="15">
        <v>0</v>
      </c>
      <c r="O16497" s="15">
        <v>0</v>
      </c>
      <c r="P16497" s="15">
        <v>3.5827998582867959</v>
      </c>
      <c r="Q16497" s="15">
        <v>-3.5827998582867959</v>
      </c>
      <c r="R16497" s="67">
        <v>0</v>
      </c>
      <c r="S16497" s="76">
        <f t="shared" si="616"/>
        <v>0</v>
      </c>
      <c r="T16497" s="77"/>
      <c r="U16497" s="77"/>
    </row>
    <row r="16498" spans="1:21" x14ac:dyDescent="0.2">
      <c r="A16498" s="70">
        <v>43502</v>
      </c>
      <c r="B16498" s="66" t="s">
        <v>474</v>
      </c>
      <c r="C16498" s="66" t="s">
        <v>537</v>
      </c>
      <c r="D16498" s="5" t="s">
        <v>0</v>
      </c>
      <c r="E16498" s="66" t="s">
        <v>482</v>
      </c>
      <c r="F16498" s="5" t="s">
        <v>440</v>
      </c>
      <c r="G16498" s="66" t="s">
        <v>505</v>
      </c>
      <c r="H16498" s="5" t="s">
        <v>74</v>
      </c>
      <c r="I16498" s="74">
        <v>27.546817393858888</v>
      </c>
      <c r="J16498" s="15">
        <f t="shared" si="617"/>
        <v>0</v>
      </c>
      <c r="K16498" s="15">
        <v>0</v>
      </c>
      <c r="L16498" s="15">
        <v>0</v>
      </c>
      <c r="M16498" s="15">
        <v>0</v>
      </c>
      <c r="N16498" s="15">
        <v>0</v>
      </c>
      <c r="O16498" s="15">
        <v>0</v>
      </c>
      <c r="P16498" s="15">
        <v>6.8412544849648391</v>
      </c>
      <c r="Q16498" s="15">
        <v>-6.8412544849648391</v>
      </c>
      <c r="R16498" s="67">
        <v>0</v>
      </c>
      <c r="S16498" s="76">
        <f t="shared" si="616"/>
        <v>0</v>
      </c>
      <c r="T16498" s="77"/>
      <c r="U16498" s="77"/>
    </row>
    <row r="16499" spans="1:21" x14ac:dyDescent="0.2">
      <c r="A16499" s="70">
        <v>43502</v>
      </c>
      <c r="B16499" s="66" t="s">
        <v>474</v>
      </c>
      <c r="C16499" s="66" t="s">
        <v>537</v>
      </c>
      <c r="D16499" s="5" t="s">
        <v>0</v>
      </c>
      <c r="E16499" s="66" t="s">
        <v>481</v>
      </c>
      <c r="F16499" s="5" t="s">
        <v>440</v>
      </c>
      <c r="G16499" s="66" t="s">
        <v>496</v>
      </c>
      <c r="H16499" s="5" t="s">
        <v>188</v>
      </c>
      <c r="I16499" s="74">
        <v>18.138527286781315</v>
      </c>
      <c r="J16499" s="15">
        <f t="shared" si="617"/>
        <v>0</v>
      </c>
      <c r="K16499" s="15">
        <v>0</v>
      </c>
      <c r="L16499" s="15">
        <v>0</v>
      </c>
      <c r="M16499" s="15">
        <v>0</v>
      </c>
      <c r="N16499" s="15">
        <v>0</v>
      </c>
      <c r="O16499" s="15">
        <v>0</v>
      </c>
      <c r="P16499" s="15">
        <v>14.995293792742531</v>
      </c>
      <c r="Q16499" s="15">
        <v>-14.995293792742531</v>
      </c>
      <c r="R16499" s="67">
        <v>0</v>
      </c>
      <c r="S16499" s="76">
        <f t="shared" si="616"/>
        <v>0</v>
      </c>
      <c r="T16499" s="77"/>
      <c r="U16499" s="77"/>
    </row>
    <row r="16500" spans="1:21" x14ac:dyDescent="0.2">
      <c r="A16500" s="70">
        <v>43502</v>
      </c>
      <c r="B16500" s="66" t="s">
        <v>474</v>
      </c>
      <c r="C16500" s="66" t="s">
        <v>537</v>
      </c>
      <c r="D16500" s="5" t="s">
        <v>0</v>
      </c>
      <c r="E16500" s="66" t="s">
        <v>482</v>
      </c>
      <c r="F16500" s="5" t="s">
        <v>440</v>
      </c>
      <c r="G16500" s="66" t="s">
        <v>510</v>
      </c>
      <c r="H16500" s="5" t="s">
        <v>161</v>
      </c>
      <c r="I16500" s="74">
        <v>13.609597791087829</v>
      </c>
      <c r="J16500" s="15">
        <f t="shared" si="617"/>
        <v>0</v>
      </c>
      <c r="K16500" s="15">
        <v>0</v>
      </c>
      <c r="L16500" s="15">
        <v>0</v>
      </c>
      <c r="M16500" s="15">
        <v>0</v>
      </c>
      <c r="N16500" s="15">
        <v>0</v>
      </c>
      <c r="O16500" s="15">
        <v>0</v>
      </c>
      <c r="P16500" s="15">
        <v>2.9474976314050956</v>
      </c>
      <c r="Q16500" s="15">
        <v>-2.9474976314050956</v>
      </c>
      <c r="R16500" s="67">
        <v>0</v>
      </c>
      <c r="S16500" s="76">
        <f t="shared" si="616"/>
        <v>0</v>
      </c>
      <c r="T16500" s="77"/>
      <c r="U16500" s="77"/>
    </row>
    <row r="16501" spans="1:21" x14ac:dyDescent="0.2">
      <c r="A16501" s="70">
        <v>43502</v>
      </c>
      <c r="B16501" s="66" t="s">
        <v>474</v>
      </c>
      <c r="C16501" s="66" t="s">
        <v>537</v>
      </c>
      <c r="D16501" s="5" t="s">
        <v>0</v>
      </c>
      <c r="E16501" s="66" t="s">
        <v>482</v>
      </c>
      <c r="F16501" s="5" t="s">
        <v>441</v>
      </c>
      <c r="G16501" s="66" t="s">
        <v>499</v>
      </c>
      <c r="H16501" s="5" t="s">
        <v>96</v>
      </c>
      <c r="I16501" s="74">
        <v>3.2211758559178887</v>
      </c>
      <c r="J16501" s="15">
        <f t="shared" si="617"/>
        <v>0</v>
      </c>
      <c r="K16501" s="15">
        <v>0</v>
      </c>
      <c r="L16501" s="15">
        <v>0</v>
      </c>
      <c r="M16501" s="15">
        <v>0</v>
      </c>
      <c r="N16501" s="15">
        <v>0</v>
      </c>
      <c r="O16501" s="15">
        <v>0</v>
      </c>
      <c r="P16501" s="15">
        <v>0.9040448382518298</v>
      </c>
      <c r="Q16501" s="15">
        <v>-0.9040448382518298</v>
      </c>
      <c r="R16501" s="67">
        <v>0</v>
      </c>
      <c r="S16501" s="76">
        <f t="shared" si="616"/>
        <v>0</v>
      </c>
      <c r="T16501" s="77"/>
      <c r="U16501" s="77"/>
    </row>
    <row r="16502" spans="1:21" x14ac:dyDescent="0.2">
      <c r="A16502" s="70">
        <v>43502</v>
      </c>
      <c r="B16502" s="66" t="s">
        <v>474</v>
      </c>
      <c r="C16502" s="66" t="s">
        <v>537</v>
      </c>
      <c r="D16502" s="5" t="s">
        <v>0</v>
      </c>
      <c r="E16502" s="66" t="s">
        <v>482</v>
      </c>
      <c r="F16502" s="5" t="s">
        <v>441</v>
      </c>
      <c r="G16502" s="66" t="s">
        <v>499</v>
      </c>
      <c r="H16502" s="5" t="s">
        <v>94</v>
      </c>
      <c r="I16502" s="74">
        <v>7.0550337960528751</v>
      </c>
      <c r="J16502" s="15">
        <f t="shared" si="617"/>
        <v>0</v>
      </c>
      <c r="K16502" s="15">
        <v>0</v>
      </c>
      <c r="L16502" s="15">
        <v>0</v>
      </c>
      <c r="M16502" s="15">
        <v>0</v>
      </c>
      <c r="N16502" s="15">
        <v>0</v>
      </c>
      <c r="O16502" s="15">
        <v>0</v>
      </c>
      <c r="P16502" s="15">
        <v>1.6466400686929772</v>
      </c>
      <c r="Q16502" s="15">
        <v>-1.6466400686929772</v>
      </c>
      <c r="R16502" s="67">
        <v>0</v>
      </c>
      <c r="S16502" s="76">
        <f t="shared" si="616"/>
        <v>0</v>
      </c>
      <c r="T16502" s="77"/>
      <c r="U16502" s="77"/>
    </row>
    <row r="16503" spans="1:21" x14ac:dyDescent="0.2">
      <c r="A16503" s="70">
        <v>43502</v>
      </c>
      <c r="B16503" s="66" t="s">
        <v>474</v>
      </c>
      <c r="C16503" s="66" t="s">
        <v>537</v>
      </c>
      <c r="D16503" s="5" t="s">
        <v>0</v>
      </c>
      <c r="E16503" s="66" t="s">
        <v>482</v>
      </c>
      <c r="F16503" s="5" t="s">
        <v>441</v>
      </c>
      <c r="G16503" s="66" t="s">
        <v>499</v>
      </c>
      <c r="H16503" s="5" t="s">
        <v>93</v>
      </c>
      <c r="I16503" s="74">
        <v>4.5545673115306826</v>
      </c>
      <c r="J16503" s="15">
        <f t="shared" si="617"/>
        <v>0</v>
      </c>
      <c r="K16503" s="15">
        <v>0</v>
      </c>
      <c r="L16503" s="15">
        <v>0</v>
      </c>
      <c r="M16503" s="15">
        <v>0</v>
      </c>
      <c r="N16503" s="15">
        <v>0</v>
      </c>
      <c r="O16503" s="15">
        <v>0</v>
      </c>
      <c r="P16503" s="15">
        <v>0.73017079082950231</v>
      </c>
      <c r="Q16503" s="15">
        <v>-0.73017079082950231</v>
      </c>
      <c r="R16503" s="67">
        <v>0</v>
      </c>
      <c r="S16503" s="76">
        <f t="shared" si="616"/>
        <v>0</v>
      </c>
      <c r="T16503" s="77"/>
      <c r="U16503" s="77"/>
    </row>
    <row r="16504" spans="1:21" x14ac:dyDescent="0.2">
      <c r="A16504" s="70">
        <v>43502</v>
      </c>
      <c r="B16504" s="66" t="s">
        <v>474</v>
      </c>
      <c r="C16504" s="66" t="s">
        <v>537</v>
      </c>
      <c r="D16504" s="5" t="s">
        <v>0</v>
      </c>
      <c r="E16504" s="66" t="s">
        <v>482</v>
      </c>
      <c r="F16504" s="5" t="s">
        <v>441</v>
      </c>
      <c r="G16504" s="66" t="s">
        <v>499</v>
      </c>
      <c r="H16504" s="5" t="s">
        <v>97</v>
      </c>
      <c r="I16504" s="74">
        <v>17.593805571205703</v>
      </c>
      <c r="J16504" s="15">
        <f t="shared" si="617"/>
        <v>0</v>
      </c>
      <c r="K16504" s="15">
        <v>0</v>
      </c>
      <c r="L16504" s="15">
        <v>0</v>
      </c>
      <c r="M16504" s="15">
        <v>0</v>
      </c>
      <c r="N16504" s="15">
        <v>0</v>
      </c>
      <c r="O16504" s="15">
        <v>0</v>
      </c>
      <c r="P16504" s="15">
        <v>3.9487490010001163</v>
      </c>
      <c r="Q16504" s="15">
        <v>-3.9487490010001163</v>
      </c>
      <c r="R16504" s="67">
        <v>0</v>
      </c>
      <c r="S16504" s="76">
        <f t="shared" si="616"/>
        <v>0</v>
      </c>
      <c r="T16504" s="77"/>
      <c r="U16504" s="77"/>
    </row>
    <row r="16505" spans="1:21" x14ac:dyDescent="0.2">
      <c r="A16505" s="70">
        <v>43502</v>
      </c>
      <c r="B16505" s="66" t="s">
        <v>474</v>
      </c>
      <c r="C16505" s="66" t="s">
        <v>537</v>
      </c>
      <c r="D16505" s="5" t="s">
        <v>0</v>
      </c>
      <c r="E16505" s="66" t="s">
        <v>482</v>
      </c>
      <c r="F16505" s="5" t="s">
        <v>443</v>
      </c>
      <c r="G16505" s="66" t="s">
        <v>501</v>
      </c>
      <c r="H16505" s="5" t="s">
        <v>102</v>
      </c>
      <c r="I16505" s="74">
        <v>10.888167249368232</v>
      </c>
      <c r="J16505" s="15">
        <f t="shared" si="617"/>
        <v>0</v>
      </c>
      <c r="K16505" s="15">
        <v>0</v>
      </c>
      <c r="L16505" s="15">
        <v>0</v>
      </c>
      <c r="M16505" s="15">
        <v>0</v>
      </c>
      <c r="N16505" s="15">
        <v>0</v>
      </c>
      <c r="O16505" s="15">
        <v>0</v>
      </c>
      <c r="P16505" s="15">
        <v>2.6586235997892609</v>
      </c>
      <c r="Q16505" s="15">
        <v>-2.6586235997892609</v>
      </c>
      <c r="R16505" s="67">
        <v>0</v>
      </c>
      <c r="S16505" s="76">
        <f t="shared" si="616"/>
        <v>0</v>
      </c>
      <c r="T16505" s="77"/>
      <c r="U16505" s="77"/>
    </row>
    <row r="16506" spans="1:21" x14ac:dyDescent="0.2">
      <c r="A16506" s="70">
        <v>43502</v>
      </c>
      <c r="B16506" s="66" t="s">
        <v>474</v>
      </c>
      <c r="C16506" s="66" t="s">
        <v>537</v>
      </c>
      <c r="D16506" s="5" t="s">
        <v>0</v>
      </c>
      <c r="E16506" s="66" t="s">
        <v>483</v>
      </c>
      <c r="F16506" s="5" t="s">
        <v>443</v>
      </c>
      <c r="G16506" s="66" t="s">
        <v>519</v>
      </c>
      <c r="H16506" s="5" t="s">
        <v>311</v>
      </c>
      <c r="I16506" s="74">
        <v>7.4364778755412306</v>
      </c>
      <c r="J16506" s="15">
        <f t="shared" si="617"/>
        <v>0</v>
      </c>
      <c r="K16506" s="15">
        <v>0</v>
      </c>
      <c r="L16506" s="15">
        <v>0</v>
      </c>
      <c r="M16506" s="15">
        <v>0</v>
      </c>
      <c r="N16506" s="15">
        <v>0</v>
      </c>
      <c r="O16506" s="15">
        <v>0</v>
      </c>
      <c r="P16506" s="15">
        <v>1.8002390537322985</v>
      </c>
      <c r="Q16506" s="15">
        <v>-1.8002390537322985</v>
      </c>
      <c r="R16506" s="67">
        <v>0</v>
      </c>
      <c r="S16506" s="76">
        <f t="shared" si="616"/>
        <v>0</v>
      </c>
      <c r="T16506" s="77"/>
      <c r="U16506" s="77"/>
    </row>
    <row r="16507" spans="1:21" x14ac:dyDescent="0.2">
      <c r="A16507" s="70">
        <v>43502</v>
      </c>
      <c r="B16507" s="66" t="s">
        <v>474</v>
      </c>
      <c r="C16507" s="66" t="s">
        <v>537</v>
      </c>
      <c r="D16507" s="5" t="s">
        <v>0</v>
      </c>
      <c r="E16507" s="66" t="s">
        <v>482</v>
      </c>
      <c r="F16507" s="5" t="s">
        <v>443</v>
      </c>
      <c r="G16507" s="66" t="s">
        <v>501</v>
      </c>
      <c r="H16507" s="5" t="s">
        <v>101</v>
      </c>
      <c r="I16507" s="74">
        <v>7.5112090888898013</v>
      </c>
      <c r="J16507" s="15">
        <f t="shared" si="617"/>
        <v>0</v>
      </c>
      <c r="K16507" s="15">
        <v>0</v>
      </c>
      <c r="L16507" s="15">
        <v>0</v>
      </c>
      <c r="M16507" s="15">
        <v>0</v>
      </c>
      <c r="N16507" s="15">
        <v>0</v>
      </c>
      <c r="O16507" s="15">
        <v>0</v>
      </c>
      <c r="P16507" s="15">
        <v>1.8060769173803299</v>
      </c>
      <c r="Q16507" s="15">
        <v>-1.8060769173803299</v>
      </c>
      <c r="R16507" s="67">
        <v>0</v>
      </c>
      <c r="S16507" s="76">
        <f t="shared" si="616"/>
        <v>0</v>
      </c>
      <c r="T16507" s="77"/>
      <c r="U16507" s="77"/>
    </row>
    <row r="16508" spans="1:21" x14ac:dyDescent="0.2">
      <c r="A16508" s="70">
        <v>43502</v>
      </c>
      <c r="B16508" s="66" t="s">
        <v>474</v>
      </c>
      <c r="C16508" s="66" t="s">
        <v>537</v>
      </c>
      <c r="D16508" s="5" t="s">
        <v>0</v>
      </c>
      <c r="E16508" s="66" t="s">
        <v>482</v>
      </c>
      <c r="F16508" s="5" t="s">
        <v>440</v>
      </c>
      <c r="G16508" s="66" t="s">
        <v>505</v>
      </c>
      <c r="H16508" s="5" t="s">
        <v>70</v>
      </c>
      <c r="I16508" s="74">
        <v>19.656390606092565</v>
      </c>
      <c r="J16508" s="15">
        <f t="shared" si="617"/>
        <v>0</v>
      </c>
      <c r="K16508" s="15">
        <v>0</v>
      </c>
      <c r="L16508" s="15">
        <v>0</v>
      </c>
      <c r="M16508" s="15">
        <v>0</v>
      </c>
      <c r="N16508" s="15">
        <v>0</v>
      </c>
      <c r="O16508" s="15">
        <v>0</v>
      </c>
      <c r="P16508" s="15">
        <v>13.761629052629194</v>
      </c>
      <c r="Q16508" s="15">
        <v>-13.761629052629194</v>
      </c>
      <c r="R16508" s="67">
        <v>0</v>
      </c>
      <c r="S16508" s="76">
        <f t="shared" si="616"/>
        <v>0</v>
      </c>
      <c r="T16508" s="77"/>
      <c r="U16508" s="77"/>
    </row>
    <row r="16509" spans="1:21" x14ac:dyDescent="0.2">
      <c r="A16509" s="70">
        <v>43502</v>
      </c>
      <c r="B16509" s="66" t="s">
        <v>474</v>
      </c>
      <c r="C16509" s="66" t="s">
        <v>537</v>
      </c>
      <c r="D16509" s="5" t="s">
        <v>0</v>
      </c>
      <c r="E16509" s="66" t="s">
        <v>482</v>
      </c>
      <c r="F16509" s="5" t="s">
        <v>441</v>
      </c>
      <c r="G16509" s="66" t="s">
        <v>499</v>
      </c>
      <c r="H16509" s="5" t="s">
        <v>90</v>
      </c>
      <c r="I16509" s="74">
        <v>3.2379305753329817</v>
      </c>
      <c r="J16509" s="15">
        <f t="shared" si="617"/>
        <v>0</v>
      </c>
      <c r="K16509" s="15">
        <v>0</v>
      </c>
      <c r="L16509" s="15">
        <v>0</v>
      </c>
      <c r="M16509" s="15">
        <v>0</v>
      </c>
      <c r="N16509" s="15">
        <v>0</v>
      </c>
      <c r="O16509" s="15">
        <v>0</v>
      </c>
      <c r="P16509" s="15">
        <v>1.3034807316481942</v>
      </c>
      <c r="Q16509" s="15">
        <v>-1.3034807316481942</v>
      </c>
      <c r="R16509" s="67">
        <v>0</v>
      </c>
      <c r="S16509" s="76">
        <f t="shared" si="616"/>
        <v>0</v>
      </c>
      <c r="T16509" s="77"/>
      <c r="U16509" s="77"/>
    </row>
    <row r="16510" spans="1:21" x14ac:dyDescent="0.2">
      <c r="A16510" s="70">
        <v>43502</v>
      </c>
      <c r="B16510" s="66" t="s">
        <v>474</v>
      </c>
      <c r="C16510" s="66" t="s">
        <v>537</v>
      </c>
      <c r="D16510" s="5" t="s">
        <v>0</v>
      </c>
      <c r="E16510" s="66" t="s">
        <v>482</v>
      </c>
      <c r="F16510" s="5" t="s">
        <v>441</v>
      </c>
      <c r="G16510" s="66" t="s">
        <v>499</v>
      </c>
      <c r="H16510" s="5" t="s">
        <v>200</v>
      </c>
      <c r="I16510" s="74">
        <v>4.144626642915676</v>
      </c>
      <c r="J16510" s="15">
        <f t="shared" si="617"/>
        <v>0</v>
      </c>
      <c r="K16510" s="15">
        <v>0</v>
      </c>
      <c r="L16510" s="15">
        <v>0</v>
      </c>
      <c r="M16510" s="15">
        <v>0</v>
      </c>
      <c r="N16510" s="15">
        <v>0</v>
      </c>
      <c r="O16510" s="15">
        <v>0</v>
      </c>
      <c r="P16510" s="15">
        <v>1.2391566082304</v>
      </c>
      <c r="Q16510" s="15">
        <v>-1.2391566082304</v>
      </c>
      <c r="R16510" s="67">
        <v>0</v>
      </c>
      <c r="S16510" s="76">
        <f t="shared" si="616"/>
        <v>0</v>
      </c>
      <c r="T16510" s="77"/>
      <c r="U16510" s="77"/>
    </row>
    <row r="16511" spans="1:21" x14ac:dyDescent="0.2">
      <c r="A16511" s="70">
        <v>43502</v>
      </c>
      <c r="B16511" s="66" t="s">
        <v>474</v>
      </c>
      <c r="C16511" s="66" t="s">
        <v>537</v>
      </c>
      <c r="D16511" s="5" t="s">
        <v>0</v>
      </c>
      <c r="E16511" s="66" t="s">
        <v>482</v>
      </c>
      <c r="F16511" s="5" t="s">
        <v>443</v>
      </c>
      <c r="G16511" s="66" t="s">
        <v>501</v>
      </c>
      <c r="H16511" s="5" t="s">
        <v>100</v>
      </c>
      <c r="I16511" s="74">
        <v>3.6057210741237871</v>
      </c>
      <c r="J16511" s="15">
        <f t="shared" si="617"/>
        <v>0</v>
      </c>
      <c r="K16511" s="15">
        <v>0</v>
      </c>
      <c r="L16511" s="15">
        <v>0</v>
      </c>
      <c r="M16511" s="15">
        <v>0</v>
      </c>
      <c r="N16511" s="15">
        <v>0</v>
      </c>
      <c r="O16511" s="15">
        <v>0</v>
      </c>
      <c r="P16511" s="15">
        <v>1.1730835767123318</v>
      </c>
      <c r="Q16511" s="15">
        <v>-1.1730835767123318</v>
      </c>
      <c r="R16511" s="67">
        <v>0</v>
      </c>
      <c r="S16511" s="76">
        <f t="shared" si="616"/>
        <v>0</v>
      </c>
      <c r="T16511" s="77"/>
      <c r="U16511" s="77"/>
    </row>
    <row r="16512" spans="1:21" x14ac:dyDescent="0.2">
      <c r="A16512" s="70">
        <v>43502</v>
      </c>
      <c r="B16512" s="66" t="s">
        <v>474</v>
      </c>
      <c r="C16512" s="66" t="s">
        <v>537</v>
      </c>
      <c r="D16512" s="5" t="s">
        <v>0</v>
      </c>
      <c r="E16512" s="66" t="s">
        <v>482</v>
      </c>
      <c r="F16512" s="5" t="s">
        <v>440</v>
      </c>
      <c r="G16512" s="66" t="s">
        <v>505</v>
      </c>
      <c r="H16512" s="5" t="s">
        <v>186</v>
      </c>
      <c r="I16512" s="74">
        <v>17.862978104567997</v>
      </c>
      <c r="J16512" s="15">
        <f t="shared" si="617"/>
        <v>0</v>
      </c>
      <c r="K16512" s="15">
        <v>0</v>
      </c>
      <c r="L16512" s="15">
        <v>0</v>
      </c>
      <c r="M16512" s="15">
        <v>0</v>
      </c>
      <c r="N16512" s="15">
        <v>0</v>
      </c>
      <c r="O16512" s="15">
        <v>0</v>
      </c>
      <c r="P16512" s="15">
        <v>5.0458901760985215</v>
      </c>
      <c r="Q16512" s="15">
        <v>-5.0458901760985215</v>
      </c>
      <c r="R16512" s="67">
        <v>0</v>
      </c>
      <c r="S16512" s="76">
        <f t="shared" si="616"/>
        <v>0</v>
      </c>
      <c r="T16512" s="77"/>
      <c r="U16512" s="77"/>
    </row>
    <row r="16513" spans="1:21" x14ac:dyDescent="0.2">
      <c r="A16513" s="70">
        <v>43502</v>
      </c>
      <c r="B16513" s="66" t="s">
        <v>474</v>
      </c>
      <c r="C16513" s="66" t="s">
        <v>537</v>
      </c>
      <c r="D16513" s="5" t="s">
        <v>0</v>
      </c>
      <c r="E16513" s="66" t="s">
        <v>482</v>
      </c>
      <c r="F16513" s="5" t="s">
        <v>440</v>
      </c>
      <c r="G16513" s="66" t="s">
        <v>505</v>
      </c>
      <c r="H16513" s="5" t="s">
        <v>144</v>
      </c>
      <c r="I16513" s="74">
        <v>21.271546037637222</v>
      </c>
      <c r="J16513" s="15">
        <f t="shared" si="617"/>
        <v>0</v>
      </c>
      <c r="K16513" s="15">
        <v>0</v>
      </c>
      <c r="L16513" s="15">
        <v>0</v>
      </c>
      <c r="M16513" s="15">
        <v>0</v>
      </c>
      <c r="N16513" s="15">
        <v>0</v>
      </c>
      <c r="O16513" s="15">
        <v>0</v>
      </c>
      <c r="P16513" s="15">
        <v>11.299739966241201</v>
      </c>
      <c r="Q16513" s="15">
        <v>-11.299739966241201</v>
      </c>
      <c r="R16513" s="67">
        <v>0</v>
      </c>
      <c r="S16513" s="76">
        <f t="shared" si="616"/>
        <v>0</v>
      </c>
      <c r="T16513" s="77"/>
      <c r="U16513" s="77"/>
    </row>
    <row r="16514" spans="1:21" x14ac:dyDescent="0.2">
      <c r="A16514" s="70">
        <v>43502</v>
      </c>
      <c r="B16514" s="66" t="s">
        <v>474</v>
      </c>
      <c r="C16514" s="66" t="s">
        <v>537</v>
      </c>
      <c r="D16514" s="5" t="s">
        <v>0</v>
      </c>
      <c r="E16514" s="66" t="s">
        <v>482</v>
      </c>
      <c r="F16514" s="5" t="s">
        <v>440</v>
      </c>
      <c r="G16514" s="66" t="s">
        <v>505</v>
      </c>
      <c r="H16514" s="5" t="s">
        <v>72</v>
      </c>
      <c r="I16514" s="74">
        <v>15.01336042706507</v>
      </c>
      <c r="J16514" s="15">
        <f t="shared" si="617"/>
        <v>0</v>
      </c>
      <c r="K16514" s="15">
        <v>0</v>
      </c>
      <c r="L16514" s="15">
        <v>0</v>
      </c>
      <c r="M16514" s="15">
        <v>0</v>
      </c>
      <c r="N16514" s="15">
        <v>0</v>
      </c>
      <c r="O16514" s="15">
        <v>0</v>
      </c>
      <c r="P16514" s="15">
        <v>4.19136566278838</v>
      </c>
      <c r="Q16514" s="15">
        <v>-4.19136566278838</v>
      </c>
      <c r="R16514" s="67">
        <v>0</v>
      </c>
      <c r="S16514" s="76">
        <f t="shared" si="616"/>
        <v>0</v>
      </c>
      <c r="T16514" s="77"/>
      <c r="U16514" s="77"/>
    </row>
    <row r="16515" spans="1:21" x14ac:dyDescent="0.2">
      <c r="A16515" s="70">
        <v>43502</v>
      </c>
      <c r="B16515" s="66" t="s">
        <v>474</v>
      </c>
      <c r="C16515" s="66" t="s">
        <v>537</v>
      </c>
      <c r="D16515" s="5" t="s">
        <v>0</v>
      </c>
      <c r="E16515" s="66" t="s">
        <v>481</v>
      </c>
      <c r="F16515" s="5" t="s">
        <v>440</v>
      </c>
      <c r="G16515" s="66" t="s">
        <v>494</v>
      </c>
      <c r="H16515" s="5" t="s">
        <v>66</v>
      </c>
      <c r="I16515" s="74">
        <v>13.591589682417476</v>
      </c>
      <c r="J16515" s="15">
        <f t="shared" si="617"/>
        <v>0</v>
      </c>
      <c r="K16515" s="15">
        <v>0</v>
      </c>
      <c r="L16515" s="15">
        <v>0</v>
      </c>
      <c r="M16515" s="15">
        <v>0</v>
      </c>
      <c r="N16515" s="15">
        <v>0</v>
      </c>
      <c r="O16515" s="15">
        <v>0</v>
      </c>
      <c r="P16515" s="15">
        <v>7.728249506505442</v>
      </c>
      <c r="Q16515" s="15">
        <v>-7.728249506505442</v>
      </c>
      <c r="R16515" s="67">
        <v>0</v>
      </c>
      <c r="S16515" s="76">
        <f t="shared" si="616"/>
        <v>0</v>
      </c>
      <c r="T16515" s="77"/>
      <c r="U16515" s="77"/>
    </row>
    <row r="16516" spans="1:21" x14ac:dyDescent="0.2">
      <c r="A16516" s="70">
        <v>43502</v>
      </c>
      <c r="B16516" s="66" t="s">
        <v>474</v>
      </c>
      <c r="C16516" s="66" t="s">
        <v>537</v>
      </c>
      <c r="D16516" s="5" t="s">
        <v>0</v>
      </c>
      <c r="E16516" s="66" t="s">
        <v>482</v>
      </c>
      <c r="F16516" s="5" t="s">
        <v>440</v>
      </c>
      <c r="G16516" s="66" t="s">
        <v>500</v>
      </c>
      <c r="H16516" s="5" t="s">
        <v>120</v>
      </c>
      <c r="I16516" s="74">
        <v>13.563276393480955</v>
      </c>
      <c r="J16516" s="15">
        <f t="shared" si="617"/>
        <v>0</v>
      </c>
      <c r="K16516" s="15">
        <v>0</v>
      </c>
      <c r="L16516" s="15">
        <v>0</v>
      </c>
      <c r="M16516" s="15">
        <v>0</v>
      </c>
      <c r="N16516" s="15">
        <v>0</v>
      </c>
      <c r="O16516" s="15">
        <v>0</v>
      </c>
      <c r="P16516" s="15">
        <v>6.3041494876502151</v>
      </c>
      <c r="Q16516" s="15">
        <v>-6.3041494876502151</v>
      </c>
      <c r="R16516" s="67">
        <v>0</v>
      </c>
      <c r="S16516" s="76">
        <f t="shared" si="616"/>
        <v>0</v>
      </c>
      <c r="T16516" s="77"/>
      <c r="U16516" s="77"/>
    </row>
    <row r="16517" spans="1:21" x14ac:dyDescent="0.2">
      <c r="A16517" s="70">
        <v>43502</v>
      </c>
      <c r="B16517" s="66" t="s">
        <v>474</v>
      </c>
      <c r="C16517" s="66" t="s">
        <v>537</v>
      </c>
      <c r="D16517" s="5" t="s">
        <v>0</v>
      </c>
      <c r="E16517" s="66" t="s">
        <v>481</v>
      </c>
      <c r="F16517" s="5" t="s">
        <v>440</v>
      </c>
      <c r="G16517" s="66" t="s">
        <v>498</v>
      </c>
      <c r="H16517" s="5" t="s">
        <v>3</v>
      </c>
      <c r="I16517" s="74">
        <v>3.7665793881232701</v>
      </c>
      <c r="J16517" s="15">
        <f t="shared" si="617"/>
        <v>0</v>
      </c>
      <c r="K16517" s="15">
        <v>0</v>
      </c>
      <c r="L16517" s="15">
        <v>0</v>
      </c>
      <c r="M16517" s="15">
        <v>0</v>
      </c>
      <c r="N16517" s="15">
        <v>0</v>
      </c>
      <c r="O16517" s="15">
        <v>0</v>
      </c>
      <c r="P16517" s="15">
        <v>2.6679298698057163</v>
      </c>
      <c r="Q16517" s="15">
        <v>-2.6679298698057163</v>
      </c>
      <c r="R16517" s="67">
        <v>0</v>
      </c>
      <c r="S16517" s="76">
        <f t="shared" si="616"/>
        <v>0</v>
      </c>
      <c r="T16517" s="77"/>
      <c r="U16517" s="77"/>
    </row>
    <row r="16518" spans="1:21" x14ac:dyDescent="0.2">
      <c r="A16518" s="70">
        <v>43502</v>
      </c>
      <c r="B16518" s="66" t="s">
        <v>474</v>
      </c>
      <c r="C16518" s="66" t="s">
        <v>537</v>
      </c>
      <c r="D16518" s="5" t="s">
        <v>0</v>
      </c>
      <c r="E16518" s="66" t="s">
        <v>482</v>
      </c>
      <c r="F16518" s="5" t="s">
        <v>440</v>
      </c>
      <c r="G16518" s="66" t="s">
        <v>506</v>
      </c>
      <c r="H16518" s="5" t="s">
        <v>78</v>
      </c>
      <c r="I16518" s="74">
        <v>10.412510422492753</v>
      </c>
      <c r="J16518" s="15">
        <f t="shared" si="617"/>
        <v>0</v>
      </c>
      <c r="K16518" s="15">
        <v>0</v>
      </c>
      <c r="L16518" s="15">
        <v>0</v>
      </c>
      <c r="M16518" s="15">
        <v>0</v>
      </c>
      <c r="N16518" s="15">
        <v>0</v>
      </c>
      <c r="O16518" s="15">
        <v>0</v>
      </c>
      <c r="P16518" s="15">
        <v>8.33322065395358</v>
      </c>
      <c r="Q16518" s="15">
        <v>-8.33322065395358</v>
      </c>
      <c r="R16518" s="67">
        <v>0</v>
      </c>
      <c r="S16518" s="76">
        <f t="shared" si="616"/>
        <v>0</v>
      </c>
      <c r="T16518" s="77"/>
      <c r="U16518" s="77"/>
    </row>
    <row r="16519" spans="1:21" x14ac:dyDescent="0.2">
      <c r="A16519" s="70">
        <v>43502</v>
      </c>
      <c r="B16519" s="66" t="s">
        <v>474</v>
      </c>
      <c r="C16519" s="66" t="s">
        <v>537</v>
      </c>
      <c r="D16519" s="5" t="s">
        <v>0</v>
      </c>
      <c r="E16519" s="66" t="s">
        <v>482</v>
      </c>
      <c r="F16519" s="5" t="s">
        <v>440</v>
      </c>
      <c r="G16519" s="66" t="s">
        <v>500</v>
      </c>
      <c r="H16519" s="5" t="s">
        <v>121</v>
      </c>
      <c r="I16519" s="74">
        <v>10.293261457798653</v>
      </c>
      <c r="J16519" s="15">
        <f t="shared" si="617"/>
        <v>0</v>
      </c>
      <c r="K16519" s="15">
        <v>0</v>
      </c>
      <c r="L16519" s="15">
        <v>0</v>
      </c>
      <c r="M16519" s="15">
        <v>0</v>
      </c>
      <c r="N16519" s="15">
        <v>0</v>
      </c>
      <c r="O16519" s="15">
        <v>0</v>
      </c>
      <c r="P16519" s="15">
        <v>8.6887047445898542</v>
      </c>
      <c r="Q16519" s="15">
        <v>-8.6887047445898542</v>
      </c>
      <c r="R16519" s="67">
        <v>0</v>
      </c>
      <c r="S16519" s="76">
        <f t="shared" si="616"/>
        <v>0</v>
      </c>
      <c r="T16519" s="77"/>
      <c r="U16519" s="77"/>
    </row>
    <row r="16520" spans="1:21" x14ac:dyDescent="0.2">
      <c r="A16520" s="70">
        <v>43502</v>
      </c>
      <c r="B16520" s="66" t="s">
        <v>474</v>
      </c>
      <c r="C16520" s="66" t="s">
        <v>537</v>
      </c>
      <c r="D16520" s="5" t="s">
        <v>0</v>
      </c>
      <c r="E16520" s="66" t="s">
        <v>481</v>
      </c>
      <c r="F16520" s="5" t="s">
        <v>440</v>
      </c>
      <c r="G16520" s="66" t="s">
        <v>495</v>
      </c>
      <c r="H16520" s="5" t="s">
        <v>196</v>
      </c>
      <c r="I16520" s="74">
        <v>24.571295452688112</v>
      </c>
      <c r="J16520" s="15">
        <f t="shared" si="617"/>
        <v>0</v>
      </c>
      <c r="K16520" s="15">
        <v>0</v>
      </c>
      <c r="L16520" s="15">
        <v>0</v>
      </c>
      <c r="M16520" s="15">
        <v>0</v>
      </c>
      <c r="N16520" s="15">
        <v>0</v>
      </c>
      <c r="O16520" s="15">
        <v>0</v>
      </c>
      <c r="P16520" s="15">
        <v>11.926405205493745</v>
      </c>
      <c r="Q16520" s="15">
        <v>-11.926405205493745</v>
      </c>
      <c r="R16520" s="67">
        <v>0</v>
      </c>
      <c r="S16520" s="76">
        <f t="shared" si="616"/>
        <v>0</v>
      </c>
      <c r="T16520" s="77"/>
      <c r="U16520" s="77"/>
    </row>
    <row r="16521" spans="1:21" x14ac:dyDescent="0.2">
      <c r="A16521" s="70">
        <v>43502</v>
      </c>
      <c r="B16521" s="66" t="s">
        <v>474</v>
      </c>
      <c r="C16521" s="66" t="s">
        <v>537</v>
      </c>
      <c r="D16521" s="5" t="s">
        <v>0</v>
      </c>
      <c r="E16521" s="66" t="s">
        <v>482</v>
      </c>
      <c r="F16521" s="5" t="s">
        <v>440</v>
      </c>
      <c r="G16521" s="66" t="s">
        <v>507</v>
      </c>
      <c r="H16521" s="5" t="s">
        <v>209</v>
      </c>
      <c r="I16521" s="74">
        <v>20.404274063111259</v>
      </c>
      <c r="J16521" s="15">
        <f t="shared" si="617"/>
        <v>0</v>
      </c>
      <c r="K16521" s="15">
        <v>0</v>
      </c>
      <c r="L16521" s="15">
        <v>0</v>
      </c>
      <c r="M16521" s="15">
        <v>0</v>
      </c>
      <c r="N16521" s="15">
        <v>0</v>
      </c>
      <c r="O16521" s="15">
        <v>0</v>
      </c>
      <c r="P16521" s="15">
        <v>13.454078639808058</v>
      </c>
      <c r="Q16521" s="15">
        <v>-13.454078639808058</v>
      </c>
      <c r="R16521" s="67">
        <v>0</v>
      </c>
      <c r="S16521" s="76">
        <f t="shared" si="616"/>
        <v>0</v>
      </c>
      <c r="T16521" s="77"/>
      <c r="U16521" s="77"/>
    </row>
    <row r="16522" spans="1:21" x14ac:dyDescent="0.2">
      <c r="A16522" s="70">
        <v>43502</v>
      </c>
      <c r="B16522" s="66" t="s">
        <v>474</v>
      </c>
      <c r="C16522" s="66" t="s">
        <v>537</v>
      </c>
      <c r="D16522" s="5" t="s">
        <v>0</v>
      </c>
      <c r="E16522" s="66" t="s">
        <v>482</v>
      </c>
      <c r="F16522" s="5" t="s">
        <v>440</v>
      </c>
      <c r="G16522" s="66" t="s">
        <v>505</v>
      </c>
      <c r="H16522" s="5" t="s">
        <v>73</v>
      </c>
      <c r="I16522" s="74">
        <v>18.144169050873746</v>
      </c>
      <c r="J16522" s="15">
        <f t="shared" si="617"/>
        <v>0</v>
      </c>
      <c r="K16522" s="15">
        <v>0</v>
      </c>
      <c r="L16522" s="15">
        <v>0</v>
      </c>
      <c r="M16522" s="15">
        <v>0</v>
      </c>
      <c r="N16522" s="15">
        <v>0</v>
      </c>
      <c r="O16522" s="15">
        <v>0</v>
      </c>
      <c r="P16522" s="15">
        <v>6.492811531727221</v>
      </c>
      <c r="Q16522" s="15">
        <v>-6.492811531727221</v>
      </c>
      <c r="R16522" s="67">
        <v>0</v>
      </c>
      <c r="S16522" s="76">
        <f t="shared" si="616"/>
        <v>0</v>
      </c>
      <c r="T16522" s="77"/>
      <c r="U16522" s="77"/>
    </row>
    <row r="16523" spans="1:21" x14ac:dyDescent="0.2">
      <c r="A16523" s="70">
        <v>43502</v>
      </c>
      <c r="B16523" s="66" t="s">
        <v>474</v>
      </c>
      <c r="C16523" s="66" t="s">
        <v>537</v>
      </c>
      <c r="D16523" s="5" t="s">
        <v>0</v>
      </c>
      <c r="E16523" s="66" t="s">
        <v>481</v>
      </c>
      <c r="F16523" s="5" t="s">
        <v>441</v>
      </c>
      <c r="G16523" s="66" t="s">
        <v>498</v>
      </c>
      <c r="H16523" s="5" t="s">
        <v>5</v>
      </c>
      <c r="I16523" s="74">
        <v>5.4066067543929384</v>
      </c>
      <c r="J16523" s="15">
        <f t="shared" si="617"/>
        <v>0</v>
      </c>
      <c r="K16523" s="15">
        <v>0</v>
      </c>
      <c r="L16523" s="15">
        <v>0</v>
      </c>
      <c r="M16523" s="15">
        <v>0</v>
      </c>
      <c r="N16523" s="15">
        <v>0</v>
      </c>
      <c r="O16523" s="15">
        <v>0</v>
      </c>
      <c r="P16523" s="15">
        <v>0.84698422375309768</v>
      </c>
      <c r="Q16523" s="15">
        <v>-0.84698422375309768</v>
      </c>
      <c r="R16523" s="67">
        <v>0</v>
      </c>
      <c r="S16523" s="76">
        <f t="shared" si="616"/>
        <v>0</v>
      </c>
      <c r="T16523" s="77"/>
      <c r="U16523" s="77"/>
    </row>
    <row r="16524" spans="1:21" x14ac:dyDescent="0.2">
      <c r="A16524" s="70">
        <v>43502</v>
      </c>
      <c r="B16524" s="66" t="s">
        <v>474</v>
      </c>
      <c r="C16524" s="66" t="s">
        <v>537</v>
      </c>
      <c r="D16524" s="5" t="s">
        <v>0</v>
      </c>
      <c r="E16524" s="66" t="s">
        <v>481</v>
      </c>
      <c r="F16524" s="5" t="s">
        <v>441</v>
      </c>
      <c r="G16524" s="66" t="s">
        <v>495</v>
      </c>
      <c r="H16524" s="5" t="s">
        <v>193</v>
      </c>
      <c r="I16524" s="74">
        <v>3.465911338928171</v>
      </c>
      <c r="J16524" s="15">
        <f t="shared" si="617"/>
        <v>0</v>
      </c>
      <c r="K16524" s="15">
        <v>0</v>
      </c>
      <c r="L16524" s="15">
        <v>0</v>
      </c>
      <c r="M16524" s="15">
        <v>0</v>
      </c>
      <c r="N16524" s="15">
        <v>0</v>
      </c>
      <c r="O16524" s="15">
        <v>0</v>
      </c>
      <c r="P16524" s="15">
        <v>1.180732292946912</v>
      </c>
      <c r="Q16524" s="15">
        <v>-1.180732292946912</v>
      </c>
      <c r="R16524" s="67">
        <v>0</v>
      </c>
      <c r="S16524" s="76">
        <f t="shared" si="616"/>
        <v>0</v>
      </c>
      <c r="T16524" s="77"/>
      <c r="U16524" s="77"/>
    </row>
    <row r="16525" spans="1:21" x14ac:dyDescent="0.2">
      <c r="A16525" s="70">
        <v>43502</v>
      </c>
      <c r="B16525" s="66" t="s">
        <v>474</v>
      </c>
      <c r="C16525" s="66" t="s">
        <v>537</v>
      </c>
      <c r="D16525" s="5" t="s">
        <v>0</v>
      </c>
      <c r="E16525" s="66" t="s">
        <v>482</v>
      </c>
      <c r="F16525" s="5" t="s">
        <v>441</v>
      </c>
      <c r="G16525" s="66" t="s">
        <v>499</v>
      </c>
      <c r="H16525" s="5" t="s">
        <v>95</v>
      </c>
      <c r="I16525" s="74">
        <v>7.9181730153456309</v>
      </c>
      <c r="J16525" s="15">
        <f t="shared" si="617"/>
        <v>0</v>
      </c>
      <c r="K16525" s="15">
        <v>0</v>
      </c>
      <c r="L16525" s="15">
        <v>0</v>
      </c>
      <c r="M16525" s="15">
        <v>0</v>
      </c>
      <c r="N16525" s="15">
        <v>0</v>
      </c>
      <c r="O16525" s="15">
        <v>0</v>
      </c>
      <c r="P16525" s="15">
        <v>1.3223014754934788</v>
      </c>
      <c r="Q16525" s="15">
        <v>-1.3223014754934788</v>
      </c>
      <c r="R16525" s="67">
        <v>0</v>
      </c>
      <c r="S16525" s="76">
        <f t="shared" si="616"/>
        <v>0</v>
      </c>
      <c r="T16525" s="77"/>
      <c r="U16525" s="77"/>
    </row>
    <row r="16526" spans="1:21" x14ac:dyDescent="0.2">
      <c r="A16526" s="70">
        <v>43502</v>
      </c>
      <c r="B16526" s="66" t="s">
        <v>474</v>
      </c>
      <c r="C16526" s="66" t="s">
        <v>537</v>
      </c>
      <c r="D16526" s="5" t="s">
        <v>0</v>
      </c>
      <c r="E16526" s="66" t="s">
        <v>481</v>
      </c>
      <c r="F16526" s="5" t="s">
        <v>441</v>
      </c>
      <c r="G16526" s="66" t="s">
        <v>495</v>
      </c>
      <c r="H16526" s="5" t="s">
        <v>86</v>
      </c>
      <c r="I16526" s="74">
        <v>8.57043252363097</v>
      </c>
      <c r="J16526" s="15">
        <f t="shared" si="617"/>
        <v>0</v>
      </c>
      <c r="K16526" s="15">
        <v>0</v>
      </c>
      <c r="L16526" s="15">
        <v>0</v>
      </c>
      <c r="M16526" s="15">
        <v>0</v>
      </c>
      <c r="N16526" s="15">
        <v>0</v>
      </c>
      <c r="O16526" s="15">
        <v>0</v>
      </c>
      <c r="P16526" s="15">
        <v>1.4044078118418424</v>
      </c>
      <c r="Q16526" s="15">
        <v>-1.4044078118418424</v>
      </c>
      <c r="R16526" s="67">
        <v>0</v>
      </c>
      <c r="S16526" s="76">
        <f t="shared" si="616"/>
        <v>0</v>
      </c>
      <c r="T16526" s="77"/>
      <c r="U16526" s="77"/>
    </row>
    <row r="16527" spans="1:21" x14ac:dyDescent="0.2">
      <c r="A16527" s="70">
        <v>43502</v>
      </c>
      <c r="B16527" s="66" t="s">
        <v>474</v>
      </c>
      <c r="C16527" s="66" t="s">
        <v>537</v>
      </c>
      <c r="D16527" s="5" t="s">
        <v>0</v>
      </c>
      <c r="E16527" s="66" t="s">
        <v>481</v>
      </c>
      <c r="F16527" s="5" t="s">
        <v>441</v>
      </c>
      <c r="G16527" s="66" t="s">
        <v>495</v>
      </c>
      <c r="H16527" s="5" t="s">
        <v>88</v>
      </c>
      <c r="I16527" s="74">
        <v>4.303639824135038</v>
      </c>
      <c r="J16527" s="15">
        <f t="shared" si="617"/>
        <v>0</v>
      </c>
      <c r="K16527" s="15">
        <v>0</v>
      </c>
      <c r="L16527" s="15">
        <v>0</v>
      </c>
      <c r="M16527" s="15">
        <v>0</v>
      </c>
      <c r="N16527" s="15">
        <v>0</v>
      </c>
      <c r="O16527" s="15">
        <v>0</v>
      </c>
      <c r="P16527" s="15">
        <v>1.8089459762759008</v>
      </c>
      <c r="Q16527" s="15">
        <v>-1.8089459762759008</v>
      </c>
      <c r="R16527" s="67">
        <v>0</v>
      </c>
      <c r="S16527" s="76">
        <f t="shared" si="616"/>
        <v>0</v>
      </c>
      <c r="T16527" s="77"/>
      <c r="U16527" s="77"/>
    </row>
    <row r="16528" spans="1:21" x14ac:dyDescent="0.2">
      <c r="A16528" s="70">
        <v>43502</v>
      </c>
      <c r="B16528" s="66" t="s">
        <v>474</v>
      </c>
      <c r="C16528" s="66" t="s">
        <v>537</v>
      </c>
      <c r="D16528" s="5" t="s">
        <v>0</v>
      </c>
      <c r="E16528" s="66" t="s">
        <v>481</v>
      </c>
      <c r="F16528" s="5" t="s">
        <v>441</v>
      </c>
      <c r="G16528" s="66" t="s">
        <v>495</v>
      </c>
      <c r="H16528" s="5" t="s">
        <v>191</v>
      </c>
      <c r="I16528" s="74">
        <v>7.3588084291547293</v>
      </c>
      <c r="J16528" s="15">
        <f t="shared" si="617"/>
        <v>0</v>
      </c>
      <c r="K16528" s="15">
        <v>0</v>
      </c>
      <c r="L16528" s="15">
        <v>0</v>
      </c>
      <c r="M16528" s="15">
        <v>0</v>
      </c>
      <c r="N16528" s="15">
        <v>0</v>
      </c>
      <c r="O16528" s="15">
        <v>0</v>
      </c>
      <c r="P16528" s="15">
        <v>2.0732361612215291</v>
      </c>
      <c r="Q16528" s="15">
        <v>-2.0732361612215291</v>
      </c>
      <c r="R16528" s="67">
        <v>0</v>
      </c>
      <c r="S16528" s="76">
        <f t="shared" si="616"/>
        <v>0</v>
      </c>
      <c r="T16528" s="77"/>
      <c r="U16528" s="77"/>
    </row>
    <row r="16529" spans="1:22" x14ac:dyDescent="0.2">
      <c r="A16529" s="70">
        <v>43502</v>
      </c>
      <c r="B16529" s="66" t="s">
        <v>474</v>
      </c>
      <c r="C16529" s="66" t="s">
        <v>537</v>
      </c>
      <c r="D16529" s="5" t="s">
        <v>0</v>
      </c>
      <c r="E16529" s="66" t="s">
        <v>482</v>
      </c>
      <c r="F16529" s="5" t="s">
        <v>443</v>
      </c>
      <c r="G16529" s="66" t="s">
        <v>501</v>
      </c>
      <c r="H16529" s="5" t="s">
        <v>111</v>
      </c>
      <c r="I16529" s="74">
        <v>8.1685740508271198</v>
      </c>
      <c r="J16529" s="15">
        <f t="shared" si="617"/>
        <v>0</v>
      </c>
      <c r="K16529" s="15">
        <v>0</v>
      </c>
      <c r="L16529" s="15">
        <v>0</v>
      </c>
      <c r="M16529" s="15">
        <v>0</v>
      </c>
      <c r="N16529" s="15">
        <v>0</v>
      </c>
      <c r="O16529" s="15">
        <v>0</v>
      </c>
      <c r="P16529" s="15">
        <v>1.4809222349621294</v>
      </c>
      <c r="Q16529" s="15">
        <v>-1.4809222349621294</v>
      </c>
      <c r="R16529" s="67">
        <v>0</v>
      </c>
      <c r="S16529" s="76">
        <f t="shared" si="616"/>
        <v>0</v>
      </c>
      <c r="T16529" s="77"/>
      <c r="U16529" s="77"/>
    </row>
    <row r="16530" spans="1:22" x14ac:dyDescent="0.2">
      <c r="A16530" s="70">
        <v>43502</v>
      </c>
      <c r="B16530" s="66" t="s">
        <v>474</v>
      </c>
      <c r="C16530" s="66" t="s">
        <v>537</v>
      </c>
      <c r="D16530" s="5" t="s">
        <v>0</v>
      </c>
      <c r="E16530" s="66" t="s">
        <v>482</v>
      </c>
      <c r="F16530" s="5" t="s">
        <v>443</v>
      </c>
      <c r="G16530" s="66" t="s">
        <v>501</v>
      </c>
      <c r="H16530" s="5" t="s">
        <v>145</v>
      </c>
      <c r="I16530" s="74">
        <v>8.6036344719553597</v>
      </c>
      <c r="J16530" s="15">
        <f t="shared" si="617"/>
        <v>0</v>
      </c>
      <c r="K16530" s="15">
        <v>0</v>
      </c>
      <c r="L16530" s="15">
        <v>0</v>
      </c>
      <c r="M16530" s="15">
        <v>0</v>
      </c>
      <c r="N16530" s="15">
        <v>0</v>
      </c>
      <c r="O16530" s="15">
        <v>0</v>
      </c>
      <c r="P16530" s="15">
        <v>3.3009447852640621</v>
      </c>
      <c r="Q16530" s="15">
        <v>-3.3009447852640621</v>
      </c>
      <c r="R16530" s="67">
        <v>0</v>
      </c>
      <c r="S16530" s="76">
        <f t="shared" si="616"/>
        <v>0</v>
      </c>
      <c r="T16530" s="77"/>
      <c r="U16530" s="77"/>
    </row>
    <row r="16531" spans="1:22" x14ac:dyDescent="0.2">
      <c r="A16531" s="70">
        <v>43502</v>
      </c>
      <c r="B16531" s="66" t="s">
        <v>474</v>
      </c>
      <c r="C16531" s="66" t="s">
        <v>537</v>
      </c>
      <c r="D16531" s="5" t="s">
        <v>0</v>
      </c>
      <c r="E16531" s="66" t="s">
        <v>482</v>
      </c>
      <c r="F16531" s="5" t="s">
        <v>443</v>
      </c>
      <c r="G16531" s="66" t="s">
        <v>501</v>
      </c>
      <c r="H16531" s="5" t="s">
        <v>110</v>
      </c>
      <c r="I16531" s="74">
        <v>5.7144910090892997</v>
      </c>
      <c r="J16531" s="15">
        <f t="shared" si="617"/>
        <v>0</v>
      </c>
      <c r="K16531" s="15">
        <v>0</v>
      </c>
      <c r="L16531" s="15">
        <v>0</v>
      </c>
      <c r="M16531" s="15">
        <v>0</v>
      </c>
      <c r="N16531" s="15">
        <v>0</v>
      </c>
      <c r="O16531" s="15">
        <v>0</v>
      </c>
      <c r="P16531" s="15">
        <v>3.379900217631115</v>
      </c>
      <c r="Q16531" s="15">
        <v>-3.379900217631115</v>
      </c>
      <c r="R16531" s="67">
        <v>0</v>
      </c>
      <c r="S16531" s="76">
        <f t="shared" si="616"/>
        <v>0</v>
      </c>
      <c r="T16531" s="77"/>
      <c r="U16531" s="77"/>
    </row>
    <row r="16532" spans="1:22" x14ac:dyDescent="0.2">
      <c r="A16532" s="70">
        <v>43502</v>
      </c>
      <c r="B16532" s="66" t="s">
        <v>474</v>
      </c>
      <c r="C16532" s="66" t="s">
        <v>537</v>
      </c>
      <c r="D16532" s="5" t="s">
        <v>0</v>
      </c>
      <c r="E16532" s="66" t="s">
        <v>482</v>
      </c>
      <c r="F16532" s="5" t="s">
        <v>443</v>
      </c>
      <c r="G16532" s="66" t="s">
        <v>501</v>
      </c>
      <c r="H16532" s="5" t="s">
        <v>112</v>
      </c>
      <c r="I16532" s="74">
        <v>7.3921276068001802</v>
      </c>
      <c r="J16532" s="15">
        <f t="shared" si="617"/>
        <v>0</v>
      </c>
      <c r="K16532" s="15">
        <v>0</v>
      </c>
      <c r="L16532" s="15">
        <v>0</v>
      </c>
      <c r="M16532" s="15">
        <v>0</v>
      </c>
      <c r="N16532" s="15">
        <v>0</v>
      </c>
      <c r="O16532" s="15">
        <v>0</v>
      </c>
      <c r="P16532" s="15">
        <v>5.4280421024008252</v>
      </c>
      <c r="Q16532" s="15">
        <v>-5.4280421024008252</v>
      </c>
      <c r="R16532" s="67">
        <v>0</v>
      </c>
      <c r="S16532" s="76">
        <f t="shared" si="616"/>
        <v>0</v>
      </c>
      <c r="T16532" s="77"/>
      <c r="U16532" s="77"/>
    </row>
    <row r="16533" spans="1:22" x14ac:dyDescent="0.2">
      <c r="A16533" s="70">
        <v>43502</v>
      </c>
      <c r="B16533" s="66" t="s">
        <v>474</v>
      </c>
      <c r="C16533" s="66" t="s">
        <v>537</v>
      </c>
      <c r="D16533" s="5" t="s">
        <v>0</v>
      </c>
      <c r="E16533" s="66" t="s">
        <v>481</v>
      </c>
      <c r="F16533" s="5" t="s">
        <v>443</v>
      </c>
      <c r="G16533" s="66" t="s">
        <v>494</v>
      </c>
      <c r="H16533" s="5" t="s">
        <v>68</v>
      </c>
      <c r="I16533" s="74">
        <v>11.148399384918848</v>
      </c>
      <c r="J16533" s="15">
        <f t="shared" si="617"/>
        <v>0</v>
      </c>
      <c r="K16533" s="15">
        <v>0</v>
      </c>
      <c r="L16533" s="15">
        <v>0</v>
      </c>
      <c r="M16533" s="15">
        <v>0</v>
      </c>
      <c r="N16533" s="15">
        <v>0</v>
      </c>
      <c r="O16533" s="15">
        <v>0</v>
      </c>
      <c r="P16533" s="15">
        <v>4.5472625485780691</v>
      </c>
      <c r="Q16533" s="15">
        <v>-4.5472625485780691</v>
      </c>
      <c r="R16533" s="67">
        <v>0</v>
      </c>
      <c r="S16533" s="76">
        <f t="shared" si="616"/>
        <v>0</v>
      </c>
      <c r="T16533" s="77"/>
      <c r="U16533" s="77"/>
    </row>
    <row r="16534" spans="1:22" x14ac:dyDescent="0.2">
      <c r="A16534" s="70">
        <v>43502</v>
      </c>
      <c r="B16534" s="66" t="s">
        <v>474</v>
      </c>
      <c r="C16534" s="66" t="s">
        <v>537</v>
      </c>
      <c r="D16534" s="5" t="s">
        <v>0</v>
      </c>
      <c r="E16534" s="66" t="s">
        <v>481</v>
      </c>
      <c r="F16534" s="5" t="s">
        <v>443</v>
      </c>
      <c r="G16534" s="66" t="s">
        <v>495</v>
      </c>
      <c r="H16534" s="5" t="s">
        <v>199</v>
      </c>
      <c r="I16534" s="74">
        <v>5.736401248827927</v>
      </c>
      <c r="J16534" s="15">
        <f t="shared" si="617"/>
        <v>0</v>
      </c>
      <c r="K16534" s="15">
        <v>0</v>
      </c>
      <c r="L16534" s="15">
        <v>0</v>
      </c>
      <c r="M16534" s="15">
        <v>0</v>
      </c>
      <c r="N16534" s="15">
        <v>0</v>
      </c>
      <c r="O16534" s="15">
        <v>0</v>
      </c>
      <c r="P16534" s="15">
        <v>1.4757889642386228</v>
      </c>
      <c r="Q16534" s="15">
        <v>-1.4757889642386228</v>
      </c>
      <c r="R16534" s="67">
        <v>0</v>
      </c>
      <c r="S16534" s="76">
        <f t="shared" si="616"/>
        <v>0</v>
      </c>
      <c r="T16534" s="77"/>
      <c r="U16534" s="77"/>
    </row>
    <row r="16535" spans="1:22" x14ac:dyDescent="0.2">
      <c r="A16535" s="70">
        <v>43502</v>
      </c>
      <c r="B16535" s="66" t="s">
        <v>474</v>
      </c>
      <c r="C16535" s="66" t="s">
        <v>537</v>
      </c>
      <c r="D16535" s="5" t="s">
        <v>0</v>
      </c>
      <c r="E16535" s="66" t="s">
        <v>481</v>
      </c>
      <c r="F16535" s="5" t="s">
        <v>442</v>
      </c>
      <c r="G16535" s="66" t="s">
        <v>498</v>
      </c>
      <c r="H16535" s="5" t="s">
        <v>7</v>
      </c>
      <c r="I16535" s="74">
        <v>15.380435674920751</v>
      </c>
      <c r="J16535" s="15">
        <f t="shared" si="617"/>
        <v>0</v>
      </c>
      <c r="K16535" s="15">
        <v>0</v>
      </c>
      <c r="L16535" s="15">
        <v>0</v>
      </c>
      <c r="M16535" s="15">
        <v>0</v>
      </c>
      <c r="N16535" s="15">
        <v>0</v>
      </c>
      <c r="O16535" s="15">
        <v>0</v>
      </c>
      <c r="P16535" s="15">
        <v>27.263225203123227</v>
      </c>
      <c r="Q16535" s="15">
        <v>-27.263225203123227</v>
      </c>
      <c r="R16535" s="67">
        <v>0</v>
      </c>
      <c r="S16535" s="76">
        <f t="shared" si="616"/>
        <v>0</v>
      </c>
      <c r="T16535" s="77"/>
      <c r="U16535" s="77"/>
    </row>
    <row r="16536" spans="1:22" x14ac:dyDescent="0.2">
      <c r="A16536" s="70">
        <v>43502</v>
      </c>
      <c r="B16536" s="66" t="s">
        <v>474</v>
      </c>
      <c r="C16536" s="66" t="s">
        <v>537</v>
      </c>
      <c r="D16536" s="5" t="s">
        <v>0</v>
      </c>
      <c r="E16536" s="66" t="s">
        <v>482</v>
      </c>
      <c r="F16536" s="5" t="s">
        <v>444</v>
      </c>
      <c r="G16536" s="66" t="s">
        <v>510</v>
      </c>
      <c r="H16536" s="5" t="s">
        <v>1</v>
      </c>
      <c r="I16536" s="74">
        <v>8.4468973450016023</v>
      </c>
      <c r="J16536" s="15">
        <f t="shared" si="617"/>
        <v>0</v>
      </c>
      <c r="K16536" s="15">
        <v>0</v>
      </c>
      <c r="L16536" s="15">
        <v>0</v>
      </c>
      <c r="M16536" s="15">
        <v>0</v>
      </c>
      <c r="N16536" s="15">
        <v>0</v>
      </c>
      <c r="O16536" s="15">
        <v>0</v>
      </c>
      <c r="P16536" s="15">
        <v>5.0356693806768336</v>
      </c>
      <c r="Q16536" s="15">
        <v>-5.0356693806768336</v>
      </c>
      <c r="R16536" s="67">
        <v>0</v>
      </c>
      <c r="S16536" s="76">
        <f t="shared" si="616"/>
        <v>0</v>
      </c>
      <c r="T16536" s="77"/>
      <c r="U16536" s="77"/>
    </row>
    <row r="16537" spans="1:22" x14ac:dyDescent="0.2">
      <c r="A16537" s="70">
        <v>43502</v>
      </c>
      <c r="B16537" s="66" t="s">
        <v>474</v>
      </c>
      <c r="C16537" s="66" t="s">
        <v>537</v>
      </c>
      <c r="D16537" s="5" t="s">
        <v>0</v>
      </c>
      <c r="E16537" s="66" t="s">
        <v>482</v>
      </c>
      <c r="F16537" s="5" t="s">
        <v>444</v>
      </c>
      <c r="G16537" s="66" t="s">
        <v>510</v>
      </c>
      <c r="H16537" s="5" t="s">
        <v>2</v>
      </c>
      <c r="I16537" s="74">
        <v>10.549755817813971</v>
      </c>
      <c r="J16537" s="15">
        <f t="shared" si="617"/>
        <v>0</v>
      </c>
      <c r="K16537" s="15">
        <v>0</v>
      </c>
      <c r="L16537" s="15">
        <v>0</v>
      </c>
      <c r="M16537" s="15">
        <v>0</v>
      </c>
      <c r="N16537" s="15">
        <v>0</v>
      </c>
      <c r="O16537" s="15">
        <v>0</v>
      </c>
      <c r="P16537" s="15">
        <v>12.58821579567166</v>
      </c>
      <c r="Q16537" s="15">
        <v>-12.58821579567166</v>
      </c>
      <c r="R16537" s="67">
        <v>0</v>
      </c>
      <c r="S16537" s="76">
        <f t="shared" si="616"/>
        <v>0</v>
      </c>
      <c r="T16537" s="77"/>
      <c r="U16537" s="77"/>
    </row>
    <row r="16538" spans="1:22" x14ac:dyDescent="0.2">
      <c r="A16538" s="70">
        <v>43502</v>
      </c>
      <c r="B16538" s="66" t="s">
        <v>476</v>
      </c>
      <c r="C16538" s="66" t="s">
        <v>537</v>
      </c>
      <c r="D16538" s="5" t="s">
        <v>132</v>
      </c>
      <c r="E16538" s="66" t="s">
        <v>482</v>
      </c>
      <c r="F16538" s="5" t="s">
        <v>440</v>
      </c>
      <c r="G16538" s="66" t="s">
        <v>513</v>
      </c>
      <c r="H16538" s="5" t="s">
        <v>154</v>
      </c>
      <c r="I16538" s="74">
        <v>0</v>
      </c>
      <c r="J16538" s="15">
        <v>0</v>
      </c>
      <c r="K16538" s="15">
        <v>0</v>
      </c>
      <c r="L16538" s="15">
        <v>0</v>
      </c>
      <c r="M16538" s="15">
        <v>0</v>
      </c>
      <c r="N16538" s="15">
        <v>0</v>
      </c>
      <c r="O16538" s="15">
        <v>0</v>
      </c>
      <c r="P16538" s="15">
        <v>-1.8607615879739448</v>
      </c>
      <c r="Q16538" s="15">
        <v>1.8607615879739448</v>
      </c>
      <c r="R16538" s="67">
        <v>0</v>
      </c>
      <c r="S16538" s="76">
        <f t="shared" si="616"/>
        <v>0</v>
      </c>
      <c r="T16538" s="77"/>
      <c r="U16538" s="77"/>
      <c r="V16538" s="15"/>
    </row>
    <row r="16539" spans="1:22" x14ac:dyDescent="0.2">
      <c r="A16539" s="70">
        <v>43502</v>
      </c>
      <c r="B16539" s="66" t="s">
        <v>476</v>
      </c>
      <c r="C16539" s="66" t="s">
        <v>537</v>
      </c>
      <c r="D16539" s="5" t="s">
        <v>132</v>
      </c>
      <c r="E16539" s="66" t="s">
        <v>481</v>
      </c>
      <c r="F16539" s="5" t="s">
        <v>440</v>
      </c>
      <c r="G16539" s="66" t="s">
        <v>484</v>
      </c>
      <c r="H16539" s="5" t="s">
        <v>137</v>
      </c>
      <c r="I16539" s="74">
        <v>6987.6376718690481</v>
      </c>
      <c r="J16539" s="15">
        <f t="shared" si="617"/>
        <v>1.2622327170393037</v>
      </c>
      <c r="K16539" s="15">
        <v>12039.623096370837</v>
      </c>
      <c r="L16539" s="15">
        <v>3219.5982121213724</v>
      </c>
      <c r="M16539" s="15">
        <v>494.68365996231529</v>
      </c>
      <c r="N16539" s="15">
        <v>2728.3434353745879</v>
      </c>
      <c r="O16539" s="15">
        <v>8820.0248842494639</v>
      </c>
      <c r="P16539" s="15">
        <v>1564.8108568630266</v>
      </c>
      <c r="Q16539" s="15">
        <v>7255.214027386437</v>
      </c>
      <c r="R16539" s="67">
        <v>0.82258430362737189</v>
      </c>
      <c r="S16539" s="76">
        <f t="shared" si="616"/>
        <v>0.39722731547556089</v>
      </c>
      <c r="T16539" s="77"/>
      <c r="U16539" s="77"/>
    </row>
    <row r="16540" spans="1:22" x14ac:dyDescent="0.2">
      <c r="A16540" s="70">
        <v>43502</v>
      </c>
      <c r="B16540" s="66" t="s">
        <v>476</v>
      </c>
      <c r="C16540" s="66" t="s">
        <v>537</v>
      </c>
      <c r="D16540" s="5" t="s">
        <v>132</v>
      </c>
      <c r="E16540" s="66" t="s">
        <v>481</v>
      </c>
      <c r="F16540" s="5" t="s">
        <v>440</v>
      </c>
      <c r="G16540" s="66" t="s">
        <v>484</v>
      </c>
      <c r="H16540" s="5" t="s">
        <v>24</v>
      </c>
      <c r="I16540" s="74">
        <v>2556.8535624942187</v>
      </c>
      <c r="J16540" s="15">
        <f t="shared" si="617"/>
        <v>0.50996317759737619</v>
      </c>
      <c r="K16540" s="15">
        <v>2694.8939170612389</v>
      </c>
      <c r="L16540" s="15">
        <v>1390.9927496805155</v>
      </c>
      <c r="M16540" s="15">
        <v>232.89174553077169</v>
      </c>
      <c r="N16540" s="15">
        <v>2116.2953411295489</v>
      </c>
      <c r="O16540" s="15">
        <v>1303.9011673807233</v>
      </c>
      <c r="P16540" s="15">
        <v>909.87848310991296</v>
      </c>
      <c r="Q16540" s="15">
        <v>394.02268427081037</v>
      </c>
      <c r="R16540" s="67">
        <v>0.30218753854045788</v>
      </c>
      <c r="S16540" s="76">
        <f t="shared" si="616"/>
        <v>0.27100016775982638</v>
      </c>
      <c r="T16540" s="77"/>
      <c r="U16540" s="77"/>
    </row>
    <row r="16541" spans="1:22" x14ac:dyDescent="0.2">
      <c r="A16541" s="70">
        <v>43502</v>
      </c>
      <c r="B16541" s="66" t="s">
        <v>476</v>
      </c>
      <c r="C16541" s="66" t="s">
        <v>537</v>
      </c>
      <c r="D16541" s="5" t="s">
        <v>132</v>
      </c>
      <c r="E16541" s="66" t="s">
        <v>482</v>
      </c>
      <c r="F16541" s="5" t="s">
        <v>440</v>
      </c>
      <c r="G16541" s="66" t="s">
        <v>513</v>
      </c>
      <c r="H16541" s="5" t="s">
        <v>152</v>
      </c>
      <c r="I16541" s="74">
        <v>0</v>
      </c>
      <c r="J16541" s="15">
        <v>0</v>
      </c>
      <c r="K16541" s="15">
        <v>0</v>
      </c>
      <c r="L16541" s="15">
        <v>0</v>
      </c>
      <c r="M16541" s="15">
        <v>0</v>
      </c>
      <c r="N16541" s="15">
        <v>0</v>
      </c>
      <c r="O16541" s="15">
        <v>0</v>
      </c>
      <c r="P16541" s="15">
        <v>-1.9993240058426704</v>
      </c>
      <c r="Q16541" s="15">
        <v>1.9993240058426704</v>
      </c>
      <c r="R16541" s="67">
        <v>0</v>
      </c>
      <c r="S16541" s="76">
        <f t="shared" si="616"/>
        <v>0</v>
      </c>
      <c r="T16541" s="77"/>
      <c r="U16541" s="77"/>
      <c r="V16541" s="15"/>
    </row>
    <row r="16542" spans="1:22" x14ac:dyDescent="0.2">
      <c r="A16542" s="70">
        <v>43502</v>
      </c>
      <c r="B16542" s="66" t="s">
        <v>476</v>
      </c>
      <c r="C16542" s="66" t="s">
        <v>537</v>
      </c>
      <c r="D16542" s="5" t="s">
        <v>132</v>
      </c>
      <c r="E16542" s="66" t="s">
        <v>481</v>
      </c>
      <c r="F16542" s="5" t="s">
        <v>440</v>
      </c>
      <c r="G16542" s="66" t="s">
        <v>484</v>
      </c>
      <c r="H16542" s="5" t="s">
        <v>23</v>
      </c>
      <c r="I16542" s="74">
        <v>4238.5720538641435</v>
      </c>
      <c r="J16542" s="15">
        <f t="shared" si="617"/>
        <v>0.76085507185157386</v>
      </c>
      <c r="K16542" s="15">
        <v>5005.7015531486686</v>
      </c>
      <c r="L16542" s="15">
        <v>1780.7625085577929</v>
      </c>
      <c r="M16542" s="15">
        <v>474.47830931729879</v>
      </c>
      <c r="N16542" s="15">
        <v>1887.027948733428</v>
      </c>
      <c r="O16542" s="15">
        <v>3224.9390445908757</v>
      </c>
      <c r="P16542" s="15">
        <v>1804.8245524303966</v>
      </c>
      <c r="Q16542" s="15">
        <v>1420.1144921604791</v>
      </c>
      <c r="R16542" s="67">
        <v>0.44035390205046143</v>
      </c>
      <c r="S16542" s="76">
        <f t="shared" ref="S16542:S16605" si="618">VAR(J131, J3242, J6567,J9892, J13217, J16542)</f>
        <v>0.60599193052426581</v>
      </c>
      <c r="T16542" s="77"/>
      <c r="U16542" s="77"/>
    </row>
    <row r="16543" spans="1:22" x14ac:dyDescent="0.2">
      <c r="A16543" s="70">
        <v>43502</v>
      </c>
      <c r="B16543" s="66" t="s">
        <v>476</v>
      </c>
      <c r="C16543" s="66" t="s">
        <v>537</v>
      </c>
      <c r="D16543" s="5" t="s">
        <v>132</v>
      </c>
      <c r="E16543" s="66" t="s">
        <v>482</v>
      </c>
      <c r="F16543" s="5" t="s">
        <v>440</v>
      </c>
      <c r="G16543" s="66" t="s">
        <v>513</v>
      </c>
      <c r="H16543" s="5" t="s">
        <v>150</v>
      </c>
      <c r="I16543" s="74">
        <v>0</v>
      </c>
      <c r="J16543" s="15">
        <v>0</v>
      </c>
      <c r="K16543" s="15">
        <v>0</v>
      </c>
      <c r="L16543" s="15">
        <v>0</v>
      </c>
      <c r="M16543" s="15">
        <v>0</v>
      </c>
      <c r="N16543" s="15">
        <v>0</v>
      </c>
      <c r="O16543" s="15">
        <v>0</v>
      </c>
      <c r="P16543" s="15">
        <v>-1.5351134810348022</v>
      </c>
      <c r="Q16543" s="15">
        <v>1.5351134810348022</v>
      </c>
      <c r="R16543" s="67">
        <v>0</v>
      </c>
      <c r="S16543" s="76">
        <f t="shared" si="618"/>
        <v>0</v>
      </c>
      <c r="T16543" s="77"/>
      <c r="U16543" s="77"/>
      <c r="V16543" s="15"/>
    </row>
    <row r="16544" spans="1:22" x14ac:dyDescent="0.2">
      <c r="A16544" s="70">
        <v>43502</v>
      </c>
      <c r="B16544" s="66" t="s">
        <v>476</v>
      </c>
      <c r="C16544" s="66" t="s">
        <v>537</v>
      </c>
      <c r="D16544" s="5" t="s">
        <v>132</v>
      </c>
      <c r="E16544" s="66" t="s">
        <v>481</v>
      </c>
      <c r="F16544" s="5" t="s">
        <v>440</v>
      </c>
      <c r="G16544" s="66" t="s">
        <v>486</v>
      </c>
      <c r="H16544" s="5" t="s">
        <v>50</v>
      </c>
      <c r="I16544" s="74">
        <v>4329.6378579647835</v>
      </c>
      <c r="J16544" s="15">
        <f t="shared" si="617"/>
        <v>0.32378522327234371</v>
      </c>
      <c r="K16544" s="15">
        <v>4900.9823114653427</v>
      </c>
      <c r="L16544" s="15">
        <v>3499.1095509358233</v>
      </c>
      <c r="M16544" s="15">
        <v>430.12790432471149</v>
      </c>
      <c r="N16544" s="15">
        <v>2449.0964321011211</v>
      </c>
      <c r="O16544" s="15">
        <v>1401.8727605295194</v>
      </c>
      <c r="P16544" s="15">
        <v>2413.5421151213463</v>
      </c>
      <c r="Q16544" s="15">
        <v>-1011.669354591827</v>
      </c>
      <c r="R16544" s="67">
        <v>-0.72165561888062957</v>
      </c>
      <c r="S16544" s="76">
        <f t="shared" si="618"/>
        <v>2.0299224295661533</v>
      </c>
      <c r="T16544" s="77"/>
      <c r="U16544" s="77"/>
    </row>
    <row r="16545" spans="1:22" x14ac:dyDescent="0.2">
      <c r="A16545" s="70">
        <v>43502</v>
      </c>
      <c r="B16545" s="66" t="s">
        <v>476</v>
      </c>
      <c r="C16545" s="66" t="s">
        <v>537</v>
      </c>
      <c r="D16545" s="5" t="s">
        <v>132</v>
      </c>
      <c r="E16545" s="66" t="s">
        <v>483</v>
      </c>
      <c r="F16545" s="5" t="s">
        <v>440</v>
      </c>
      <c r="G16545" s="66" t="s">
        <v>531</v>
      </c>
      <c r="H16545" s="5" t="s">
        <v>389</v>
      </c>
      <c r="I16545" s="74">
        <v>5067.5726849332159</v>
      </c>
      <c r="J16545" s="15">
        <f t="shared" si="617"/>
        <v>1.307101515535342</v>
      </c>
      <c r="K16545" s="15">
        <v>9129.4707106828555</v>
      </c>
      <c r="L16545" s="15">
        <v>2505.6387741211465</v>
      </c>
      <c r="M16545" s="15">
        <v>445.64528642775798</v>
      </c>
      <c r="N16545" s="15">
        <v>1181.3085852930155</v>
      </c>
      <c r="O16545" s="15">
        <v>6623.831936561709</v>
      </c>
      <c r="P16545" s="15">
        <v>2008.0148487603055</v>
      </c>
      <c r="Q16545" s="15">
        <v>4615.8170878014034</v>
      </c>
      <c r="R16545" s="67">
        <v>0.69684997022997786</v>
      </c>
      <c r="S16545" s="76">
        <f t="shared" si="618"/>
        <v>0.33501176468620264</v>
      </c>
      <c r="T16545" s="77"/>
      <c r="U16545" s="77"/>
    </row>
    <row r="16546" spans="1:22" x14ac:dyDescent="0.2">
      <c r="A16546" s="70">
        <v>43502</v>
      </c>
      <c r="B16546" s="66" t="s">
        <v>476</v>
      </c>
      <c r="C16546" s="66" t="s">
        <v>537</v>
      </c>
      <c r="D16546" s="5" t="s">
        <v>132</v>
      </c>
      <c r="E16546" s="66" t="s">
        <v>482</v>
      </c>
      <c r="F16546" s="5" t="s">
        <v>440</v>
      </c>
      <c r="G16546" s="66" t="s">
        <v>513</v>
      </c>
      <c r="H16546" s="5" t="s">
        <v>353</v>
      </c>
      <c r="I16546" s="74">
        <v>0</v>
      </c>
      <c r="J16546" s="15">
        <v>0</v>
      </c>
      <c r="K16546" s="15">
        <v>0</v>
      </c>
      <c r="L16546" s="15">
        <v>0</v>
      </c>
      <c r="M16546" s="15">
        <v>0</v>
      </c>
      <c r="N16546" s="15">
        <v>0</v>
      </c>
      <c r="O16546" s="15">
        <v>0</v>
      </c>
      <c r="P16546" s="15">
        <v>-1.4971278678065247</v>
      </c>
      <c r="Q16546" s="15">
        <v>1.4971278678065247</v>
      </c>
      <c r="R16546" s="67">
        <v>0</v>
      </c>
      <c r="S16546" s="76">
        <f t="shared" si="618"/>
        <v>0</v>
      </c>
      <c r="T16546" s="77"/>
      <c r="U16546" s="77"/>
      <c r="V16546" s="15"/>
    </row>
    <row r="16547" spans="1:22" x14ac:dyDescent="0.2">
      <c r="A16547" s="70">
        <v>43502</v>
      </c>
      <c r="B16547" s="66" t="s">
        <v>476</v>
      </c>
      <c r="C16547" s="66" t="s">
        <v>537</v>
      </c>
      <c r="D16547" s="5" t="s">
        <v>132</v>
      </c>
      <c r="E16547" s="66" t="s">
        <v>481</v>
      </c>
      <c r="F16547" s="5" t="s">
        <v>440</v>
      </c>
      <c r="G16547" s="66" t="s">
        <v>484</v>
      </c>
      <c r="H16547" s="5" t="s">
        <v>25</v>
      </c>
      <c r="I16547" s="74">
        <v>3840.472252881681</v>
      </c>
      <c r="J16547" s="15">
        <f t="shared" si="617"/>
        <v>1.3052053218771094</v>
      </c>
      <c r="K16547" s="15">
        <v>8496.0716295632265</v>
      </c>
      <c r="L16547" s="15">
        <v>3483.4668065806845</v>
      </c>
      <c r="M16547" s="15">
        <v>477.24601513835495</v>
      </c>
      <c r="N16547" s="15">
        <v>1804.9088925665305</v>
      </c>
      <c r="O16547" s="15">
        <v>5012.6048229825419</v>
      </c>
      <c r="P16547" s="15">
        <v>1768.7344324701628</v>
      </c>
      <c r="Q16547" s="15">
        <v>3243.8703905123793</v>
      </c>
      <c r="R16547" s="67">
        <v>0.64714265438188867</v>
      </c>
      <c r="S16547" s="76">
        <f t="shared" si="618"/>
        <v>0.53950880343371244</v>
      </c>
      <c r="T16547" s="77"/>
      <c r="U16547" s="77"/>
    </row>
    <row r="16548" spans="1:22" x14ac:dyDescent="0.2">
      <c r="A16548" s="70">
        <v>43502</v>
      </c>
      <c r="B16548" s="66" t="s">
        <v>476</v>
      </c>
      <c r="C16548" s="66" t="s">
        <v>537</v>
      </c>
      <c r="D16548" s="5" t="s">
        <v>132</v>
      </c>
      <c r="E16548" s="66" t="s">
        <v>481</v>
      </c>
      <c r="F16548" s="5" t="s">
        <v>441</v>
      </c>
      <c r="G16548" s="66" t="s">
        <v>484</v>
      </c>
      <c r="H16548" s="5" t="s">
        <v>28</v>
      </c>
      <c r="I16548" s="74">
        <v>657.646999016481</v>
      </c>
      <c r="J16548" s="15">
        <f t="shared" si="617"/>
        <v>0.58753802489342166</v>
      </c>
      <c r="K16548" s="15">
        <v>1027.6006110469191</v>
      </c>
      <c r="L16548" s="15">
        <v>641.20799216768978</v>
      </c>
      <c r="M16548" s="15">
        <v>36.562677980685606</v>
      </c>
      <c r="N16548" s="15">
        <v>562.31780954598344</v>
      </c>
      <c r="O16548" s="15">
        <v>386.3926188792293</v>
      </c>
      <c r="P16548" s="15">
        <v>205.83046524799931</v>
      </c>
      <c r="Q16548" s="15">
        <v>180.56215363122999</v>
      </c>
      <c r="R16548" s="67">
        <v>0.46730228479769798</v>
      </c>
      <c r="S16548" s="76">
        <f t="shared" si="618"/>
        <v>0.16088926579586485</v>
      </c>
      <c r="T16548" s="77"/>
      <c r="U16548" s="77"/>
    </row>
    <row r="16549" spans="1:22" x14ac:dyDescent="0.2">
      <c r="A16549" s="70">
        <v>43502</v>
      </c>
      <c r="B16549" s="66" t="s">
        <v>476</v>
      </c>
      <c r="C16549" s="66" t="s">
        <v>537</v>
      </c>
      <c r="D16549" s="5" t="s">
        <v>132</v>
      </c>
      <c r="E16549" s="66" t="s">
        <v>482</v>
      </c>
      <c r="F16549" s="5" t="s">
        <v>441</v>
      </c>
      <c r="G16549" s="66" t="s">
        <v>513</v>
      </c>
      <c r="H16549" s="5" t="s">
        <v>377</v>
      </c>
      <c r="I16549" s="74">
        <v>0</v>
      </c>
      <c r="J16549" s="15">
        <v>0</v>
      </c>
      <c r="K16549" s="15">
        <v>0</v>
      </c>
      <c r="L16549" s="15">
        <v>0</v>
      </c>
      <c r="M16549" s="15">
        <v>0</v>
      </c>
      <c r="N16549" s="15">
        <v>0</v>
      </c>
      <c r="O16549" s="15">
        <v>0</v>
      </c>
      <c r="P16549" s="15">
        <v>-0.37653360583004658</v>
      </c>
      <c r="Q16549" s="15">
        <v>0.37653360583004658</v>
      </c>
      <c r="R16549" s="67">
        <v>0</v>
      </c>
      <c r="S16549" s="76">
        <f t="shared" si="618"/>
        <v>1.7503801616706137E-2</v>
      </c>
      <c r="T16549" s="77"/>
      <c r="U16549" s="77"/>
      <c r="V16549" s="15"/>
    </row>
    <row r="16550" spans="1:22" x14ac:dyDescent="0.2">
      <c r="A16550" s="70">
        <v>43502</v>
      </c>
      <c r="B16550" s="66" t="s">
        <v>476</v>
      </c>
      <c r="C16550" s="66" t="s">
        <v>537</v>
      </c>
      <c r="D16550" s="5" t="s">
        <v>132</v>
      </c>
      <c r="E16550" s="66" t="s">
        <v>481</v>
      </c>
      <c r="F16550" s="5" t="s">
        <v>441</v>
      </c>
      <c r="G16550" s="66" t="s">
        <v>486</v>
      </c>
      <c r="H16550" s="5" t="s">
        <v>51</v>
      </c>
      <c r="I16550" s="74">
        <v>263.81617377798301</v>
      </c>
      <c r="J16550" s="15">
        <f t="shared" si="617"/>
        <v>1.3924926455138686</v>
      </c>
      <c r="K16550" s="15">
        <v>649.31960013300829</v>
      </c>
      <c r="L16550" s="15">
        <v>281.95751837955822</v>
      </c>
      <c r="M16550" s="15">
        <v>24.261908905311554</v>
      </c>
      <c r="N16550" s="15">
        <v>236.31406327487912</v>
      </c>
      <c r="O16550" s="15">
        <v>367.36208175345007</v>
      </c>
      <c r="P16550" s="15">
        <v>57.453562041809668</v>
      </c>
      <c r="Q16550" s="15">
        <v>309.90851971164039</v>
      </c>
      <c r="R16550" s="67">
        <v>0.84360508366138665</v>
      </c>
      <c r="S16550" s="76">
        <f t="shared" si="618"/>
        <v>0.3898896607149549</v>
      </c>
      <c r="T16550" s="77"/>
      <c r="U16550" s="77"/>
    </row>
    <row r="16551" spans="1:22" x14ac:dyDescent="0.2">
      <c r="A16551" s="70">
        <v>43502</v>
      </c>
      <c r="B16551" s="66" t="s">
        <v>476</v>
      </c>
      <c r="C16551" s="66" t="s">
        <v>537</v>
      </c>
      <c r="D16551" s="5" t="s">
        <v>132</v>
      </c>
      <c r="E16551" s="66" t="s">
        <v>481</v>
      </c>
      <c r="F16551" s="5" t="s">
        <v>443</v>
      </c>
      <c r="G16551" s="66" t="s">
        <v>484</v>
      </c>
      <c r="H16551" s="5" t="s">
        <v>32</v>
      </c>
      <c r="I16551" s="74">
        <v>8509.6055910868054</v>
      </c>
      <c r="J16551" s="15">
        <f t="shared" ref="J16551:J16614" si="619">O16551/I16551</f>
        <v>1.0177585624842558</v>
      </c>
      <c r="K16551" s="15">
        <v>13551.229517398393</v>
      </c>
      <c r="L16551" s="15">
        <v>4890.5055637058986</v>
      </c>
      <c r="M16551" s="15">
        <v>852.15459183723681</v>
      </c>
      <c r="N16551" s="15">
        <v>2865.5040525289132</v>
      </c>
      <c r="O16551" s="15">
        <v>8660.7239536924935</v>
      </c>
      <c r="P16551" s="15">
        <v>2072.8146250304835</v>
      </c>
      <c r="Q16551" s="15">
        <v>6587.90932866201</v>
      </c>
      <c r="R16551" s="67">
        <v>0.7606649702595889</v>
      </c>
      <c r="S16551" s="76">
        <f t="shared" si="618"/>
        <v>1.1166973169575651</v>
      </c>
      <c r="T16551" s="77"/>
      <c r="U16551" s="77"/>
    </row>
    <row r="16552" spans="1:22" x14ac:dyDescent="0.2">
      <c r="A16552" s="70">
        <v>43502</v>
      </c>
      <c r="B16552" s="66" t="s">
        <v>476</v>
      </c>
      <c r="C16552" s="66" t="s">
        <v>537</v>
      </c>
      <c r="D16552" s="5" t="s">
        <v>132</v>
      </c>
      <c r="E16552" s="66" t="s">
        <v>481</v>
      </c>
      <c r="F16552" s="5" t="s">
        <v>443</v>
      </c>
      <c r="G16552" s="66" t="s">
        <v>486</v>
      </c>
      <c r="H16552" s="5" t="s">
        <v>52</v>
      </c>
      <c r="I16552" s="74">
        <v>8932.9151935240516</v>
      </c>
      <c r="J16552" s="15">
        <f t="shared" si="619"/>
        <v>1.5619979790038063</v>
      </c>
      <c r="K16552" s="15">
        <v>17358.612946734705</v>
      </c>
      <c r="L16552" s="15">
        <v>3405.4174678377426</v>
      </c>
      <c r="M16552" s="15">
        <v>809.01755478475809</v>
      </c>
      <c r="N16552" s="15">
        <v>3538.8015037103155</v>
      </c>
      <c r="O16552" s="15">
        <v>13953.195478896963</v>
      </c>
      <c r="P16552" s="15">
        <v>1605.263589672149</v>
      </c>
      <c r="Q16552" s="15">
        <v>12347.931889224814</v>
      </c>
      <c r="R16552" s="67">
        <v>0.88495369450675465</v>
      </c>
      <c r="S16552" s="76">
        <f t="shared" si="618"/>
        <v>0.26838041958038145</v>
      </c>
      <c r="T16552" s="77"/>
      <c r="U16552" s="77"/>
    </row>
    <row r="16553" spans="1:22" x14ac:dyDescent="0.2">
      <c r="A16553" s="70">
        <v>43502</v>
      </c>
      <c r="B16553" s="66" t="s">
        <v>476</v>
      </c>
      <c r="C16553" s="66" t="s">
        <v>537</v>
      </c>
      <c r="D16553" s="5" t="s">
        <v>132</v>
      </c>
      <c r="E16553" s="66" t="s">
        <v>481</v>
      </c>
      <c r="F16553" s="5" t="s">
        <v>440</v>
      </c>
      <c r="G16553" s="66" t="s">
        <v>486</v>
      </c>
      <c r="H16553" s="5" t="s">
        <v>56</v>
      </c>
      <c r="I16553" s="74">
        <v>1270.7788715007398</v>
      </c>
      <c r="J16553" s="15">
        <f t="shared" si="619"/>
        <v>2.12446998339948</v>
      </c>
      <c r="K16553" s="15">
        <v>3885.9959679944914</v>
      </c>
      <c r="L16553" s="15">
        <v>1186.2643999529046</v>
      </c>
      <c r="M16553" s="15">
        <v>141.60064343661341</v>
      </c>
      <c r="N16553" s="15">
        <v>1314.5783278294277</v>
      </c>
      <c r="O16553" s="15">
        <v>2699.7315680415868</v>
      </c>
      <c r="P16553" s="15">
        <v>794.42961297034719</v>
      </c>
      <c r="Q16553" s="15">
        <v>1905.3019550712397</v>
      </c>
      <c r="R16553" s="67">
        <v>0.7057375546611715</v>
      </c>
      <c r="S16553" s="76">
        <f t="shared" si="618"/>
        <v>0.77254566560336502</v>
      </c>
      <c r="T16553" s="77"/>
      <c r="U16553" s="77"/>
    </row>
    <row r="16554" spans="1:22" x14ac:dyDescent="0.2">
      <c r="A16554" s="70">
        <v>43502</v>
      </c>
      <c r="B16554" s="66" t="s">
        <v>476</v>
      </c>
      <c r="C16554" s="66" t="s">
        <v>537</v>
      </c>
      <c r="D16554" s="5" t="s">
        <v>132</v>
      </c>
      <c r="E16554" s="66" t="s">
        <v>481</v>
      </c>
      <c r="F16554" s="5" t="s">
        <v>440</v>
      </c>
      <c r="G16554" s="66" t="s">
        <v>486</v>
      </c>
      <c r="H16554" s="5" t="s">
        <v>58</v>
      </c>
      <c r="I16554" s="74">
        <v>2280.9683941703661</v>
      </c>
      <c r="J16554" s="15">
        <f t="shared" si="619"/>
        <v>1.1176092999810407</v>
      </c>
      <c r="K16554" s="15">
        <v>4236.7029106770879</v>
      </c>
      <c r="L16554" s="15">
        <v>1687.4714203894666</v>
      </c>
      <c r="M16554" s="15">
        <v>177.51896732194444</v>
      </c>
      <c r="N16554" s="15">
        <v>2460.6324023083948</v>
      </c>
      <c r="O16554" s="15">
        <v>2549.2314902876215</v>
      </c>
      <c r="P16554" s="15">
        <v>477.0075070932055</v>
      </c>
      <c r="Q16554" s="15">
        <v>2072.2239831944162</v>
      </c>
      <c r="R16554" s="67">
        <v>0.81288183952278648</v>
      </c>
      <c r="S16554" s="76">
        <f t="shared" si="618"/>
        <v>0.34490007548319568</v>
      </c>
      <c r="T16554" s="77"/>
      <c r="U16554" s="77"/>
    </row>
    <row r="16555" spans="1:22" x14ac:dyDescent="0.2">
      <c r="A16555" s="70">
        <v>43502</v>
      </c>
      <c r="B16555" s="66" t="s">
        <v>476</v>
      </c>
      <c r="C16555" s="66" t="s">
        <v>537</v>
      </c>
      <c r="D16555" s="5" t="s">
        <v>132</v>
      </c>
      <c r="E16555" s="66" t="s">
        <v>481</v>
      </c>
      <c r="F16555" s="5" t="s">
        <v>440</v>
      </c>
      <c r="G16555" s="66" t="s">
        <v>486</v>
      </c>
      <c r="H16555" s="5" t="s">
        <v>57</v>
      </c>
      <c r="I16555" s="74">
        <v>2088.5224587271641</v>
      </c>
      <c r="J16555" s="15">
        <f t="shared" si="619"/>
        <v>0.53979240186651622</v>
      </c>
      <c r="K16555" s="15">
        <v>4011.4893455155702</v>
      </c>
      <c r="L16555" s="15">
        <v>2884.1207911670722</v>
      </c>
      <c r="M16555" s="15">
        <v>336.84142202234898</v>
      </c>
      <c r="N16555" s="15">
        <v>1318.1546856878201</v>
      </c>
      <c r="O16555" s="15">
        <v>1127.368554348498</v>
      </c>
      <c r="P16555" s="15">
        <v>953.10014564548601</v>
      </c>
      <c r="Q16555" s="15">
        <v>174.26840870301203</v>
      </c>
      <c r="R16555" s="67">
        <v>0.15457980270145202</v>
      </c>
      <c r="S16555" s="76">
        <f t="shared" si="618"/>
        <v>1.331670311024536</v>
      </c>
      <c r="T16555" s="77"/>
      <c r="U16555" s="77"/>
    </row>
    <row r="16556" spans="1:22" x14ac:dyDescent="0.2">
      <c r="A16556" s="70">
        <v>43502</v>
      </c>
      <c r="B16556" s="66" t="s">
        <v>476</v>
      </c>
      <c r="C16556" s="66" t="s">
        <v>537</v>
      </c>
      <c r="D16556" s="5" t="s">
        <v>132</v>
      </c>
      <c r="E16556" s="66" t="s">
        <v>481</v>
      </c>
      <c r="F16556" s="5" t="s">
        <v>440</v>
      </c>
      <c r="G16556" s="66" t="s">
        <v>488</v>
      </c>
      <c r="H16556" s="5" t="s">
        <v>398</v>
      </c>
      <c r="I16556" s="74">
        <v>0</v>
      </c>
      <c r="J16556" s="15">
        <v>0</v>
      </c>
      <c r="K16556" s="15">
        <v>0</v>
      </c>
      <c r="L16556" s="15">
        <v>0</v>
      </c>
      <c r="M16556" s="15">
        <v>0</v>
      </c>
      <c r="N16556" s="15">
        <v>0</v>
      </c>
      <c r="O16556" s="15">
        <v>0</v>
      </c>
      <c r="P16556" s="15">
        <v>-1.9630565815594259</v>
      </c>
      <c r="Q16556" s="15">
        <v>1.9630565815594259</v>
      </c>
      <c r="R16556" s="67">
        <v>0</v>
      </c>
      <c r="S16556" s="76">
        <f t="shared" si="618"/>
        <v>1.7404725152780905E-2</v>
      </c>
      <c r="T16556" s="77"/>
      <c r="U16556" s="77"/>
      <c r="V16556" s="15"/>
    </row>
    <row r="16557" spans="1:22" x14ac:dyDescent="0.2">
      <c r="A16557" s="70">
        <v>43502</v>
      </c>
      <c r="B16557" s="66" t="s">
        <v>476</v>
      </c>
      <c r="C16557" s="66" t="s">
        <v>537</v>
      </c>
      <c r="D16557" s="5" t="s">
        <v>132</v>
      </c>
      <c r="E16557" s="66" t="s">
        <v>482</v>
      </c>
      <c r="F16557" s="5" t="s">
        <v>440</v>
      </c>
      <c r="G16557" s="66" t="s">
        <v>513</v>
      </c>
      <c r="H16557" s="5" t="s">
        <v>383</v>
      </c>
      <c r="I16557" s="74">
        <v>0</v>
      </c>
      <c r="J16557" s="15">
        <v>0</v>
      </c>
      <c r="K16557" s="15">
        <v>0</v>
      </c>
      <c r="L16557" s="15">
        <v>0</v>
      </c>
      <c r="M16557" s="15">
        <v>0</v>
      </c>
      <c r="N16557" s="15">
        <v>0</v>
      </c>
      <c r="O16557" s="15">
        <v>0</v>
      </c>
      <c r="P16557" s="15">
        <v>-1.0788422347425357</v>
      </c>
      <c r="Q16557" s="15">
        <v>1.0788422347425357</v>
      </c>
      <c r="R16557" s="67">
        <v>0</v>
      </c>
      <c r="S16557" s="76">
        <f t="shared" si="618"/>
        <v>3.1056464272561906E-2</v>
      </c>
      <c r="T16557" s="77"/>
      <c r="U16557" s="77"/>
      <c r="V16557" s="15"/>
    </row>
    <row r="16558" spans="1:22" x14ac:dyDescent="0.2">
      <c r="A16558" s="70">
        <v>43502</v>
      </c>
      <c r="B16558" s="66" t="s">
        <v>476</v>
      </c>
      <c r="C16558" s="66" t="s">
        <v>537</v>
      </c>
      <c r="D16558" s="5" t="s">
        <v>132</v>
      </c>
      <c r="E16558" s="66" t="s">
        <v>481</v>
      </c>
      <c r="F16558" s="5" t="s">
        <v>440</v>
      </c>
      <c r="G16558" s="66" t="s">
        <v>487</v>
      </c>
      <c r="H16558" s="5" t="s">
        <v>42</v>
      </c>
      <c r="I16558" s="74">
        <v>3424.8950317661593</v>
      </c>
      <c r="J16558" s="15">
        <f t="shared" si="619"/>
        <v>0.14012996703703062</v>
      </c>
      <c r="K16558" s="15">
        <v>8417.764312478892</v>
      </c>
      <c r="L16558" s="15">
        <v>7937.8338845722101</v>
      </c>
      <c r="M16558" s="15">
        <v>433.71724605977192</v>
      </c>
      <c r="N16558" s="15">
        <v>5582.0453312368509</v>
      </c>
      <c r="O16558" s="15">
        <v>479.93042790668187</v>
      </c>
      <c r="P16558" s="15">
        <v>3366.4774958513181</v>
      </c>
      <c r="Q16558" s="15">
        <v>-2886.5470679446362</v>
      </c>
      <c r="R16558" s="67">
        <v>-6.0145114793719623</v>
      </c>
      <c r="S16558" s="76">
        <f t="shared" si="618"/>
        <v>0.62952235150610125</v>
      </c>
      <c r="T16558" s="77"/>
      <c r="U16558" s="77"/>
    </row>
    <row r="16559" spans="1:22" x14ac:dyDescent="0.2">
      <c r="A16559" s="70">
        <v>43502</v>
      </c>
      <c r="B16559" s="66" t="s">
        <v>476</v>
      </c>
      <c r="C16559" s="66" t="s">
        <v>537</v>
      </c>
      <c r="D16559" s="5" t="s">
        <v>132</v>
      </c>
      <c r="E16559" s="66" t="s">
        <v>482</v>
      </c>
      <c r="F16559" s="5" t="s">
        <v>440</v>
      </c>
      <c r="G16559" s="66" t="s">
        <v>513</v>
      </c>
      <c r="H16559" s="5" t="s">
        <v>399</v>
      </c>
      <c r="I16559" s="74">
        <v>0</v>
      </c>
      <c r="J16559" s="15">
        <v>0</v>
      </c>
      <c r="K16559" s="15">
        <v>0</v>
      </c>
      <c r="L16559" s="15">
        <v>0</v>
      </c>
      <c r="M16559" s="15">
        <v>0</v>
      </c>
      <c r="N16559" s="15">
        <v>0</v>
      </c>
      <c r="O16559" s="15">
        <v>0</v>
      </c>
      <c r="P16559" s="15">
        <v>-3.4040229121016923</v>
      </c>
      <c r="Q16559" s="15">
        <v>3.4040229121016923</v>
      </c>
      <c r="R16559" s="67">
        <v>0</v>
      </c>
      <c r="S16559" s="76">
        <f t="shared" si="618"/>
        <v>3.6733751678351433E-2</v>
      </c>
      <c r="T16559" s="77"/>
      <c r="U16559" s="77"/>
      <c r="V16559" s="15"/>
    </row>
    <row r="16560" spans="1:22" x14ac:dyDescent="0.2">
      <c r="A16560" s="70">
        <v>43502</v>
      </c>
      <c r="B16560" s="66" t="s">
        <v>476</v>
      </c>
      <c r="C16560" s="66" t="s">
        <v>537</v>
      </c>
      <c r="D16560" s="5" t="s">
        <v>132</v>
      </c>
      <c r="E16560" s="66" t="s">
        <v>481</v>
      </c>
      <c r="F16560" s="5" t="s">
        <v>440</v>
      </c>
      <c r="G16560" s="66" t="s">
        <v>487</v>
      </c>
      <c r="H16560" s="5" t="s">
        <v>138</v>
      </c>
      <c r="I16560" s="74">
        <v>3190.3106804975982</v>
      </c>
      <c r="J16560" s="15">
        <f t="shared" si="619"/>
        <v>2.6433911304617626</v>
      </c>
      <c r="K16560" s="15">
        <v>15453.736225359684</v>
      </c>
      <c r="L16560" s="15">
        <v>7020.4972691149032</v>
      </c>
      <c r="M16560" s="15">
        <v>359.73647825745456</v>
      </c>
      <c r="N16560" s="15">
        <v>5106.6467758365416</v>
      </c>
      <c r="O16560" s="15">
        <v>8433.2389562447806</v>
      </c>
      <c r="P16560" s="15">
        <v>3330.9194328551453</v>
      </c>
      <c r="Q16560" s="15">
        <v>5102.3195233896349</v>
      </c>
      <c r="R16560" s="67">
        <v>0.60502489611199584</v>
      </c>
      <c r="S16560" s="76">
        <f t="shared" si="618"/>
        <v>1.8042041957322219</v>
      </c>
      <c r="T16560" s="77"/>
      <c r="U16560" s="77"/>
    </row>
    <row r="16561" spans="1:22" x14ac:dyDescent="0.2">
      <c r="A16561" s="70">
        <v>43502</v>
      </c>
      <c r="B16561" s="66" t="s">
        <v>476</v>
      </c>
      <c r="C16561" s="66" t="s">
        <v>537</v>
      </c>
      <c r="D16561" s="5" t="s">
        <v>132</v>
      </c>
      <c r="E16561" s="66" t="s">
        <v>481</v>
      </c>
      <c r="F16561" s="5" t="s">
        <v>440</v>
      </c>
      <c r="G16561" s="66" t="s">
        <v>487</v>
      </c>
      <c r="H16561" s="5" t="s">
        <v>45</v>
      </c>
      <c r="I16561" s="74">
        <v>6416.6763341900205</v>
      </c>
      <c r="J16561" s="15">
        <f t="shared" si="619"/>
        <v>0.45361020771815874</v>
      </c>
      <c r="K16561" s="15">
        <v>11106.481943004235</v>
      </c>
      <c r="L16561" s="15">
        <v>8195.8120581921066</v>
      </c>
      <c r="M16561" s="15">
        <v>881.92275629716664</v>
      </c>
      <c r="N16561" s="15">
        <v>5422.8084566685575</v>
      </c>
      <c r="O16561" s="15">
        <v>2910.6698848121287</v>
      </c>
      <c r="P16561" s="15">
        <v>2378.9582738220965</v>
      </c>
      <c r="Q16561" s="15">
        <v>531.71161099003211</v>
      </c>
      <c r="R16561" s="67">
        <v>0.18267671430707499</v>
      </c>
      <c r="S16561" s="76">
        <f t="shared" si="618"/>
        <v>0.30890983700045227</v>
      </c>
      <c r="T16561" s="77"/>
      <c r="U16561" s="77"/>
    </row>
    <row r="16562" spans="1:22" x14ac:dyDescent="0.2">
      <c r="A16562" s="70">
        <v>43502</v>
      </c>
      <c r="B16562" s="66" t="s">
        <v>476</v>
      </c>
      <c r="C16562" s="66" t="s">
        <v>537</v>
      </c>
      <c r="D16562" s="5" t="s">
        <v>132</v>
      </c>
      <c r="E16562" s="66" t="s">
        <v>481</v>
      </c>
      <c r="F16562" s="5" t="s">
        <v>440</v>
      </c>
      <c r="G16562" s="66" t="s">
        <v>488</v>
      </c>
      <c r="H16562" s="5" t="s">
        <v>303</v>
      </c>
      <c r="I16562" s="74">
        <v>0</v>
      </c>
      <c r="J16562" s="15">
        <v>0</v>
      </c>
      <c r="K16562" s="15">
        <v>0</v>
      </c>
      <c r="L16562" s="15">
        <v>0</v>
      </c>
      <c r="M16562" s="15">
        <v>0</v>
      </c>
      <c r="N16562" s="15">
        <v>0</v>
      </c>
      <c r="O16562" s="15">
        <v>0</v>
      </c>
      <c r="P16562" s="15">
        <v>-3.5867554220634759</v>
      </c>
      <c r="Q16562" s="15">
        <v>3.5867554220634759</v>
      </c>
      <c r="R16562" s="67">
        <v>0</v>
      </c>
      <c r="S16562" s="76">
        <f t="shared" si="618"/>
        <v>3.280188030697747E-2</v>
      </c>
      <c r="T16562" s="77"/>
      <c r="U16562" s="77"/>
      <c r="V16562" s="15"/>
    </row>
    <row r="16563" spans="1:22" x14ac:dyDescent="0.2">
      <c r="A16563" s="70">
        <v>43502</v>
      </c>
      <c r="B16563" s="66" t="s">
        <v>476</v>
      </c>
      <c r="C16563" s="66" t="s">
        <v>537</v>
      </c>
      <c r="D16563" s="5" t="s">
        <v>132</v>
      </c>
      <c r="E16563" s="66" t="s">
        <v>481</v>
      </c>
      <c r="F16563" s="5" t="s">
        <v>440</v>
      </c>
      <c r="G16563" s="66" t="s">
        <v>489</v>
      </c>
      <c r="H16563" s="5" t="s">
        <v>113</v>
      </c>
      <c r="I16563" s="74">
        <v>2447.0788717629125</v>
      </c>
      <c r="J16563" s="15">
        <f t="shared" si="619"/>
        <v>0.97559629813712401</v>
      </c>
      <c r="K16563" s="15">
        <v>5587.6313243014793</v>
      </c>
      <c r="L16563" s="15">
        <v>3200.2702357600119</v>
      </c>
      <c r="M16563" s="15">
        <v>397.07094064811315</v>
      </c>
      <c r="N16563" s="15">
        <v>2896.2735682364596</v>
      </c>
      <c r="O16563" s="15">
        <v>2387.3610885414673</v>
      </c>
      <c r="P16563" s="15">
        <v>1854.0705592106424</v>
      </c>
      <c r="Q16563" s="15">
        <v>533.29052933082494</v>
      </c>
      <c r="R16563" s="67">
        <v>0.22338075789642406</v>
      </c>
      <c r="S16563" s="76">
        <f t="shared" si="618"/>
        <v>0.47192311928994946</v>
      </c>
      <c r="T16563" s="77"/>
      <c r="U16563" s="77"/>
    </row>
    <row r="16564" spans="1:22" x14ac:dyDescent="0.2">
      <c r="A16564" s="70">
        <v>43502</v>
      </c>
      <c r="B16564" s="66" t="s">
        <v>476</v>
      </c>
      <c r="C16564" s="66" t="s">
        <v>537</v>
      </c>
      <c r="D16564" s="5" t="s">
        <v>132</v>
      </c>
      <c r="E16564" s="66" t="s">
        <v>481</v>
      </c>
      <c r="F16564" s="5" t="s">
        <v>440</v>
      </c>
      <c r="G16564" s="66" t="s">
        <v>487</v>
      </c>
      <c r="H16564" s="5" t="s">
        <v>46</v>
      </c>
      <c r="I16564" s="74">
        <v>9435.885173546525</v>
      </c>
      <c r="J16564" s="15">
        <f t="shared" si="619"/>
        <v>1.495383830000391</v>
      </c>
      <c r="K16564" s="15">
        <v>21538.998482813029</v>
      </c>
      <c r="L16564" s="15">
        <v>7428.7283725511224</v>
      </c>
      <c r="M16564" s="15">
        <v>795.01635088127227</v>
      </c>
      <c r="N16564" s="15">
        <v>9808.5674085346836</v>
      </c>
      <c r="O16564" s="15">
        <v>14110.270110261907</v>
      </c>
      <c r="P16564" s="15">
        <v>1816.7766366589237</v>
      </c>
      <c r="Q16564" s="15">
        <v>12293.493473602983</v>
      </c>
      <c r="R16564" s="67">
        <v>0.87124437573043723</v>
      </c>
      <c r="S16564" s="76">
        <f t="shared" si="618"/>
        <v>0.68380534499808898</v>
      </c>
      <c r="T16564" s="77"/>
      <c r="U16564" s="77"/>
    </row>
    <row r="16565" spans="1:22" x14ac:dyDescent="0.2">
      <c r="A16565" s="70">
        <v>43502</v>
      </c>
      <c r="B16565" s="66" t="s">
        <v>476</v>
      </c>
      <c r="C16565" s="66" t="s">
        <v>537</v>
      </c>
      <c r="D16565" s="5" t="s">
        <v>132</v>
      </c>
      <c r="E16565" s="66" t="s">
        <v>483</v>
      </c>
      <c r="F16565" s="5" t="s">
        <v>440</v>
      </c>
      <c r="G16565" s="66" t="s">
        <v>515</v>
      </c>
      <c r="H16565" s="5" t="s">
        <v>134</v>
      </c>
      <c r="I16565" s="74">
        <v>0</v>
      </c>
      <c r="J16565" s="15">
        <v>0</v>
      </c>
      <c r="K16565" s="15">
        <v>0</v>
      </c>
      <c r="L16565" s="15">
        <v>0</v>
      </c>
      <c r="M16565" s="15">
        <v>0</v>
      </c>
      <c r="N16565" s="15">
        <v>0</v>
      </c>
      <c r="O16565" s="15">
        <v>0</v>
      </c>
      <c r="P16565" s="15">
        <v>-2.7503039524551767</v>
      </c>
      <c r="Q16565" s="15">
        <v>2.7503039524551767</v>
      </c>
      <c r="R16565" s="67">
        <v>0</v>
      </c>
      <c r="S16565" s="76">
        <f t="shared" si="618"/>
        <v>3.4708363551068523E-2</v>
      </c>
      <c r="T16565" s="77"/>
      <c r="U16565" s="77"/>
      <c r="V16565" s="15"/>
    </row>
    <row r="16566" spans="1:22" x14ac:dyDescent="0.2">
      <c r="A16566" s="70">
        <v>43502</v>
      </c>
      <c r="B16566" s="66" t="s">
        <v>476</v>
      </c>
      <c r="C16566" s="66" t="s">
        <v>537</v>
      </c>
      <c r="D16566" s="5" t="s">
        <v>132</v>
      </c>
      <c r="E16566" s="66" t="s">
        <v>481</v>
      </c>
      <c r="F16566" s="5" t="s">
        <v>440</v>
      </c>
      <c r="G16566" s="66" t="s">
        <v>487</v>
      </c>
      <c r="H16566" s="5" t="s">
        <v>49</v>
      </c>
      <c r="I16566" s="74">
        <v>3789.7855992122645</v>
      </c>
      <c r="J16566" s="15">
        <f t="shared" si="619"/>
        <v>3.6836624287579118</v>
      </c>
      <c r="K16566" s="15">
        <v>18681.544644261307</v>
      </c>
      <c r="L16566" s="15">
        <v>4721.2538193952987</v>
      </c>
      <c r="M16566" s="15">
        <v>543.0762693075759</v>
      </c>
      <c r="N16566" s="15">
        <v>3411.326789392393</v>
      </c>
      <c r="O16566" s="15">
        <v>13960.290824866008</v>
      </c>
      <c r="P16566" s="15">
        <v>4066.3230264251497</v>
      </c>
      <c r="Q16566" s="15">
        <v>9893.967798440859</v>
      </c>
      <c r="R16566" s="67">
        <v>0.70872218369675855</v>
      </c>
      <c r="S16566" s="76">
        <f t="shared" si="618"/>
        <v>1.526421045722492</v>
      </c>
      <c r="T16566" s="77"/>
      <c r="U16566" s="77"/>
    </row>
    <row r="16567" spans="1:22" x14ac:dyDescent="0.2">
      <c r="A16567" s="70">
        <v>43502</v>
      </c>
      <c r="B16567" s="66" t="s">
        <v>476</v>
      </c>
      <c r="C16567" s="66" t="s">
        <v>537</v>
      </c>
      <c r="D16567" s="5" t="s">
        <v>132</v>
      </c>
      <c r="E16567" s="66" t="s">
        <v>481</v>
      </c>
      <c r="F16567" s="5" t="s">
        <v>440</v>
      </c>
      <c r="G16567" s="66" t="s">
        <v>487</v>
      </c>
      <c r="H16567" s="5" t="s">
        <v>43</v>
      </c>
      <c r="I16567" s="74">
        <v>3556.2190965085128</v>
      </c>
      <c r="J16567" s="15">
        <f t="shared" si="619"/>
        <v>2.0061995175094829</v>
      </c>
      <c r="K16567" s="15">
        <v>11231.446887852508</v>
      </c>
      <c r="L16567" s="15">
        <v>4096.9618522791197</v>
      </c>
      <c r="M16567" s="15">
        <v>368.64456319454649</v>
      </c>
      <c r="N16567" s="15">
        <v>5455.7398313423973</v>
      </c>
      <c r="O16567" s="15">
        <v>7134.4850355733879</v>
      </c>
      <c r="P16567" s="15">
        <v>3989.4593040493723</v>
      </c>
      <c r="Q16567" s="15">
        <v>3145.0257315240156</v>
      </c>
      <c r="R16567" s="67">
        <v>0.44082028567479564</v>
      </c>
      <c r="S16567" s="76">
        <f t="shared" si="618"/>
        <v>0.24245000445901468</v>
      </c>
      <c r="T16567" s="77"/>
      <c r="U16567" s="77"/>
    </row>
    <row r="16568" spans="1:22" x14ac:dyDescent="0.2">
      <c r="A16568" s="70">
        <v>43502</v>
      </c>
      <c r="B16568" s="66" t="s">
        <v>476</v>
      </c>
      <c r="C16568" s="66" t="s">
        <v>537</v>
      </c>
      <c r="D16568" s="5" t="s">
        <v>132</v>
      </c>
      <c r="E16568" s="66" t="s">
        <v>482</v>
      </c>
      <c r="F16568" s="5" t="s">
        <v>440</v>
      </c>
      <c r="G16568" s="66" t="s">
        <v>513</v>
      </c>
      <c r="H16568" s="5" t="s">
        <v>148</v>
      </c>
      <c r="I16568" s="74">
        <v>0</v>
      </c>
      <c r="J16568" s="15">
        <v>0</v>
      </c>
      <c r="K16568" s="15">
        <v>0</v>
      </c>
      <c r="L16568" s="15">
        <v>0</v>
      </c>
      <c r="M16568" s="15">
        <v>0</v>
      </c>
      <c r="N16568" s="15">
        <v>0</v>
      </c>
      <c r="O16568" s="15">
        <v>0</v>
      </c>
      <c r="P16568" s="15">
        <v>-0.97485517478993455</v>
      </c>
      <c r="Q16568" s="15">
        <v>0.97485517478993455</v>
      </c>
      <c r="R16568" s="67">
        <v>0</v>
      </c>
      <c r="S16568" s="76">
        <f t="shared" si="618"/>
        <v>4.2037860082304521E-2</v>
      </c>
      <c r="T16568" s="77"/>
      <c r="U16568" s="77"/>
      <c r="V16568" s="15"/>
    </row>
    <row r="16569" spans="1:22" x14ac:dyDescent="0.2">
      <c r="A16569" s="70">
        <v>43502</v>
      </c>
      <c r="B16569" s="66" t="s">
        <v>476</v>
      </c>
      <c r="C16569" s="66" t="s">
        <v>537</v>
      </c>
      <c r="D16569" s="5" t="s">
        <v>132</v>
      </c>
      <c r="E16569" s="66" t="s">
        <v>481</v>
      </c>
      <c r="F16569" s="5" t="s">
        <v>440</v>
      </c>
      <c r="G16569" s="66" t="s">
        <v>487</v>
      </c>
      <c r="H16569" s="5" t="s">
        <v>44</v>
      </c>
      <c r="I16569" s="74">
        <v>1948.8553404848833</v>
      </c>
      <c r="J16569" s="15">
        <f t="shared" si="619"/>
        <v>0.92476556572787216</v>
      </c>
      <c r="K16569" s="15">
        <v>3997.6771076874852</v>
      </c>
      <c r="L16569" s="15">
        <v>2195.4427962221971</v>
      </c>
      <c r="M16569" s="15">
        <v>581.08014560217657</v>
      </c>
      <c r="N16569" s="15">
        <v>3281.1230483559511</v>
      </c>
      <c r="O16569" s="15">
        <v>1802.2343114652881</v>
      </c>
      <c r="P16569" s="15">
        <v>2074.2906923535074</v>
      </c>
      <c r="Q16569" s="15">
        <v>-272.05638088821934</v>
      </c>
      <c r="R16569" s="67">
        <v>-0.15095505570916953</v>
      </c>
      <c r="S16569" s="76">
        <f t="shared" si="618"/>
        <v>1.4160680558848933</v>
      </c>
      <c r="T16569" s="77"/>
      <c r="U16569" s="77"/>
    </row>
    <row r="16570" spans="1:22" x14ac:dyDescent="0.2">
      <c r="A16570" s="70">
        <v>43502</v>
      </c>
      <c r="B16570" s="66" t="s">
        <v>476</v>
      </c>
      <c r="C16570" s="66" t="s">
        <v>537</v>
      </c>
      <c r="D16570" s="5" t="s">
        <v>132</v>
      </c>
      <c r="E16570" s="66" t="s">
        <v>481</v>
      </c>
      <c r="F16570" s="5" t="s">
        <v>441</v>
      </c>
      <c r="G16570" s="66" t="s">
        <v>490</v>
      </c>
      <c r="H16570" s="5" t="s">
        <v>119</v>
      </c>
      <c r="I16570" s="74">
        <v>1412.4366495632055</v>
      </c>
      <c r="J16570" s="15">
        <f t="shared" si="619"/>
        <v>1.0605506294426881</v>
      </c>
      <c r="K16570" s="15">
        <v>2174.9610666757694</v>
      </c>
      <c r="L16570" s="15">
        <v>677.00048893359065</v>
      </c>
      <c r="M16570" s="15">
        <v>102.53501432846835</v>
      </c>
      <c r="N16570" s="15">
        <v>463.63736718614655</v>
      </c>
      <c r="O16570" s="15">
        <v>1497.9605777421789</v>
      </c>
      <c r="P16570" s="15">
        <v>315.83351811236059</v>
      </c>
      <c r="Q16570" s="15">
        <v>1182.1270596298182</v>
      </c>
      <c r="R16570" s="67">
        <v>0.78915765688012629</v>
      </c>
      <c r="S16570" s="76">
        <f t="shared" si="618"/>
        <v>0.12457931410080772</v>
      </c>
      <c r="T16570" s="77"/>
      <c r="U16570" s="77"/>
    </row>
    <row r="16571" spans="1:22" x14ac:dyDescent="0.2">
      <c r="A16571" s="70">
        <v>43502</v>
      </c>
      <c r="B16571" s="66" t="s">
        <v>476</v>
      </c>
      <c r="C16571" s="66" t="s">
        <v>537</v>
      </c>
      <c r="D16571" s="5" t="s">
        <v>132</v>
      </c>
      <c r="E16571" s="66" t="s">
        <v>481</v>
      </c>
      <c r="F16571" s="5" t="s">
        <v>441</v>
      </c>
      <c r="G16571" s="66" t="s">
        <v>490</v>
      </c>
      <c r="H16571" s="5" t="s">
        <v>118</v>
      </c>
      <c r="I16571" s="74">
        <v>1318.8840489004524</v>
      </c>
      <c r="J16571" s="15">
        <f t="shared" si="619"/>
        <v>0.17359118176722788</v>
      </c>
      <c r="K16571" s="15">
        <v>1048.4103974179104</v>
      </c>
      <c r="L16571" s="15">
        <v>819.46375675533454</v>
      </c>
      <c r="M16571" s="15">
        <v>97.598363633680464</v>
      </c>
      <c r="N16571" s="15">
        <v>537.45499382119522</v>
      </c>
      <c r="O16571" s="15">
        <v>228.94664066257587</v>
      </c>
      <c r="P16571" s="15">
        <v>242.49932660737753</v>
      </c>
      <c r="Q16571" s="15">
        <v>-13.552685944801652</v>
      </c>
      <c r="R16571" s="67">
        <v>-5.9195827925580931E-2</v>
      </c>
      <c r="S16571" s="76">
        <f t="shared" si="618"/>
        <v>0.17310502801672917</v>
      </c>
      <c r="T16571" s="77"/>
      <c r="U16571" s="77"/>
    </row>
    <row r="16572" spans="1:22" x14ac:dyDescent="0.2">
      <c r="A16572" s="70">
        <v>43502</v>
      </c>
      <c r="B16572" s="66" t="s">
        <v>476</v>
      </c>
      <c r="C16572" s="66" t="s">
        <v>537</v>
      </c>
      <c r="D16572" s="5" t="s">
        <v>132</v>
      </c>
      <c r="E16572" s="66" t="s">
        <v>481</v>
      </c>
      <c r="F16572" s="5" t="s">
        <v>441</v>
      </c>
      <c r="G16572" s="66" t="s">
        <v>490</v>
      </c>
      <c r="H16572" s="5" t="s">
        <v>139</v>
      </c>
      <c r="I16572" s="74">
        <v>1312.3502011051987</v>
      </c>
      <c r="J16572" s="15">
        <f t="shared" si="619"/>
        <v>0.61598286020591797</v>
      </c>
      <c r="K16572" s="15">
        <v>1189.5992735912264</v>
      </c>
      <c r="L16572" s="15">
        <v>381.21404312263434</v>
      </c>
      <c r="M16572" s="15">
        <v>110.90053838857035</v>
      </c>
      <c r="N16572" s="15">
        <v>608.48853304243426</v>
      </c>
      <c r="O16572" s="15">
        <v>808.385230468592</v>
      </c>
      <c r="P16572" s="15">
        <v>386.28749337656831</v>
      </c>
      <c r="Q16572" s="15">
        <v>422.09773709202369</v>
      </c>
      <c r="R16572" s="67">
        <v>0.52214924417576103</v>
      </c>
      <c r="S16572" s="76">
        <f t="shared" si="618"/>
        <v>9.6453073221709748E-2</v>
      </c>
      <c r="T16572" s="77"/>
      <c r="U16572" s="77"/>
    </row>
    <row r="16573" spans="1:22" x14ac:dyDescent="0.2">
      <c r="A16573" s="70">
        <v>43502</v>
      </c>
      <c r="B16573" s="66" t="s">
        <v>476</v>
      </c>
      <c r="C16573" s="66" t="s">
        <v>537</v>
      </c>
      <c r="D16573" s="5" t="s">
        <v>132</v>
      </c>
      <c r="E16573" s="66" t="s">
        <v>482</v>
      </c>
      <c r="F16573" s="5" t="s">
        <v>443</v>
      </c>
      <c r="G16573" s="66" t="s">
        <v>513</v>
      </c>
      <c r="H16573" s="5" t="s">
        <v>400</v>
      </c>
      <c r="I16573" s="74">
        <v>0</v>
      </c>
      <c r="J16573" s="15">
        <v>0</v>
      </c>
      <c r="K16573" s="15">
        <v>0</v>
      </c>
      <c r="L16573" s="15">
        <v>0</v>
      </c>
      <c r="M16573" s="15">
        <v>0</v>
      </c>
      <c r="N16573" s="15">
        <v>0</v>
      </c>
      <c r="O16573" s="15">
        <v>0</v>
      </c>
      <c r="P16573" s="15">
        <v>-0.34420025018356992</v>
      </c>
      <c r="Q16573" s="15">
        <v>0.34420025018356992</v>
      </c>
      <c r="R16573" s="67">
        <v>0</v>
      </c>
      <c r="S16573" s="76">
        <f t="shared" si="618"/>
        <v>8.4807407407407387E-2</v>
      </c>
      <c r="T16573" s="77"/>
      <c r="U16573" s="77"/>
      <c r="V16573" s="15"/>
    </row>
    <row r="16574" spans="1:22" x14ac:dyDescent="0.2">
      <c r="A16574" s="70">
        <v>43502</v>
      </c>
      <c r="B16574" s="66" t="s">
        <v>476</v>
      </c>
      <c r="C16574" s="66" t="s">
        <v>537</v>
      </c>
      <c r="D16574" s="5" t="s">
        <v>132</v>
      </c>
      <c r="E16574" s="66" t="s">
        <v>482</v>
      </c>
      <c r="F16574" s="5" t="s">
        <v>443</v>
      </c>
      <c r="G16574" s="66" t="s">
        <v>513</v>
      </c>
      <c r="H16574" s="5" t="s">
        <v>320</v>
      </c>
      <c r="I16574" s="74">
        <v>0</v>
      </c>
      <c r="J16574" s="15">
        <v>0</v>
      </c>
      <c r="K16574" s="15">
        <v>0</v>
      </c>
      <c r="L16574" s="15">
        <v>0</v>
      </c>
      <c r="M16574" s="15">
        <v>0</v>
      </c>
      <c r="N16574" s="15">
        <v>0</v>
      </c>
      <c r="O16574" s="15">
        <v>0</v>
      </c>
      <c r="P16574" s="15">
        <v>-0.24490369392087413</v>
      </c>
      <c r="Q16574" s="15">
        <v>0.24490369392087413</v>
      </c>
      <c r="R16574" s="67">
        <v>0</v>
      </c>
      <c r="S16574" s="76">
        <f t="shared" si="618"/>
        <v>8.5732204468931733E-2</v>
      </c>
      <c r="T16574" s="77"/>
      <c r="U16574" s="77"/>
      <c r="V16574" s="15"/>
    </row>
    <row r="16575" spans="1:22" x14ac:dyDescent="0.2">
      <c r="A16575" s="70">
        <v>43502</v>
      </c>
      <c r="B16575" s="66" t="s">
        <v>476</v>
      </c>
      <c r="C16575" s="66" t="s">
        <v>537</v>
      </c>
      <c r="D16575" s="5" t="s">
        <v>132</v>
      </c>
      <c r="E16575" s="66" t="s">
        <v>481</v>
      </c>
      <c r="F16575" s="5" t="s">
        <v>443</v>
      </c>
      <c r="G16575" s="66" t="s">
        <v>486</v>
      </c>
      <c r="H16575" s="5" t="s">
        <v>54</v>
      </c>
      <c r="I16575" s="74">
        <v>5022.0130543860123</v>
      </c>
      <c r="J16575" s="15">
        <f t="shared" si="619"/>
        <v>0.83803487355219375</v>
      </c>
      <c r="K16575" s="15">
        <v>9100.9083329222449</v>
      </c>
      <c r="L16575" s="15">
        <v>4892.2862579123966</v>
      </c>
      <c r="M16575" s="15">
        <v>299.325025440986</v>
      </c>
      <c r="N16575" s="15">
        <v>5723.0551561548282</v>
      </c>
      <c r="O16575" s="15">
        <v>4208.6220750098482</v>
      </c>
      <c r="P16575" s="15">
        <v>3352.3382364402828</v>
      </c>
      <c r="Q16575" s="15">
        <v>856.28383856956543</v>
      </c>
      <c r="R16575" s="67">
        <v>0.20345942764831448</v>
      </c>
      <c r="S16575" s="76">
        <f t="shared" si="618"/>
        <v>0.64193883538555085</v>
      </c>
      <c r="T16575" s="77"/>
      <c r="U16575" s="77"/>
    </row>
    <row r="16576" spans="1:22" x14ac:dyDescent="0.2">
      <c r="A16576" s="70">
        <v>43502</v>
      </c>
      <c r="B16576" s="66" t="s">
        <v>476</v>
      </c>
      <c r="C16576" s="66" t="s">
        <v>537</v>
      </c>
      <c r="D16576" s="5" t="s">
        <v>132</v>
      </c>
      <c r="E16576" s="66" t="s">
        <v>481</v>
      </c>
      <c r="F16576" s="5" t="s">
        <v>443</v>
      </c>
      <c r="G16576" s="66" t="s">
        <v>486</v>
      </c>
      <c r="H16576" s="5" t="s">
        <v>53</v>
      </c>
      <c r="I16576" s="74">
        <v>7929.909372908287</v>
      </c>
      <c r="J16576" s="15">
        <f t="shared" si="619"/>
        <v>1.1203018236117022</v>
      </c>
      <c r="K16576" s="15">
        <v>14078.961158524266</v>
      </c>
      <c r="L16576" s="15">
        <v>5195.0692269795827</v>
      </c>
      <c r="M16576" s="15">
        <v>725.85534513375057</v>
      </c>
      <c r="N16576" s="15">
        <v>5365.0064113025392</v>
      </c>
      <c r="O16576" s="15">
        <v>8883.8919315446838</v>
      </c>
      <c r="P16576" s="15">
        <v>1722.7030949588088</v>
      </c>
      <c r="Q16576" s="15">
        <v>7161.1888365858749</v>
      </c>
      <c r="R16576" s="67">
        <v>0.80608689207014317</v>
      </c>
      <c r="S16576" s="76">
        <f t="shared" si="618"/>
        <v>0.10844352948434573</v>
      </c>
      <c r="T16576" s="77"/>
      <c r="U16576" s="77"/>
    </row>
    <row r="16577" spans="1:22" x14ac:dyDescent="0.2">
      <c r="A16577" s="70">
        <v>43502</v>
      </c>
      <c r="B16577" s="66" t="s">
        <v>476</v>
      </c>
      <c r="C16577" s="66" t="s">
        <v>537</v>
      </c>
      <c r="D16577" s="5" t="s">
        <v>132</v>
      </c>
      <c r="E16577" s="66" t="s">
        <v>481</v>
      </c>
      <c r="F16577" s="5" t="s">
        <v>443</v>
      </c>
      <c r="G16577" s="66" t="s">
        <v>486</v>
      </c>
      <c r="H16577" s="5" t="s">
        <v>55</v>
      </c>
      <c r="I16577" s="74">
        <v>3332.9311393017133</v>
      </c>
      <c r="J16577" s="15">
        <f t="shared" si="619"/>
        <v>0.83940276608610631</v>
      </c>
      <c r="K16577" s="15">
        <v>4584.2954373474722</v>
      </c>
      <c r="L16577" s="15">
        <v>1786.6238198430963</v>
      </c>
      <c r="M16577" s="15">
        <v>376.76311223261422</v>
      </c>
      <c r="N16577" s="15">
        <v>2662.4499780449555</v>
      </c>
      <c r="O16577" s="15">
        <v>2797.6716175043757</v>
      </c>
      <c r="P16577" s="15">
        <v>1164.9464922852394</v>
      </c>
      <c r="Q16577" s="15">
        <v>1632.7251252191363</v>
      </c>
      <c r="R16577" s="67">
        <v>0.58360141876679084</v>
      </c>
      <c r="S16577" s="76">
        <f t="shared" si="618"/>
        <v>1.1578284989106948</v>
      </c>
      <c r="T16577" s="77"/>
      <c r="U16577" s="77"/>
    </row>
    <row r="16578" spans="1:22" x14ac:dyDescent="0.2">
      <c r="A16578" s="70">
        <v>43502</v>
      </c>
      <c r="B16578" s="66" t="s">
        <v>476</v>
      </c>
      <c r="C16578" s="66" t="s">
        <v>537</v>
      </c>
      <c r="D16578" s="5" t="s">
        <v>132</v>
      </c>
      <c r="E16578" s="66" t="s">
        <v>481</v>
      </c>
      <c r="F16578" s="5" t="s">
        <v>440</v>
      </c>
      <c r="G16578" s="66" t="s">
        <v>491</v>
      </c>
      <c r="H16578" s="5" t="s">
        <v>15</v>
      </c>
      <c r="I16578" s="74">
        <v>30481.828225882775</v>
      </c>
      <c r="J16578" s="15">
        <f t="shared" si="619"/>
        <v>1.6967277845109976</v>
      </c>
      <c r="K16578" s="15">
        <v>72047.208588643218</v>
      </c>
      <c r="L16578" s="15">
        <v>20327.843715096344</v>
      </c>
      <c r="M16578" s="15">
        <v>1691.0984729643137</v>
      </c>
      <c r="N16578" s="15">
        <v>12058.049949824668</v>
      </c>
      <c r="O16578" s="15">
        <v>51719.364873546874</v>
      </c>
      <c r="P16578" s="15">
        <v>20285.152326615214</v>
      </c>
      <c r="Q16578" s="15">
        <v>31434.21254693166</v>
      </c>
      <c r="R16578" s="67">
        <v>0.60778419502613523</v>
      </c>
      <c r="S16578" s="76">
        <f t="shared" si="618"/>
        <v>0.90645130876556657</v>
      </c>
      <c r="T16578" s="77"/>
      <c r="U16578" s="77"/>
    </row>
    <row r="16579" spans="1:22" x14ac:dyDescent="0.2">
      <c r="A16579" s="70">
        <v>43502</v>
      </c>
      <c r="B16579" s="66" t="s">
        <v>476</v>
      </c>
      <c r="C16579" s="66" t="s">
        <v>537</v>
      </c>
      <c r="D16579" s="5" t="s">
        <v>132</v>
      </c>
      <c r="E16579" s="66" t="s">
        <v>481</v>
      </c>
      <c r="F16579" s="5" t="s">
        <v>440</v>
      </c>
      <c r="G16579" s="66" t="s">
        <v>498</v>
      </c>
      <c r="H16579" s="5" t="s">
        <v>401</v>
      </c>
      <c r="I16579" s="74">
        <v>0</v>
      </c>
      <c r="J16579" s="15">
        <v>0</v>
      </c>
      <c r="K16579" s="15">
        <v>0</v>
      </c>
      <c r="L16579" s="15">
        <v>0</v>
      </c>
      <c r="M16579" s="15">
        <v>0</v>
      </c>
      <c r="N16579" s="15">
        <v>0</v>
      </c>
      <c r="O16579" s="15">
        <v>0</v>
      </c>
      <c r="P16579" s="15">
        <v>-1.0948595840637265</v>
      </c>
      <c r="Q16579" s="15">
        <v>1.0948595840637265</v>
      </c>
      <c r="R16579" s="67">
        <v>0</v>
      </c>
      <c r="S16579" s="76">
        <f t="shared" si="618"/>
        <v>4.8821649878242515E-2</v>
      </c>
      <c r="T16579" s="77"/>
      <c r="U16579" s="77"/>
      <c r="V16579" s="15"/>
    </row>
    <row r="16580" spans="1:22" x14ac:dyDescent="0.2">
      <c r="A16580" s="70">
        <v>43502</v>
      </c>
      <c r="B16580" s="66" t="s">
        <v>476</v>
      </c>
      <c r="C16580" s="66" t="s">
        <v>537</v>
      </c>
      <c r="D16580" s="5" t="s">
        <v>132</v>
      </c>
      <c r="E16580" s="66" t="s">
        <v>481</v>
      </c>
      <c r="F16580" s="5" t="s">
        <v>440</v>
      </c>
      <c r="G16580" s="66" t="s">
        <v>491</v>
      </c>
      <c r="H16580" s="5" t="s">
        <v>14</v>
      </c>
      <c r="I16580" s="74">
        <v>25713.143563905076</v>
      </c>
      <c r="J16580" s="15">
        <f t="shared" si="619"/>
        <v>0.77435612534680909</v>
      </c>
      <c r="K16580" s="15">
        <v>31890.054540493984</v>
      </c>
      <c r="L16580" s="15">
        <v>11978.924319862208</v>
      </c>
      <c r="M16580" s="15">
        <v>1987.9311826728408</v>
      </c>
      <c r="N16580" s="15">
        <v>20175.026240787876</v>
      </c>
      <c r="O16580" s="15">
        <v>19911.130220631778</v>
      </c>
      <c r="P16580" s="15">
        <v>13513.253266414906</v>
      </c>
      <c r="Q16580" s="15">
        <v>6397.876954216872</v>
      </c>
      <c r="R16580" s="67">
        <v>0.32132163685954079</v>
      </c>
      <c r="S16580" s="76">
        <f t="shared" si="618"/>
        <v>0.29938985851684785</v>
      </c>
      <c r="T16580" s="77"/>
      <c r="U16580" s="77"/>
    </row>
    <row r="16581" spans="1:22" x14ac:dyDescent="0.2">
      <c r="A16581" s="70">
        <v>43502</v>
      </c>
      <c r="B16581" s="66" t="s">
        <v>476</v>
      </c>
      <c r="C16581" s="66" t="s">
        <v>537</v>
      </c>
      <c r="D16581" s="5" t="s">
        <v>132</v>
      </c>
      <c r="E16581" s="66" t="s">
        <v>481</v>
      </c>
      <c r="F16581" s="5" t="s">
        <v>440</v>
      </c>
      <c r="G16581" s="66" t="s">
        <v>491</v>
      </c>
      <c r="H16581" s="5" t="s">
        <v>16</v>
      </c>
      <c r="I16581" s="74">
        <v>30534.276572159943</v>
      </c>
      <c r="J16581" s="15">
        <f t="shared" si="619"/>
        <v>0.76102570319965723</v>
      </c>
      <c r="K16581" s="15">
        <v>46923.608585964663</v>
      </c>
      <c r="L16581" s="15">
        <v>23686.239285943822</v>
      </c>
      <c r="M16581" s="15">
        <v>3460.6888851362933</v>
      </c>
      <c r="N16581" s="15">
        <v>12560.711763278719</v>
      </c>
      <c r="O16581" s="15">
        <v>23237.36930002084</v>
      </c>
      <c r="P16581" s="15">
        <v>22167.381289511701</v>
      </c>
      <c r="Q16581" s="15">
        <v>1069.9880105091397</v>
      </c>
      <c r="R16581" s="67">
        <v>4.6046004463516449E-2</v>
      </c>
      <c r="S16581" s="76">
        <f t="shared" si="618"/>
        <v>0.13231371311863721</v>
      </c>
      <c r="T16581" s="77"/>
      <c r="U16581" s="77"/>
    </row>
    <row r="16582" spans="1:22" x14ac:dyDescent="0.2">
      <c r="A16582" s="70">
        <v>43502</v>
      </c>
      <c r="B16582" s="66" t="s">
        <v>476</v>
      </c>
      <c r="C16582" s="66" t="s">
        <v>537</v>
      </c>
      <c r="D16582" s="5" t="s">
        <v>132</v>
      </c>
      <c r="E16582" s="66" t="s">
        <v>481</v>
      </c>
      <c r="F16582" s="5" t="s">
        <v>440</v>
      </c>
      <c r="G16582" s="66" t="s">
        <v>491</v>
      </c>
      <c r="H16582" s="5" t="s">
        <v>173</v>
      </c>
      <c r="I16582" s="74">
        <v>1673.7557860814823</v>
      </c>
      <c r="J16582" s="15">
        <f t="shared" si="619"/>
        <v>0.96819304940976025</v>
      </c>
      <c r="K16582" s="15">
        <v>3811.4210084003444</v>
      </c>
      <c r="L16582" s="15">
        <v>2190.9022899068837</v>
      </c>
      <c r="M16582" s="15">
        <v>149.91290303996865</v>
      </c>
      <c r="N16582" s="15">
        <v>801.994528131317</v>
      </c>
      <c r="O16582" s="15">
        <v>1620.5187184934607</v>
      </c>
      <c r="P16582" s="15">
        <v>675.23354247493603</v>
      </c>
      <c r="Q16582" s="15">
        <v>945.28517601852468</v>
      </c>
      <c r="R16582" s="67">
        <v>0.58332259000212172</v>
      </c>
      <c r="S16582" s="76">
        <f t="shared" si="618"/>
        <v>0.12944197013369063</v>
      </c>
      <c r="T16582" s="77"/>
      <c r="U16582" s="77"/>
    </row>
    <row r="16583" spans="1:22" x14ac:dyDescent="0.2">
      <c r="A16583" s="70">
        <v>43502</v>
      </c>
      <c r="B16583" s="66" t="s">
        <v>476</v>
      </c>
      <c r="C16583" s="66" t="s">
        <v>537</v>
      </c>
      <c r="D16583" s="5" t="s">
        <v>132</v>
      </c>
      <c r="E16583" s="66" t="s">
        <v>481</v>
      </c>
      <c r="F16583" s="5" t="s">
        <v>440</v>
      </c>
      <c r="G16583" s="66" t="s">
        <v>493</v>
      </c>
      <c r="H16583" s="5" t="s">
        <v>124</v>
      </c>
      <c r="I16583" s="74">
        <v>79040.740993640866</v>
      </c>
      <c r="J16583" s="15">
        <f t="shared" si="619"/>
        <v>0.40373502848386988</v>
      </c>
      <c r="K16583" s="15">
        <v>58273.30768352517</v>
      </c>
      <c r="L16583" s="15">
        <v>26361.791867071392</v>
      </c>
      <c r="M16583" s="15">
        <v>3930.0345852572059</v>
      </c>
      <c r="N16583" s="15">
        <v>36303.100235337923</v>
      </c>
      <c r="O16583" s="15">
        <v>31911.515816453779</v>
      </c>
      <c r="P16583" s="15">
        <v>19440.284478418405</v>
      </c>
      <c r="Q16583" s="15">
        <v>12471.231338035373</v>
      </c>
      <c r="R16583" s="67">
        <v>0.39080661068457073</v>
      </c>
      <c r="S16583" s="76">
        <f t="shared" si="618"/>
        <v>0.75374299229271513</v>
      </c>
      <c r="T16583" s="77"/>
      <c r="U16583" s="77"/>
    </row>
    <row r="16584" spans="1:22" x14ac:dyDescent="0.2">
      <c r="A16584" s="70">
        <v>43502</v>
      </c>
      <c r="B16584" s="66" t="s">
        <v>476</v>
      </c>
      <c r="C16584" s="66" t="s">
        <v>537</v>
      </c>
      <c r="D16584" s="5" t="s">
        <v>132</v>
      </c>
      <c r="E16584" s="66" t="s">
        <v>481</v>
      </c>
      <c r="F16584" s="5" t="s">
        <v>440</v>
      </c>
      <c r="G16584" s="66" t="s">
        <v>491</v>
      </c>
      <c r="H16584" s="5" t="s">
        <v>8</v>
      </c>
      <c r="I16584" s="74">
        <v>24163.954469476619</v>
      </c>
      <c r="J16584" s="15">
        <f t="shared" si="619"/>
        <v>1.9010211035282418</v>
      </c>
      <c r="K16584" s="15">
        <v>73212.463384164294</v>
      </c>
      <c r="L16584" s="15">
        <v>27276.275992993655</v>
      </c>
      <c r="M16584" s="15">
        <v>2946.5639251349398</v>
      </c>
      <c r="N16584" s="15">
        <v>22104.015281308239</v>
      </c>
      <c r="O16584" s="15">
        <v>45936.187391170635</v>
      </c>
      <c r="P16584" s="15">
        <v>8946.1684316067604</v>
      </c>
      <c r="Q16584" s="15">
        <v>36990.018959563873</v>
      </c>
      <c r="R16584" s="67">
        <v>0.80524791151199682</v>
      </c>
      <c r="S16584" s="76">
        <f t="shared" si="618"/>
        <v>0.40676259322506664</v>
      </c>
      <c r="T16584" s="77"/>
      <c r="U16584" s="77"/>
    </row>
    <row r="16585" spans="1:22" x14ac:dyDescent="0.2">
      <c r="A16585" s="70">
        <v>43502</v>
      </c>
      <c r="B16585" s="66" t="s">
        <v>476</v>
      </c>
      <c r="C16585" s="66" t="s">
        <v>537</v>
      </c>
      <c r="D16585" s="5" t="s">
        <v>132</v>
      </c>
      <c r="E16585" s="66" t="s">
        <v>481</v>
      </c>
      <c r="F16585" s="5" t="s">
        <v>440</v>
      </c>
      <c r="G16585" s="66" t="s">
        <v>491</v>
      </c>
      <c r="H16585" s="5" t="s">
        <v>10</v>
      </c>
      <c r="I16585" s="74">
        <v>57932.287666716962</v>
      </c>
      <c r="J16585" s="15">
        <f t="shared" si="619"/>
        <v>0.76837629743064584</v>
      </c>
      <c r="K16585" s="15">
        <v>83516.570947048807</v>
      </c>
      <c r="L16585" s="15">
        <v>39002.774248009759</v>
      </c>
      <c r="M16585" s="15">
        <v>3958.3643728259531</v>
      </c>
      <c r="N16585" s="15">
        <v>30137.729272139077</v>
      </c>
      <c r="O16585" s="15">
        <v>44513.796699039049</v>
      </c>
      <c r="P16585" s="15">
        <v>12298.030016274442</v>
      </c>
      <c r="Q16585" s="15">
        <v>32215.766682764606</v>
      </c>
      <c r="R16585" s="67">
        <v>0.72372543058004468</v>
      </c>
      <c r="S16585" s="76">
        <f t="shared" si="618"/>
        <v>0.18031046298475079</v>
      </c>
      <c r="T16585" s="77"/>
      <c r="U16585" s="77"/>
    </row>
    <row r="16586" spans="1:22" x14ac:dyDescent="0.2">
      <c r="A16586" s="70">
        <v>43502</v>
      </c>
      <c r="B16586" s="66" t="s">
        <v>476</v>
      </c>
      <c r="C16586" s="66" t="s">
        <v>537</v>
      </c>
      <c r="D16586" s="5" t="s">
        <v>132</v>
      </c>
      <c r="E16586" s="66" t="s">
        <v>481</v>
      </c>
      <c r="F16586" s="5" t="s">
        <v>440</v>
      </c>
      <c r="G16586" s="66" t="s">
        <v>494</v>
      </c>
      <c r="H16586" s="5" t="s">
        <v>65</v>
      </c>
      <c r="I16586" s="74">
        <v>28080.587187800564</v>
      </c>
      <c r="J16586" s="15">
        <f t="shared" si="619"/>
        <v>0.87541842700907868</v>
      </c>
      <c r="K16586" s="15">
        <v>44234.157153896282</v>
      </c>
      <c r="L16586" s="15">
        <v>19651.893688460623</v>
      </c>
      <c r="M16586" s="15">
        <v>1370.6680960183403</v>
      </c>
      <c r="N16586" s="15">
        <v>18507.122835610993</v>
      </c>
      <c r="O16586" s="15">
        <v>24582.263465435659</v>
      </c>
      <c r="P16586" s="15">
        <v>16072.076897657718</v>
      </c>
      <c r="Q16586" s="15">
        <v>8510.1865677779406</v>
      </c>
      <c r="R16586" s="67">
        <v>0.34619214702274442</v>
      </c>
      <c r="S16586" s="76">
        <f t="shared" si="618"/>
        <v>0.11435128699557007</v>
      </c>
      <c r="T16586" s="77"/>
      <c r="U16586" s="77"/>
    </row>
    <row r="16587" spans="1:22" x14ac:dyDescent="0.2">
      <c r="A16587" s="70">
        <v>43502</v>
      </c>
      <c r="B16587" s="66" t="s">
        <v>476</v>
      </c>
      <c r="C16587" s="66" t="s">
        <v>537</v>
      </c>
      <c r="D16587" s="5" t="s">
        <v>132</v>
      </c>
      <c r="E16587" s="66" t="s">
        <v>481</v>
      </c>
      <c r="F16587" s="5" t="s">
        <v>440</v>
      </c>
      <c r="G16587" s="66" t="s">
        <v>495</v>
      </c>
      <c r="H16587" s="5" t="s">
        <v>195</v>
      </c>
      <c r="I16587" s="74">
        <v>8612.7213977487118</v>
      </c>
      <c r="J16587" s="15">
        <f t="shared" si="619"/>
        <v>0.72248526861987117</v>
      </c>
      <c r="K16587" s="15">
        <v>10926.702008160128</v>
      </c>
      <c r="L16587" s="15">
        <v>4704.1376755595375</v>
      </c>
      <c r="M16587" s="15">
        <v>389.97278925267608</v>
      </c>
      <c r="N16587" s="15">
        <v>3549.1861199216646</v>
      </c>
      <c r="O16587" s="15">
        <v>6222.5643326005902</v>
      </c>
      <c r="P16587" s="15">
        <v>2790.4070042397498</v>
      </c>
      <c r="Q16587" s="15">
        <v>3432.1573283608404</v>
      </c>
      <c r="R16587" s="67">
        <v>0.55156638724961837</v>
      </c>
      <c r="S16587" s="76">
        <f t="shared" si="618"/>
        <v>0.34280558840640757</v>
      </c>
      <c r="T16587" s="77"/>
      <c r="U16587" s="77"/>
    </row>
    <row r="16588" spans="1:22" x14ac:dyDescent="0.2">
      <c r="A16588" s="70">
        <v>43502</v>
      </c>
      <c r="B16588" s="66" t="s">
        <v>476</v>
      </c>
      <c r="C16588" s="66" t="s">
        <v>537</v>
      </c>
      <c r="D16588" s="5" t="s">
        <v>132</v>
      </c>
      <c r="E16588" s="66" t="s">
        <v>481</v>
      </c>
      <c r="F16588" s="5" t="s">
        <v>440</v>
      </c>
      <c r="G16588" s="66" t="s">
        <v>498</v>
      </c>
      <c r="H16588" s="5" t="s">
        <v>402</v>
      </c>
      <c r="I16588" s="74">
        <v>0</v>
      </c>
      <c r="J16588" s="15">
        <v>0</v>
      </c>
      <c r="K16588" s="15">
        <v>0</v>
      </c>
      <c r="L16588" s="15">
        <v>0</v>
      </c>
      <c r="M16588" s="15">
        <v>0</v>
      </c>
      <c r="N16588" s="15">
        <v>0</v>
      </c>
      <c r="O16588" s="15">
        <v>0</v>
      </c>
      <c r="P16588" s="15">
        <v>-4.6556114822193138</v>
      </c>
      <c r="Q16588" s="15">
        <v>4.6556114822193138</v>
      </c>
      <c r="R16588" s="67">
        <v>0</v>
      </c>
      <c r="S16588" s="76">
        <f t="shared" si="618"/>
        <v>1.368324791504175E-2</v>
      </c>
      <c r="T16588" s="77"/>
      <c r="U16588" s="77"/>
      <c r="V16588" s="15"/>
    </row>
    <row r="16589" spans="1:22" x14ac:dyDescent="0.2">
      <c r="A16589" s="70">
        <v>43502</v>
      </c>
      <c r="B16589" s="66" t="s">
        <v>476</v>
      </c>
      <c r="C16589" s="66" t="s">
        <v>537</v>
      </c>
      <c r="D16589" s="5" t="s">
        <v>132</v>
      </c>
      <c r="E16589" s="66" t="s">
        <v>481</v>
      </c>
      <c r="F16589" s="5" t="s">
        <v>440</v>
      </c>
      <c r="G16589" s="66" t="s">
        <v>491</v>
      </c>
      <c r="H16589" s="5" t="s">
        <v>17</v>
      </c>
      <c r="I16589" s="74">
        <v>11580.205143184454</v>
      </c>
      <c r="J16589" s="15">
        <f t="shared" si="619"/>
        <v>1.9066056172687134</v>
      </c>
      <c r="K16589" s="15">
        <v>42669.559250273822</v>
      </c>
      <c r="L16589" s="15">
        <v>20590.675075154297</v>
      </c>
      <c r="M16589" s="15">
        <v>1897.6662461586222</v>
      </c>
      <c r="N16589" s="15">
        <v>6628.3772691384956</v>
      </c>
      <c r="O16589" s="15">
        <v>22078.884175119525</v>
      </c>
      <c r="P16589" s="15">
        <v>9024.3991751978501</v>
      </c>
      <c r="Q16589" s="15">
        <v>13054.484999921675</v>
      </c>
      <c r="R16589" s="67">
        <v>0.59126561362338426</v>
      </c>
      <c r="S16589" s="76">
        <f t="shared" si="618"/>
        <v>0.31492962192959373</v>
      </c>
      <c r="T16589" s="77"/>
      <c r="U16589" s="77"/>
    </row>
    <row r="16590" spans="1:22" x14ac:dyDescent="0.2">
      <c r="A16590" s="70">
        <v>43502</v>
      </c>
      <c r="B16590" s="66" t="s">
        <v>476</v>
      </c>
      <c r="C16590" s="66" t="s">
        <v>537</v>
      </c>
      <c r="D16590" s="5" t="s">
        <v>132</v>
      </c>
      <c r="E16590" s="66" t="s">
        <v>481</v>
      </c>
      <c r="F16590" s="5" t="s">
        <v>440</v>
      </c>
      <c r="G16590" s="66" t="s">
        <v>491</v>
      </c>
      <c r="H16590" s="5" t="s">
        <v>13</v>
      </c>
      <c r="I16590" s="74">
        <v>0</v>
      </c>
      <c r="J16590" s="15">
        <v>0</v>
      </c>
      <c r="K16590" s="15">
        <v>0</v>
      </c>
      <c r="L16590" s="15">
        <v>0</v>
      </c>
      <c r="M16590" s="15">
        <v>0</v>
      </c>
      <c r="N16590" s="15">
        <v>0</v>
      </c>
      <c r="O16590" s="15">
        <v>0</v>
      </c>
      <c r="P16590" s="15">
        <v>-6.9350910693429668</v>
      </c>
      <c r="Q16590" s="15">
        <v>6.9350910693429668</v>
      </c>
      <c r="R16590" s="67">
        <v>0</v>
      </c>
      <c r="S16590" s="76">
        <f t="shared" si="618"/>
        <v>5.8074074074074087E-3</v>
      </c>
      <c r="T16590" s="77"/>
      <c r="U16590" s="77"/>
      <c r="V16590" s="15"/>
    </row>
    <row r="16591" spans="1:22" x14ac:dyDescent="0.2">
      <c r="A16591" s="70">
        <v>43502</v>
      </c>
      <c r="B16591" s="66" t="s">
        <v>476</v>
      </c>
      <c r="C16591" s="66" t="s">
        <v>537</v>
      </c>
      <c r="D16591" s="5" t="s">
        <v>132</v>
      </c>
      <c r="E16591" s="66" t="s">
        <v>481</v>
      </c>
      <c r="F16591" s="5" t="s">
        <v>440</v>
      </c>
      <c r="G16591" s="66" t="s">
        <v>496</v>
      </c>
      <c r="H16591" s="5" t="s">
        <v>77</v>
      </c>
      <c r="I16591" s="74">
        <v>38813.002383912048</v>
      </c>
      <c r="J16591" s="15">
        <f t="shared" si="619"/>
        <v>1.0499507464283087</v>
      </c>
      <c r="K16591" s="15">
        <v>73481.148509669089</v>
      </c>
      <c r="L16591" s="15">
        <v>32729.407685556907</v>
      </c>
      <c r="M16591" s="15">
        <v>2153.0865930789819</v>
      </c>
      <c r="N16591" s="15">
        <v>11569.943843751418</v>
      </c>
      <c r="O16591" s="15">
        <v>40751.740824112181</v>
      </c>
      <c r="P16591" s="15">
        <v>21036.774363276407</v>
      </c>
      <c r="Q16591" s="15">
        <v>19714.966460835774</v>
      </c>
      <c r="R16591" s="67">
        <v>0.48378219094804242</v>
      </c>
      <c r="S16591" s="76">
        <f t="shared" si="618"/>
        <v>0.53493006254286102</v>
      </c>
      <c r="T16591" s="77"/>
      <c r="U16591" s="77"/>
    </row>
    <row r="16592" spans="1:22" x14ac:dyDescent="0.2">
      <c r="A16592" s="70">
        <v>43502</v>
      </c>
      <c r="B16592" s="66" t="s">
        <v>476</v>
      </c>
      <c r="C16592" s="66" t="s">
        <v>537</v>
      </c>
      <c r="D16592" s="5" t="s">
        <v>132</v>
      </c>
      <c r="E16592" s="66" t="s">
        <v>481</v>
      </c>
      <c r="F16592" s="5" t="s">
        <v>440</v>
      </c>
      <c r="G16592" s="66" t="s">
        <v>491</v>
      </c>
      <c r="H16592" s="5" t="s">
        <v>12</v>
      </c>
      <c r="I16592" s="74">
        <v>38592.527763973521</v>
      </c>
      <c r="J16592" s="15">
        <f t="shared" si="619"/>
        <v>1.2021548875804142</v>
      </c>
      <c r="K16592" s="15">
        <v>55827.112298285974</v>
      </c>
      <c r="L16592" s="15">
        <v>9432.9164227423662</v>
      </c>
      <c r="M16592" s="15">
        <v>1468.4608499335673</v>
      </c>
      <c r="N16592" s="15">
        <v>6913.5140958686625</v>
      </c>
      <c r="O16592" s="15">
        <v>46394.195875543606</v>
      </c>
      <c r="P16592" s="15">
        <v>17168.168015873995</v>
      </c>
      <c r="Q16592" s="15">
        <v>29226.027859669612</v>
      </c>
      <c r="R16592" s="67">
        <v>0.62995008983604173</v>
      </c>
      <c r="S16592" s="76">
        <f t="shared" si="618"/>
        <v>0.24995913900649008</v>
      </c>
      <c r="T16592" s="77"/>
      <c r="U16592" s="77"/>
    </row>
    <row r="16593" spans="1:22" x14ac:dyDescent="0.2">
      <c r="A16593" s="70">
        <v>43502</v>
      </c>
      <c r="B16593" s="66" t="s">
        <v>476</v>
      </c>
      <c r="C16593" s="66" t="s">
        <v>537</v>
      </c>
      <c r="D16593" s="5" t="s">
        <v>132</v>
      </c>
      <c r="E16593" s="66" t="s">
        <v>481</v>
      </c>
      <c r="F16593" s="5" t="s">
        <v>440</v>
      </c>
      <c r="G16593" s="66" t="s">
        <v>498</v>
      </c>
      <c r="H16593" s="5" t="s">
        <v>403</v>
      </c>
      <c r="I16593" s="74">
        <v>0</v>
      </c>
      <c r="J16593" s="15">
        <v>0</v>
      </c>
      <c r="K16593" s="15">
        <v>0</v>
      </c>
      <c r="L16593" s="15">
        <v>0</v>
      </c>
      <c r="M16593" s="15">
        <v>0</v>
      </c>
      <c r="N16593" s="15">
        <v>0</v>
      </c>
      <c r="O16593" s="15">
        <v>0</v>
      </c>
      <c r="P16593" s="15">
        <v>-1.7562596730463125</v>
      </c>
      <c r="Q16593" s="15">
        <v>1.7562596730463125</v>
      </c>
      <c r="R16593" s="67">
        <v>0</v>
      </c>
      <c r="S16593" s="76">
        <f t="shared" si="618"/>
        <v>2.7551991934871095E-2</v>
      </c>
      <c r="T16593" s="77"/>
      <c r="U16593" s="77"/>
      <c r="V16593" s="15"/>
    </row>
    <row r="16594" spans="1:22" x14ac:dyDescent="0.2">
      <c r="A16594" s="70">
        <v>43502</v>
      </c>
      <c r="B16594" s="66" t="s">
        <v>476</v>
      </c>
      <c r="C16594" s="66" t="s">
        <v>537</v>
      </c>
      <c r="D16594" s="5" t="s">
        <v>132</v>
      </c>
      <c r="E16594" s="66" t="s">
        <v>481</v>
      </c>
      <c r="F16594" s="5" t="s">
        <v>440</v>
      </c>
      <c r="G16594" s="66" t="s">
        <v>491</v>
      </c>
      <c r="H16594" s="5" t="s">
        <v>11</v>
      </c>
      <c r="I16594" s="74">
        <v>39702.479676823576</v>
      </c>
      <c r="J16594" s="15">
        <f t="shared" si="619"/>
        <v>0.69421227213305248</v>
      </c>
      <c r="K16594" s="15">
        <v>54263.859163426074</v>
      </c>
      <c r="L16594" s="15">
        <v>26701.910537662039</v>
      </c>
      <c r="M16594" s="15">
        <v>3152.7531562471836</v>
      </c>
      <c r="N16594" s="15">
        <v>28990.589620555143</v>
      </c>
      <c r="O16594" s="15">
        <v>27561.948625764035</v>
      </c>
      <c r="P16594" s="15">
        <v>23494.560724456616</v>
      </c>
      <c r="Q16594" s="15">
        <v>4067.3879013074184</v>
      </c>
      <c r="R16594" s="67">
        <v>0.14757258118917446</v>
      </c>
      <c r="S16594" s="76">
        <f t="shared" si="618"/>
        <v>4.2131204597949834E-2</v>
      </c>
      <c r="T16594" s="77"/>
      <c r="U16594" s="77"/>
    </row>
    <row r="16595" spans="1:22" x14ac:dyDescent="0.2">
      <c r="A16595" s="70">
        <v>43502</v>
      </c>
      <c r="B16595" s="66" t="s">
        <v>476</v>
      </c>
      <c r="C16595" s="66" t="s">
        <v>537</v>
      </c>
      <c r="D16595" s="5" t="s">
        <v>132</v>
      </c>
      <c r="E16595" s="66" t="s">
        <v>481</v>
      </c>
      <c r="F16595" s="5" t="s">
        <v>440</v>
      </c>
      <c r="G16595" s="66" t="s">
        <v>491</v>
      </c>
      <c r="H16595" s="5" t="s">
        <v>9</v>
      </c>
      <c r="I16595" s="74">
        <v>56394.417057087165</v>
      </c>
      <c r="J16595" s="15">
        <f t="shared" si="619"/>
        <v>0.45184021038572697</v>
      </c>
      <c r="K16595" s="15">
        <v>59045.062246560447</v>
      </c>
      <c r="L16595" s="15">
        <v>33563.796978905753</v>
      </c>
      <c r="M16595" s="15">
        <v>2321.6934229480689</v>
      </c>
      <c r="N16595" s="15">
        <v>31683.900429994515</v>
      </c>
      <c r="O16595" s="15">
        <v>25481.265267654693</v>
      </c>
      <c r="P16595" s="15">
        <v>18695.688128049431</v>
      </c>
      <c r="Q16595" s="15">
        <v>6785.5771396052623</v>
      </c>
      <c r="R16595" s="67">
        <v>0.26629671126334181</v>
      </c>
      <c r="S16595" s="76">
        <f t="shared" si="618"/>
        <v>0.20865549478582804</v>
      </c>
      <c r="T16595" s="77"/>
      <c r="U16595" s="77"/>
    </row>
    <row r="16596" spans="1:22" x14ac:dyDescent="0.2">
      <c r="A16596" s="70">
        <v>43502</v>
      </c>
      <c r="B16596" s="66" t="s">
        <v>476</v>
      </c>
      <c r="C16596" s="66" t="s">
        <v>537</v>
      </c>
      <c r="D16596" s="5" t="s">
        <v>132</v>
      </c>
      <c r="E16596" s="66" t="s">
        <v>481</v>
      </c>
      <c r="F16596" s="5" t="s">
        <v>440</v>
      </c>
      <c r="G16596" s="66" t="s">
        <v>498</v>
      </c>
      <c r="H16596" s="5" t="s">
        <v>404</v>
      </c>
      <c r="I16596" s="74">
        <v>0</v>
      </c>
      <c r="J16596" s="15">
        <v>0</v>
      </c>
      <c r="K16596" s="15">
        <v>0</v>
      </c>
      <c r="L16596" s="15">
        <v>0</v>
      </c>
      <c r="M16596" s="15">
        <v>0</v>
      </c>
      <c r="N16596" s="15">
        <v>0</v>
      </c>
      <c r="O16596" s="15">
        <v>0</v>
      </c>
      <c r="P16596" s="15">
        <v>-13.725291247415958</v>
      </c>
      <c r="Q16596" s="15">
        <v>13.725291247415958</v>
      </c>
      <c r="R16596" s="67">
        <v>0</v>
      </c>
      <c r="S16596" s="76">
        <f t="shared" si="618"/>
        <v>1.446337824133051E-2</v>
      </c>
      <c r="T16596" s="77"/>
      <c r="U16596" s="77"/>
      <c r="V16596" s="15"/>
    </row>
    <row r="16597" spans="1:22" x14ac:dyDescent="0.2">
      <c r="A16597" s="70">
        <v>43502</v>
      </c>
      <c r="B16597" s="66" t="s">
        <v>476</v>
      </c>
      <c r="C16597" s="66" t="s">
        <v>537</v>
      </c>
      <c r="D16597" s="5" t="s">
        <v>132</v>
      </c>
      <c r="E16597" s="66" t="s">
        <v>481</v>
      </c>
      <c r="F16597" s="5" t="s">
        <v>440</v>
      </c>
      <c r="G16597" s="66" t="s">
        <v>491</v>
      </c>
      <c r="H16597" s="5" t="s">
        <v>172</v>
      </c>
      <c r="I16597" s="74">
        <v>31510.733940432685</v>
      </c>
      <c r="J16597" s="15">
        <f t="shared" si="619"/>
        <v>1.2036992335662542</v>
      </c>
      <c r="K16597" s="15">
        <v>63577.030547096707</v>
      </c>
      <c r="L16597" s="15">
        <v>25647.584253887733</v>
      </c>
      <c r="M16597" s="15">
        <v>1927.9195227734933</v>
      </c>
      <c r="N16597" s="15">
        <v>17939.161840343248</v>
      </c>
      <c r="O16597" s="15">
        <v>37929.446293208974</v>
      </c>
      <c r="P16597" s="15">
        <v>8737.577928405075</v>
      </c>
      <c r="Q16597" s="15">
        <v>29191.8683648039</v>
      </c>
      <c r="R16597" s="67">
        <v>0.76963602735298875</v>
      </c>
      <c r="S16597" s="76">
        <f t="shared" si="618"/>
        <v>0.1487466387180188</v>
      </c>
      <c r="T16597" s="77"/>
      <c r="U16597" s="77"/>
    </row>
    <row r="16598" spans="1:22" x14ac:dyDescent="0.2">
      <c r="A16598" s="70">
        <v>43502</v>
      </c>
      <c r="B16598" s="66" t="s">
        <v>476</v>
      </c>
      <c r="C16598" s="66" t="s">
        <v>537</v>
      </c>
      <c r="D16598" s="5" t="s">
        <v>132</v>
      </c>
      <c r="E16598" s="66" t="s">
        <v>481</v>
      </c>
      <c r="F16598" s="5" t="s">
        <v>441</v>
      </c>
      <c r="G16598" s="66" t="s">
        <v>498</v>
      </c>
      <c r="H16598" s="5" t="s">
        <v>327</v>
      </c>
      <c r="I16598" s="74">
        <v>0</v>
      </c>
      <c r="J16598" s="15">
        <v>0</v>
      </c>
      <c r="K16598" s="15">
        <v>0</v>
      </c>
      <c r="L16598" s="15">
        <v>0</v>
      </c>
      <c r="M16598" s="15">
        <v>0</v>
      </c>
      <c r="N16598" s="15">
        <v>0</v>
      </c>
      <c r="O16598" s="15">
        <v>0</v>
      </c>
      <c r="P16598" s="15">
        <v>-3.8704464453152685</v>
      </c>
      <c r="Q16598" s="15">
        <v>3.8704464453152685</v>
      </c>
      <c r="R16598" s="67">
        <v>0</v>
      </c>
      <c r="S16598" s="76">
        <f t="shared" si="618"/>
        <v>1.412203034967199E-2</v>
      </c>
      <c r="T16598" s="77"/>
      <c r="U16598" s="77"/>
      <c r="V16598" s="15"/>
    </row>
    <row r="16599" spans="1:22" x14ac:dyDescent="0.2">
      <c r="A16599" s="70">
        <v>43502</v>
      </c>
      <c r="B16599" s="66" t="s">
        <v>476</v>
      </c>
      <c r="C16599" s="66" t="s">
        <v>537</v>
      </c>
      <c r="D16599" s="5" t="s">
        <v>132</v>
      </c>
      <c r="E16599" s="66" t="s">
        <v>481</v>
      </c>
      <c r="F16599" s="5" t="s">
        <v>441</v>
      </c>
      <c r="G16599" s="66" t="s">
        <v>498</v>
      </c>
      <c r="H16599" s="5" t="s">
        <v>168</v>
      </c>
      <c r="I16599" s="74">
        <v>2851.0574581339611</v>
      </c>
      <c r="J16599" s="15">
        <f t="shared" si="619"/>
        <v>2.0662771014103711</v>
      </c>
      <c r="K16599" s="15">
        <v>6766.8611570538897</v>
      </c>
      <c r="L16599" s="15">
        <v>875.78641650642885</v>
      </c>
      <c r="M16599" s="15">
        <v>310.96397812233118</v>
      </c>
      <c r="N16599" s="15">
        <v>1089.0505572047123</v>
      </c>
      <c r="O16599" s="15">
        <v>5891.0747405474613</v>
      </c>
      <c r="P16599" s="15">
        <v>520.7662510849425</v>
      </c>
      <c r="Q16599" s="15">
        <v>5370.308489462519</v>
      </c>
      <c r="R16599" s="67">
        <v>0.91160080731948967</v>
      </c>
      <c r="S16599" s="76">
        <f t="shared" si="618"/>
        <v>0.43632807923499756</v>
      </c>
      <c r="T16599" s="77"/>
      <c r="U16599" s="77"/>
    </row>
    <row r="16600" spans="1:22" x14ac:dyDescent="0.2">
      <c r="A16600" s="70">
        <v>43502</v>
      </c>
      <c r="B16600" s="66" t="s">
        <v>476</v>
      </c>
      <c r="C16600" s="66" t="s">
        <v>537</v>
      </c>
      <c r="D16600" s="5" t="s">
        <v>132</v>
      </c>
      <c r="E16600" s="66" t="s">
        <v>481</v>
      </c>
      <c r="F16600" s="5" t="s">
        <v>441</v>
      </c>
      <c r="G16600" s="66" t="s">
        <v>494</v>
      </c>
      <c r="H16600" s="5" t="s">
        <v>67</v>
      </c>
      <c r="I16600" s="74">
        <v>7026.7545482376918</v>
      </c>
      <c r="J16600" s="15">
        <f t="shared" si="619"/>
        <v>0.7377753306047431</v>
      </c>
      <c r="K16600" s="15">
        <v>7397.9610239601016</v>
      </c>
      <c r="L16600" s="15">
        <v>2213.794864055656</v>
      </c>
      <c r="M16600" s="15">
        <v>690.76564211450159</v>
      </c>
      <c r="N16600" s="15">
        <v>3097.6609506330692</v>
      </c>
      <c r="O16600" s="15">
        <v>5184.1661599044455</v>
      </c>
      <c r="P16600" s="15">
        <v>1985.6632945379924</v>
      </c>
      <c r="Q16600" s="15">
        <v>3198.5028653664531</v>
      </c>
      <c r="R16600" s="67">
        <v>0.61697537592533647</v>
      </c>
      <c r="S16600" s="76">
        <f t="shared" si="618"/>
        <v>3.3005591921372625E-2</v>
      </c>
      <c r="T16600" s="77"/>
      <c r="U16600" s="77"/>
    </row>
    <row r="16601" spans="1:22" x14ac:dyDescent="0.2">
      <c r="A16601" s="70">
        <v>43502</v>
      </c>
      <c r="B16601" s="66" t="s">
        <v>476</v>
      </c>
      <c r="C16601" s="66" t="s">
        <v>537</v>
      </c>
      <c r="D16601" s="5" t="s">
        <v>132</v>
      </c>
      <c r="E16601" s="66" t="s">
        <v>481</v>
      </c>
      <c r="F16601" s="5" t="s">
        <v>441</v>
      </c>
      <c r="G16601" s="66" t="s">
        <v>495</v>
      </c>
      <c r="H16601" s="5" t="s">
        <v>197</v>
      </c>
      <c r="I16601" s="74">
        <v>2427.4310241826533</v>
      </c>
      <c r="J16601" s="15">
        <f t="shared" si="619"/>
        <v>1.6716938587057326</v>
      </c>
      <c r="K16601" s="15">
        <v>6446.079678802359</v>
      </c>
      <c r="L16601" s="15">
        <v>2388.1581432444509</v>
      </c>
      <c r="M16601" s="15">
        <v>190.33287146990631</v>
      </c>
      <c r="N16601" s="15">
        <v>1421.3443086076054</v>
      </c>
      <c r="O16601" s="15">
        <v>4057.9215355579081</v>
      </c>
      <c r="P16601" s="15">
        <v>740.32713339889256</v>
      </c>
      <c r="Q16601" s="15">
        <v>3317.5944021590158</v>
      </c>
      <c r="R16601" s="67">
        <v>0.81756001763175845</v>
      </c>
      <c r="S16601" s="76">
        <f t="shared" si="618"/>
        <v>0.24408754176725295</v>
      </c>
      <c r="T16601" s="77"/>
      <c r="U16601" s="77"/>
    </row>
    <row r="16602" spans="1:22" x14ac:dyDescent="0.2">
      <c r="A16602" s="70">
        <v>43502</v>
      </c>
      <c r="B16602" s="66" t="s">
        <v>476</v>
      </c>
      <c r="C16602" s="66" t="s">
        <v>537</v>
      </c>
      <c r="D16602" s="5" t="s">
        <v>132</v>
      </c>
      <c r="E16602" s="66" t="s">
        <v>481</v>
      </c>
      <c r="F16602" s="5" t="s">
        <v>441</v>
      </c>
      <c r="G16602" s="66" t="s">
        <v>489</v>
      </c>
      <c r="H16602" s="5" t="s">
        <v>114</v>
      </c>
      <c r="I16602" s="74">
        <v>4076.8807266040903</v>
      </c>
      <c r="J16602" s="15">
        <f t="shared" si="619"/>
        <v>0.81068853638387928</v>
      </c>
      <c r="K16602" s="15">
        <v>4001.1334964451798</v>
      </c>
      <c r="L16602" s="15">
        <v>696.05302718286339</v>
      </c>
      <c r="M16602" s="15">
        <v>170.70207710243565</v>
      </c>
      <c r="N16602" s="15">
        <v>613.43853965906919</v>
      </c>
      <c r="O16602" s="15">
        <v>3305.0804692623165</v>
      </c>
      <c r="P16602" s="15">
        <v>446.94540539675387</v>
      </c>
      <c r="Q16602" s="15">
        <v>2858.1350638655626</v>
      </c>
      <c r="R16602" s="67">
        <v>0.86477018954503382</v>
      </c>
      <c r="S16602" s="76">
        <f t="shared" si="618"/>
        <v>1.5154926149306913E-2</v>
      </c>
      <c r="T16602" s="77"/>
      <c r="U16602" s="77"/>
    </row>
    <row r="16603" spans="1:22" x14ac:dyDescent="0.2">
      <c r="A16603" s="70">
        <v>43502</v>
      </c>
      <c r="B16603" s="66" t="s">
        <v>476</v>
      </c>
      <c r="C16603" s="66" t="s">
        <v>537</v>
      </c>
      <c r="D16603" s="5" t="s">
        <v>132</v>
      </c>
      <c r="E16603" s="66" t="s">
        <v>481</v>
      </c>
      <c r="F16603" s="5" t="s">
        <v>441</v>
      </c>
      <c r="G16603" s="66" t="s">
        <v>495</v>
      </c>
      <c r="H16603" s="5" t="s">
        <v>84</v>
      </c>
      <c r="I16603" s="74">
        <v>6126.9024992660443</v>
      </c>
      <c r="J16603" s="15">
        <f t="shared" si="619"/>
        <v>0.71224462156751955</v>
      </c>
      <c r="K16603" s="15">
        <v>8022.2606098771384</v>
      </c>
      <c r="L16603" s="15">
        <v>3658.4072579063049</v>
      </c>
      <c r="M16603" s="15">
        <v>963.61025104889859</v>
      </c>
      <c r="N16603" s="15">
        <v>3383.5077403146161</v>
      </c>
      <c r="O16603" s="15">
        <v>4363.8533519708335</v>
      </c>
      <c r="P16603" s="15">
        <v>1525.9532276914356</v>
      </c>
      <c r="Q16603" s="15">
        <v>2837.9001242793979</v>
      </c>
      <c r="R16603" s="67">
        <v>0.65031977369214888</v>
      </c>
      <c r="S16603" s="76">
        <f t="shared" si="618"/>
        <v>0.27169960983770186</v>
      </c>
      <c r="T16603" s="77"/>
      <c r="U16603" s="77"/>
    </row>
    <row r="16604" spans="1:22" x14ac:dyDescent="0.2">
      <c r="A16604" s="70">
        <v>43502</v>
      </c>
      <c r="B16604" s="66" t="s">
        <v>476</v>
      </c>
      <c r="C16604" s="66" t="s">
        <v>537</v>
      </c>
      <c r="D16604" s="5" t="s">
        <v>132</v>
      </c>
      <c r="E16604" s="66" t="s">
        <v>481</v>
      </c>
      <c r="F16604" s="5" t="s">
        <v>441</v>
      </c>
      <c r="G16604" s="66" t="s">
        <v>498</v>
      </c>
      <c r="H16604" s="5" t="s">
        <v>167</v>
      </c>
      <c r="I16604" s="74">
        <v>0</v>
      </c>
      <c r="J16604" s="15">
        <v>0</v>
      </c>
      <c r="K16604" s="15">
        <v>0</v>
      </c>
      <c r="L16604" s="15">
        <v>0</v>
      </c>
      <c r="M16604" s="15">
        <v>0</v>
      </c>
      <c r="N16604" s="15">
        <v>0</v>
      </c>
      <c r="O16604" s="15">
        <v>0</v>
      </c>
      <c r="P16604" s="15">
        <v>-11.907413869852196</v>
      </c>
      <c r="Q16604" s="15">
        <v>11.907413869852196</v>
      </c>
      <c r="R16604" s="67">
        <v>0</v>
      </c>
      <c r="S16604" s="76">
        <f t="shared" si="618"/>
        <v>5.2224605015500691E-2</v>
      </c>
      <c r="T16604" s="77"/>
      <c r="U16604" s="77"/>
      <c r="V16604" s="15"/>
    </row>
    <row r="16605" spans="1:22" x14ac:dyDescent="0.2">
      <c r="A16605" s="70">
        <v>43502</v>
      </c>
      <c r="B16605" s="66" t="s">
        <v>476</v>
      </c>
      <c r="C16605" s="66" t="s">
        <v>537</v>
      </c>
      <c r="D16605" s="5" t="s">
        <v>132</v>
      </c>
      <c r="E16605" s="66" t="s">
        <v>481</v>
      </c>
      <c r="F16605" s="5" t="s">
        <v>441</v>
      </c>
      <c r="G16605" s="66" t="s">
        <v>495</v>
      </c>
      <c r="H16605" s="5" t="s">
        <v>87</v>
      </c>
      <c r="I16605" s="74">
        <v>1973.1118759097706</v>
      </c>
      <c r="J16605" s="15">
        <f t="shared" si="619"/>
        <v>1.9527556019876122</v>
      </c>
      <c r="K16605" s="15">
        <v>4787.8814161840482</v>
      </c>
      <c r="L16605" s="15">
        <v>934.8761471529574</v>
      </c>
      <c r="M16605" s="15">
        <v>179.85502375869748</v>
      </c>
      <c r="N16605" s="15">
        <v>627.51761288459227</v>
      </c>
      <c r="O16605" s="15">
        <v>3853.0052690310908</v>
      </c>
      <c r="P16605" s="15">
        <v>655.63462165346789</v>
      </c>
      <c r="Q16605" s="15">
        <v>3197.3706473776228</v>
      </c>
      <c r="R16605" s="67">
        <v>0.82983811963009868</v>
      </c>
      <c r="S16605" s="76">
        <f t="shared" si="618"/>
        <v>0.37467347831720099</v>
      </c>
      <c r="T16605" s="77"/>
      <c r="U16605" s="77"/>
    </row>
    <row r="16606" spans="1:22" x14ac:dyDescent="0.2">
      <c r="A16606" s="70">
        <v>43502</v>
      </c>
      <c r="B16606" s="66" t="s">
        <v>476</v>
      </c>
      <c r="C16606" s="66" t="s">
        <v>537</v>
      </c>
      <c r="D16606" s="5" t="s">
        <v>132</v>
      </c>
      <c r="E16606" s="66" t="s">
        <v>481</v>
      </c>
      <c r="F16606" s="5" t="s">
        <v>441</v>
      </c>
      <c r="G16606" s="66" t="s">
        <v>495</v>
      </c>
      <c r="H16606" s="5" t="s">
        <v>81</v>
      </c>
      <c r="I16606" s="74">
        <v>4922.4560138467805</v>
      </c>
      <c r="J16606" s="15">
        <f t="shared" si="619"/>
        <v>0.67771572530562485</v>
      </c>
      <c r="K16606" s="15">
        <v>5784.5789444935017</v>
      </c>
      <c r="L16606" s="15">
        <v>2448.553096784296</v>
      </c>
      <c r="M16606" s="15">
        <v>354.22994463223847</v>
      </c>
      <c r="N16606" s="15">
        <v>1510.2306354847838</v>
      </c>
      <c r="O16606" s="15">
        <v>3336.0258477092057</v>
      </c>
      <c r="P16606" s="15">
        <v>608.20457030609555</v>
      </c>
      <c r="Q16606" s="15">
        <v>2727.8212774031099</v>
      </c>
      <c r="R16606" s="67">
        <v>0.81768589391363977</v>
      </c>
      <c r="S16606" s="76">
        <f t="shared" ref="S16606:S16669" si="620">VAR(J195, J3306, J6631,J9956, J13281, J16606)</f>
        <v>4.4785692267439892E-2</v>
      </c>
      <c r="T16606" s="77"/>
      <c r="U16606" s="77"/>
    </row>
    <row r="16607" spans="1:22" x14ac:dyDescent="0.2">
      <c r="A16607" s="70">
        <v>43502</v>
      </c>
      <c r="B16607" s="66" t="s">
        <v>476</v>
      </c>
      <c r="C16607" s="66" t="s">
        <v>537</v>
      </c>
      <c r="D16607" s="5" t="s">
        <v>132</v>
      </c>
      <c r="E16607" s="66" t="s">
        <v>481</v>
      </c>
      <c r="F16607" s="5" t="s">
        <v>441</v>
      </c>
      <c r="G16607" s="66" t="s">
        <v>498</v>
      </c>
      <c r="H16607" s="5" t="s">
        <v>335</v>
      </c>
      <c r="I16607" s="74">
        <v>0</v>
      </c>
      <c r="J16607" s="15">
        <v>0</v>
      </c>
      <c r="K16607" s="15">
        <v>0</v>
      </c>
      <c r="L16607" s="15">
        <v>0</v>
      </c>
      <c r="M16607" s="15">
        <v>0</v>
      </c>
      <c r="N16607" s="15">
        <v>0</v>
      </c>
      <c r="O16607" s="15">
        <v>0</v>
      </c>
      <c r="P16607" s="15">
        <v>-8.5294029400647506</v>
      </c>
      <c r="Q16607" s="15">
        <v>8.5294029400647506</v>
      </c>
      <c r="R16607" s="67">
        <v>0</v>
      </c>
      <c r="S16607" s="76">
        <f t="shared" si="620"/>
        <v>6.4178153034089469E-2</v>
      </c>
      <c r="T16607" s="77"/>
      <c r="U16607" s="77"/>
      <c r="V16607" s="15"/>
    </row>
    <row r="16608" spans="1:22" x14ac:dyDescent="0.2">
      <c r="A16608" s="70">
        <v>43502</v>
      </c>
      <c r="B16608" s="66" t="s">
        <v>476</v>
      </c>
      <c r="C16608" s="66" t="s">
        <v>537</v>
      </c>
      <c r="D16608" s="5" t="s">
        <v>132</v>
      </c>
      <c r="E16608" s="66" t="s">
        <v>481</v>
      </c>
      <c r="F16608" s="5" t="s">
        <v>441</v>
      </c>
      <c r="G16608" s="66" t="s">
        <v>498</v>
      </c>
      <c r="H16608" s="5" t="s">
        <v>345</v>
      </c>
      <c r="I16608" s="74">
        <v>0</v>
      </c>
      <c r="J16608" s="15">
        <v>0</v>
      </c>
      <c r="K16608" s="15">
        <v>0</v>
      </c>
      <c r="L16608" s="15">
        <v>0</v>
      </c>
      <c r="M16608" s="15">
        <v>0</v>
      </c>
      <c r="N16608" s="15">
        <v>0</v>
      </c>
      <c r="O16608" s="15">
        <v>0</v>
      </c>
      <c r="P16608" s="15">
        <v>-9.614086714042994</v>
      </c>
      <c r="Q16608" s="15">
        <v>9.614086714042994</v>
      </c>
      <c r="R16608" s="67">
        <v>0</v>
      </c>
      <c r="S16608" s="76">
        <f t="shared" si="620"/>
        <v>3.0814092486709077E-2</v>
      </c>
      <c r="T16608" s="77"/>
      <c r="U16608" s="77"/>
      <c r="V16608" s="15"/>
    </row>
    <row r="16609" spans="1:22" x14ac:dyDescent="0.2">
      <c r="A16609" s="70">
        <v>43502</v>
      </c>
      <c r="B16609" s="66" t="s">
        <v>476</v>
      </c>
      <c r="C16609" s="66" t="s">
        <v>537</v>
      </c>
      <c r="D16609" s="5" t="s">
        <v>132</v>
      </c>
      <c r="E16609" s="66" t="s">
        <v>482</v>
      </c>
      <c r="F16609" s="5" t="s">
        <v>441</v>
      </c>
      <c r="G16609" s="66" t="s">
        <v>500</v>
      </c>
      <c r="H16609" s="5" t="s">
        <v>122</v>
      </c>
      <c r="I16609" s="74">
        <v>4450.6092982728205</v>
      </c>
      <c r="J16609" s="15">
        <f t="shared" si="619"/>
        <v>1.0041395102263531</v>
      </c>
      <c r="K16609" s="15">
        <v>7608.1406002075637</v>
      </c>
      <c r="L16609" s="15">
        <v>3139.1079592310407</v>
      </c>
      <c r="M16609" s="15">
        <v>324.21130488105098</v>
      </c>
      <c r="N16609" s="15">
        <v>1156.6311120509142</v>
      </c>
      <c r="O16609" s="15">
        <v>4469.032640976523</v>
      </c>
      <c r="P16609" s="15">
        <v>785.71006651321488</v>
      </c>
      <c r="Q16609" s="15">
        <v>3683.3225744633082</v>
      </c>
      <c r="R16609" s="67">
        <v>0.82418788815524735</v>
      </c>
      <c r="S16609" s="76">
        <f t="shared" si="620"/>
        <v>5.9856461103855362E-2</v>
      </c>
      <c r="T16609" s="77"/>
      <c r="U16609" s="77"/>
    </row>
    <row r="16610" spans="1:22" x14ac:dyDescent="0.2">
      <c r="A16610" s="70">
        <v>43502</v>
      </c>
      <c r="B16610" s="66" t="s">
        <v>476</v>
      </c>
      <c r="C16610" s="66" t="s">
        <v>537</v>
      </c>
      <c r="D16610" s="5" t="s">
        <v>132</v>
      </c>
      <c r="E16610" s="66" t="s">
        <v>482</v>
      </c>
      <c r="F16610" s="5" t="s">
        <v>443</v>
      </c>
      <c r="G16610" s="66" t="s">
        <v>501</v>
      </c>
      <c r="H16610" s="5" t="s">
        <v>204</v>
      </c>
      <c r="I16610" s="74">
        <v>4514.2351491098352</v>
      </c>
      <c r="J16610" s="15">
        <f t="shared" si="619"/>
        <v>0.64462450822562234</v>
      </c>
      <c r="K16610" s="15">
        <v>5079.127166590366</v>
      </c>
      <c r="L16610" s="15">
        <v>2169.1405535806193</v>
      </c>
      <c r="M16610" s="15">
        <v>198.52667312089085</v>
      </c>
      <c r="N16610" s="15">
        <v>3053.6218098909885</v>
      </c>
      <c r="O16610" s="15">
        <v>2909.9866130097466</v>
      </c>
      <c r="P16610" s="15">
        <v>1313.3383038372403</v>
      </c>
      <c r="Q16610" s="15">
        <v>1596.6483091725063</v>
      </c>
      <c r="R16610" s="67">
        <v>0.54867891901438048</v>
      </c>
      <c r="S16610" s="76">
        <f t="shared" si="620"/>
        <v>0.35232956023712464</v>
      </c>
      <c r="T16610" s="77"/>
      <c r="U16610" s="77"/>
    </row>
    <row r="16611" spans="1:22" x14ac:dyDescent="0.2">
      <c r="A16611" s="70">
        <v>43502</v>
      </c>
      <c r="B16611" s="66" t="s">
        <v>476</v>
      </c>
      <c r="C16611" s="66" t="s">
        <v>537</v>
      </c>
      <c r="D16611" s="5" t="s">
        <v>132</v>
      </c>
      <c r="E16611" s="66" t="s">
        <v>482</v>
      </c>
      <c r="F16611" s="5" t="s">
        <v>443</v>
      </c>
      <c r="G16611" s="66" t="s">
        <v>502</v>
      </c>
      <c r="H16611" s="5" t="s">
        <v>322</v>
      </c>
      <c r="I16611" s="74">
        <v>0</v>
      </c>
      <c r="J16611" s="15">
        <v>0</v>
      </c>
      <c r="K16611" s="15">
        <v>0</v>
      </c>
      <c r="L16611" s="15">
        <v>0</v>
      </c>
      <c r="M16611" s="15">
        <v>0</v>
      </c>
      <c r="N16611" s="15">
        <v>0</v>
      </c>
      <c r="O16611" s="15">
        <v>0</v>
      </c>
      <c r="P16611" s="15">
        <v>-0.71670552883962702</v>
      </c>
      <c r="Q16611" s="15">
        <v>0.71670552883962702</v>
      </c>
      <c r="R16611" s="67">
        <v>0</v>
      </c>
      <c r="S16611" s="76">
        <f t="shared" si="620"/>
        <v>2.0364749842587716E-2</v>
      </c>
      <c r="T16611" s="77"/>
      <c r="U16611" s="77"/>
      <c r="V16611" s="15"/>
    </row>
    <row r="16612" spans="1:22" x14ac:dyDescent="0.2">
      <c r="A16612" s="70">
        <v>43502</v>
      </c>
      <c r="B16612" s="66" t="s">
        <v>476</v>
      </c>
      <c r="C16612" s="66" t="s">
        <v>537</v>
      </c>
      <c r="D16612" s="5" t="s">
        <v>132</v>
      </c>
      <c r="E16612" s="66" t="s">
        <v>482</v>
      </c>
      <c r="F16612" s="5" t="s">
        <v>443</v>
      </c>
      <c r="G16612" s="66" t="s">
        <v>501</v>
      </c>
      <c r="H16612" s="5" t="s">
        <v>103</v>
      </c>
      <c r="I16612" s="74">
        <v>16115.574490388846</v>
      </c>
      <c r="J16612" s="15">
        <f t="shared" si="619"/>
        <v>0.59778115908799778</v>
      </c>
      <c r="K16612" s="15">
        <v>16216.801806278458</v>
      </c>
      <c r="L16612" s="15">
        <v>6583.2150080448437</v>
      </c>
      <c r="M16612" s="15">
        <v>512.37585630059061</v>
      </c>
      <c r="N16612" s="15">
        <v>11034.223453230736</v>
      </c>
      <c r="O16612" s="15">
        <v>9633.5867982336131</v>
      </c>
      <c r="P16612" s="15">
        <v>4498.9336010325751</v>
      </c>
      <c r="Q16612" s="15">
        <v>5134.653197201038</v>
      </c>
      <c r="R16612" s="67">
        <v>0.53299495865262914</v>
      </c>
      <c r="S16612" s="76">
        <f t="shared" si="620"/>
        <v>0.32787689484028082</v>
      </c>
      <c r="T16612" s="77"/>
      <c r="U16612" s="77"/>
    </row>
    <row r="16613" spans="1:22" x14ac:dyDescent="0.2">
      <c r="A16613" s="70">
        <v>43502</v>
      </c>
      <c r="B16613" s="66" t="s">
        <v>476</v>
      </c>
      <c r="C16613" s="66" t="s">
        <v>537</v>
      </c>
      <c r="D16613" s="5" t="s">
        <v>132</v>
      </c>
      <c r="E16613" s="66" t="s">
        <v>482</v>
      </c>
      <c r="F16613" s="5" t="s">
        <v>443</v>
      </c>
      <c r="G16613" s="66" t="s">
        <v>501</v>
      </c>
      <c r="H16613" s="5" t="s">
        <v>109</v>
      </c>
      <c r="I16613" s="74">
        <v>2415.137997845487</v>
      </c>
      <c r="J16613" s="15">
        <f t="shared" si="619"/>
        <v>1.988993515709977</v>
      </c>
      <c r="K16613" s="15">
        <v>9485.6044531461412</v>
      </c>
      <c r="L16613" s="15">
        <v>4681.9106358866911</v>
      </c>
      <c r="M16613" s="15">
        <v>462.39837706432456</v>
      </c>
      <c r="N16613" s="15">
        <v>3657.7975049921483</v>
      </c>
      <c r="O16613" s="15">
        <v>4803.69381725945</v>
      </c>
      <c r="P16613" s="15">
        <v>1540.9202435265192</v>
      </c>
      <c r="Q16613" s="15">
        <v>3262.7735737329308</v>
      </c>
      <c r="R16613" s="67">
        <v>0.67922180260738851</v>
      </c>
      <c r="S16613" s="76">
        <f t="shared" si="620"/>
        <v>0.47696432312146692</v>
      </c>
      <c r="T16613" s="77"/>
      <c r="U16613" s="77"/>
    </row>
    <row r="16614" spans="1:22" x14ac:dyDescent="0.2">
      <c r="A16614" s="70">
        <v>43502</v>
      </c>
      <c r="B16614" s="66" t="s">
        <v>476</v>
      </c>
      <c r="C16614" s="66" t="s">
        <v>537</v>
      </c>
      <c r="D16614" s="5" t="s">
        <v>132</v>
      </c>
      <c r="E16614" s="66" t="s">
        <v>481</v>
      </c>
      <c r="F16614" s="5" t="s">
        <v>443</v>
      </c>
      <c r="G16614" s="66" t="s">
        <v>494</v>
      </c>
      <c r="H16614" s="5" t="s">
        <v>64</v>
      </c>
      <c r="I16614" s="74">
        <v>7597.6593408810941</v>
      </c>
      <c r="J16614" s="15">
        <f t="shared" si="619"/>
        <v>0.88062703514297092</v>
      </c>
      <c r="K16614" s="15">
        <v>13650.020626285102</v>
      </c>
      <c r="L16614" s="15">
        <v>6959.3164068986862</v>
      </c>
      <c r="M16614" s="15">
        <v>436.08544060327154</v>
      </c>
      <c r="N16614" s="15">
        <v>2851.9462238055248</v>
      </c>
      <c r="O16614" s="15">
        <v>6690.7042193864163</v>
      </c>
      <c r="P16614" s="15">
        <v>3562.5911962021819</v>
      </c>
      <c r="Q16614" s="15">
        <v>3128.1130231842344</v>
      </c>
      <c r="R16614" s="67">
        <v>0.4675312075701209</v>
      </c>
      <c r="S16614" s="76">
        <f t="shared" si="620"/>
        <v>0.73153624845830012</v>
      </c>
      <c r="T16614" s="77"/>
      <c r="U16614" s="77"/>
    </row>
    <row r="16615" spans="1:22" x14ac:dyDescent="0.2">
      <c r="A16615" s="70">
        <v>43502</v>
      </c>
      <c r="B16615" s="66" t="s">
        <v>476</v>
      </c>
      <c r="C16615" s="66" t="s">
        <v>537</v>
      </c>
      <c r="D16615" s="5" t="s">
        <v>132</v>
      </c>
      <c r="E16615" s="66" t="s">
        <v>482</v>
      </c>
      <c r="F16615" s="5" t="s">
        <v>443</v>
      </c>
      <c r="G16615" s="66" t="s">
        <v>501</v>
      </c>
      <c r="H16615" s="5" t="s">
        <v>106</v>
      </c>
      <c r="I16615" s="74">
        <v>9192.0059766559425</v>
      </c>
      <c r="J16615" s="15">
        <f t="shared" ref="J16615:J16678" si="621">O16615/I16615</f>
        <v>0.47170114087487958</v>
      </c>
      <c r="K16615" s="15">
        <v>9031.1735049793879</v>
      </c>
      <c r="L16615" s="15">
        <v>4695.2937988620679</v>
      </c>
      <c r="M16615" s="15">
        <v>744.95166526787693</v>
      </c>
      <c r="N16615" s="15">
        <v>7573.3772930838968</v>
      </c>
      <c r="O16615" s="15">
        <v>4335.87970611732</v>
      </c>
      <c r="P16615" s="15">
        <v>2014.8823186328</v>
      </c>
      <c r="Q16615" s="15">
        <v>2320.99738748452</v>
      </c>
      <c r="R16615" s="67">
        <v>0.53530022620551887</v>
      </c>
      <c r="S16615" s="76">
        <f t="shared" si="620"/>
        <v>0.25334185901198836</v>
      </c>
      <c r="T16615" s="77"/>
      <c r="U16615" s="77"/>
    </row>
    <row r="16616" spans="1:22" x14ac:dyDescent="0.2">
      <c r="A16616" s="70">
        <v>43502</v>
      </c>
      <c r="B16616" s="66" t="s">
        <v>476</v>
      </c>
      <c r="C16616" s="66" t="s">
        <v>537</v>
      </c>
      <c r="D16616" s="5" t="s">
        <v>132</v>
      </c>
      <c r="E16616" s="66" t="s">
        <v>482</v>
      </c>
      <c r="F16616" s="5" t="s">
        <v>443</v>
      </c>
      <c r="G16616" s="66" t="s">
        <v>501</v>
      </c>
      <c r="H16616" s="5" t="s">
        <v>108</v>
      </c>
      <c r="I16616" s="74">
        <v>16495.093084214841</v>
      </c>
      <c r="J16616" s="15">
        <f t="shared" si="621"/>
        <v>1.3669812025240535</v>
      </c>
      <c r="K16616" s="15">
        <v>26147.946054629247</v>
      </c>
      <c r="L16616" s="15">
        <v>3599.4638746230457</v>
      </c>
      <c r="M16616" s="15">
        <v>553.37010697051551</v>
      </c>
      <c r="N16616" s="15">
        <v>8419.0055918741909</v>
      </c>
      <c r="O16616" s="15">
        <v>22548.482180006202</v>
      </c>
      <c r="P16616" s="15">
        <v>6398.8476986571895</v>
      </c>
      <c r="Q16616" s="15">
        <v>16149.634481349012</v>
      </c>
      <c r="R16616" s="67">
        <v>0.71621825151800844</v>
      </c>
      <c r="S16616" s="76">
        <f t="shared" si="620"/>
        <v>0.42639204983262735</v>
      </c>
      <c r="T16616" s="77"/>
      <c r="U16616" s="77"/>
    </row>
    <row r="16617" spans="1:22" x14ac:dyDescent="0.2">
      <c r="A16617" s="70">
        <v>43502</v>
      </c>
      <c r="B16617" s="66" t="s">
        <v>476</v>
      </c>
      <c r="C16617" s="66" t="s">
        <v>537</v>
      </c>
      <c r="D16617" s="5" t="s">
        <v>132</v>
      </c>
      <c r="E16617" s="66" t="s">
        <v>481</v>
      </c>
      <c r="F16617" s="5" t="s">
        <v>443</v>
      </c>
      <c r="G16617" s="66" t="s">
        <v>492</v>
      </c>
      <c r="H16617" s="5" t="s">
        <v>128</v>
      </c>
      <c r="I16617" s="74">
        <v>10898.838309024291</v>
      </c>
      <c r="J16617" s="15">
        <f t="shared" si="621"/>
        <v>1.0707321982192273</v>
      </c>
      <c r="K16617" s="15">
        <v>19766.760907529628</v>
      </c>
      <c r="L16617" s="15">
        <v>8097.0238068721237</v>
      </c>
      <c r="M16617" s="15">
        <v>841.37186672602661</v>
      </c>
      <c r="N16617" s="15">
        <v>4124.780508653449</v>
      </c>
      <c r="O16617" s="15">
        <v>11669.737100657505</v>
      </c>
      <c r="P16617" s="15">
        <v>3690.1421823016608</v>
      </c>
      <c r="Q16617" s="15">
        <v>7979.5949183558441</v>
      </c>
      <c r="R16617" s="67">
        <v>0.6837853200571461</v>
      </c>
      <c r="S16617" s="76">
        <f t="shared" si="620"/>
        <v>0.1652372889716025</v>
      </c>
      <c r="T16617" s="77"/>
      <c r="U16617" s="77"/>
    </row>
    <row r="16618" spans="1:22" x14ac:dyDescent="0.2">
      <c r="A16618" s="70">
        <v>43502</v>
      </c>
      <c r="B16618" s="66" t="s">
        <v>476</v>
      </c>
      <c r="C16618" s="66" t="s">
        <v>537</v>
      </c>
      <c r="D16618" s="5" t="s">
        <v>132</v>
      </c>
      <c r="E16618" s="66" t="s">
        <v>481</v>
      </c>
      <c r="F16618" s="5" t="s">
        <v>442</v>
      </c>
      <c r="G16618" s="66" t="s">
        <v>498</v>
      </c>
      <c r="H16618" s="5" t="s">
        <v>6</v>
      </c>
      <c r="I16618" s="74">
        <v>1027.8519844602179</v>
      </c>
      <c r="J16618" s="15">
        <f t="shared" si="621"/>
        <v>0.33243561384857029</v>
      </c>
      <c r="K16618" s="15">
        <v>1457.1821463980152</v>
      </c>
      <c r="L16618" s="15">
        <v>1115.4875409985116</v>
      </c>
      <c r="M16618" s="15">
        <v>92.230289237246964</v>
      </c>
      <c r="N16618" s="15">
        <v>433.84655852254417</v>
      </c>
      <c r="O16618" s="15">
        <v>341.69460539950364</v>
      </c>
      <c r="P16618" s="15">
        <v>813.95721608429244</v>
      </c>
      <c r="Q16618" s="15">
        <v>-472.2626106847888</v>
      </c>
      <c r="R16618" s="67">
        <v>-1.3821190127734888</v>
      </c>
      <c r="S16618" s="76">
        <f t="shared" si="620"/>
        <v>0.83950592257663281</v>
      </c>
      <c r="T16618" s="77"/>
      <c r="U16618" s="77"/>
    </row>
    <row r="16619" spans="1:22" x14ac:dyDescent="0.2">
      <c r="A16619" s="70">
        <v>43502</v>
      </c>
      <c r="B16619" s="66" t="s">
        <v>476</v>
      </c>
      <c r="C16619" s="66" t="s">
        <v>537</v>
      </c>
      <c r="D16619" s="5" t="s">
        <v>132</v>
      </c>
      <c r="E16619" s="66" t="s">
        <v>482</v>
      </c>
      <c r="F16619" s="5" t="s">
        <v>445</v>
      </c>
      <c r="G16619" s="66" t="s">
        <v>504</v>
      </c>
      <c r="H16619" s="5" t="s">
        <v>18</v>
      </c>
      <c r="I16619" s="74">
        <v>232.32143053668182</v>
      </c>
      <c r="J16619" s="15">
        <f t="shared" si="621"/>
        <v>2.1298126228316914</v>
      </c>
      <c r="K16619" s="15">
        <v>575.91602293680921</v>
      </c>
      <c r="L16619" s="15">
        <v>81.114907625468248</v>
      </c>
      <c r="M16619" s="15">
        <v>35.106256780418555</v>
      </c>
      <c r="N16619" s="15">
        <v>114.05221513634105</v>
      </c>
      <c r="O16619" s="15">
        <v>494.80111531134094</v>
      </c>
      <c r="P16619" s="15">
        <v>71.954320976295534</v>
      </c>
      <c r="Q16619" s="15">
        <v>422.84679433504539</v>
      </c>
      <c r="R16619" s="67">
        <v>0.85457930722120512</v>
      </c>
      <c r="S16619" s="76">
        <f t="shared" si="620"/>
        <v>0.48458570929197115</v>
      </c>
      <c r="T16619" s="77"/>
      <c r="U16619" s="77"/>
    </row>
    <row r="16620" spans="1:22" x14ac:dyDescent="0.2">
      <c r="A16620" s="70">
        <v>43502</v>
      </c>
      <c r="B16620" s="66" t="s">
        <v>476</v>
      </c>
      <c r="C16620" s="66" t="s">
        <v>537</v>
      </c>
      <c r="D16620" s="5" t="s">
        <v>132</v>
      </c>
      <c r="E16620" s="66" t="s">
        <v>481</v>
      </c>
      <c r="F16620" s="5" t="s">
        <v>440</v>
      </c>
      <c r="G16620" s="66" t="s">
        <v>484</v>
      </c>
      <c r="H16620" s="5" t="s">
        <v>35</v>
      </c>
      <c r="I16620" s="74">
        <v>3385.5280501496195</v>
      </c>
      <c r="J16620" s="15">
        <f t="shared" si="621"/>
        <v>2.1678453632220602</v>
      </c>
      <c r="K16620" s="15">
        <v>10324.172837333561</v>
      </c>
      <c r="L16620" s="15">
        <v>2984.8715517584856</v>
      </c>
      <c r="M16620" s="15">
        <v>806.64342846921136</v>
      </c>
      <c r="N16620" s="15">
        <v>1768.1057094200858</v>
      </c>
      <c r="O16620" s="15">
        <v>7339.3012855750749</v>
      </c>
      <c r="P16620" s="15">
        <v>2741.6991532481134</v>
      </c>
      <c r="Q16620" s="15">
        <v>4597.6021323269615</v>
      </c>
      <c r="R16620" s="67">
        <v>0.62643594443564443</v>
      </c>
      <c r="S16620" s="76">
        <f t="shared" si="620"/>
        <v>0.39501816393016753</v>
      </c>
      <c r="T16620" s="77"/>
      <c r="U16620" s="77"/>
    </row>
    <row r="16621" spans="1:22" x14ac:dyDescent="0.2">
      <c r="A16621" s="70">
        <v>43502</v>
      </c>
      <c r="B16621" s="66" t="s">
        <v>476</v>
      </c>
      <c r="C16621" s="66" t="s">
        <v>537</v>
      </c>
      <c r="D16621" s="5" t="s">
        <v>132</v>
      </c>
      <c r="E16621" s="66" t="s">
        <v>481</v>
      </c>
      <c r="F16621" s="5" t="s">
        <v>440</v>
      </c>
      <c r="G16621" s="66" t="s">
        <v>494</v>
      </c>
      <c r="H16621" s="5" t="s">
        <v>63</v>
      </c>
      <c r="I16621" s="74">
        <v>3964.0230958363009</v>
      </c>
      <c r="J16621" s="15">
        <f t="shared" si="621"/>
        <v>0.74547272851949098</v>
      </c>
      <c r="K16621" s="15">
        <v>5751.0744521224715</v>
      </c>
      <c r="L16621" s="15">
        <v>2796.0033389551045</v>
      </c>
      <c r="M16621" s="15">
        <v>584.16791292244238</v>
      </c>
      <c r="N16621" s="15">
        <v>1929.4187444098241</v>
      </c>
      <c r="O16621" s="15">
        <v>2955.071113167367</v>
      </c>
      <c r="P16621" s="15">
        <v>2152.8523632210149</v>
      </c>
      <c r="Q16621" s="15">
        <v>802.21874994635209</v>
      </c>
      <c r="R16621" s="67">
        <v>0.27147189330631744</v>
      </c>
      <c r="S16621" s="76">
        <f t="shared" si="620"/>
        <v>0.18056074906986447</v>
      </c>
      <c r="T16621" s="77"/>
      <c r="U16621" s="77"/>
    </row>
    <row r="16622" spans="1:22" x14ac:dyDescent="0.2">
      <c r="A16622" s="70">
        <v>43502</v>
      </c>
      <c r="B16622" s="66" t="s">
        <v>476</v>
      </c>
      <c r="C16622" s="66" t="s">
        <v>537</v>
      </c>
      <c r="D16622" s="5" t="s">
        <v>132</v>
      </c>
      <c r="E16622" s="66" t="s">
        <v>481</v>
      </c>
      <c r="F16622" s="5" t="s">
        <v>440</v>
      </c>
      <c r="G16622" s="66" t="s">
        <v>487</v>
      </c>
      <c r="H16622" s="5" t="s">
        <v>37</v>
      </c>
      <c r="I16622" s="74">
        <v>4418.0576979024909</v>
      </c>
      <c r="J16622" s="15">
        <f t="shared" si="621"/>
        <v>1.8685936350098677</v>
      </c>
      <c r="K16622" s="15">
        <v>9973.2852345307492</v>
      </c>
      <c r="L16622" s="15">
        <v>1717.7307411238048</v>
      </c>
      <c r="M16622" s="15">
        <v>922.40768960240132</v>
      </c>
      <c r="N16622" s="15">
        <v>3872.8248712507861</v>
      </c>
      <c r="O16622" s="15">
        <v>8255.5544934069439</v>
      </c>
      <c r="P16622" s="15">
        <v>1602.5348310521908</v>
      </c>
      <c r="Q16622" s="15">
        <v>6653.0196623547527</v>
      </c>
      <c r="R16622" s="67">
        <v>0.80588404663405611</v>
      </c>
      <c r="S16622" s="76">
        <f t="shared" si="620"/>
        <v>0.99001124643386618</v>
      </c>
      <c r="T16622" s="77"/>
      <c r="U16622" s="77"/>
    </row>
    <row r="16623" spans="1:22" x14ac:dyDescent="0.2">
      <c r="A16623" s="70">
        <v>43502</v>
      </c>
      <c r="B16623" s="66" t="s">
        <v>476</v>
      </c>
      <c r="C16623" s="66" t="s">
        <v>537</v>
      </c>
      <c r="D16623" s="5" t="s">
        <v>132</v>
      </c>
      <c r="E16623" s="66" t="s">
        <v>481</v>
      </c>
      <c r="F16623" s="5" t="s">
        <v>443</v>
      </c>
      <c r="G16623" s="66" t="s">
        <v>494</v>
      </c>
      <c r="H16623" s="5" t="s">
        <v>61</v>
      </c>
      <c r="I16623" s="74">
        <v>8235.7414271406014</v>
      </c>
      <c r="J16623" s="15">
        <f t="shared" si="621"/>
        <v>2.212646801918102</v>
      </c>
      <c r="K16623" s="15">
        <v>26753.423875138218</v>
      </c>
      <c r="L16623" s="15">
        <v>8530.6369449511403</v>
      </c>
      <c r="M16623" s="15">
        <v>1444.6036196272403</v>
      </c>
      <c r="N16623" s="15">
        <v>2860.9483701847312</v>
      </c>
      <c r="O16623" s="15">
        <v>18222.786930187078</v>
      </c>
      <c r="P16623" s="15">
        <v>5975.2805286817975</v>
      </c>
      <c r="Q16623" s="15">
        <v>12247.506401505281</v>
      </c>
      <c r="R16623" s="67">
        <v>0.67209842536305975</v>
      </c>
      <c r="S16623" s="76">
        <f t="shared" si="620"/>
        <v>0.51576707279875489</v>
      </c>
      <c r="T16623" s="77"/>
      <c r="U16623" s="77"/>
    </row>
    <row r="16624" spans="1:22" x14ac:dyDescent="0.2">
      <c r="A16624" s="70">
        <v>43502</v>
      </c>
      <c r="B16624" s="66" t="s">
        <v>476</v>
      </c>
      <c r="C16624" s="66" t="s">
        <v>537</v>
      </c>
      <c r="D16624" s="5" t="s">
        <v>132</v>
      </c>
      <c r="E16624" s="66" t="s">
        <v>483</v>
      </c>
      <c r="F16624" s="5" t="s">
        <v>440</v>
      </c>
      <c r="G16624" s="66" t="s">
        <v>532</v>
      </c>
      <c r="H16624" s="5" t="s">
        <v>405</v>
      </c>
      <c r="I16624" s="74">
        <v>0</v>
      </c>
      <c r="J16624" s="15">
        <v>0</v>
      </c>
      <c r="K16624" s="15">
        <v>0</v>
      </c>
      <c r="L16624" s="15">
        <v>0</v>
      </c>
      <c r="M16624" s="15">
        <v>0</v>
      </c>
      <c r="N16624" s="15">
        <v>0</v>
      </c>
      <c r="O16624" s="15">
        <v>0</v>
      </c>
      <c r="P16624" s="15">
        <v>-1.2538691798784083E-2</v>
      </c>
      <c r="Q16624" s="15">
        <v>1.2538691798784083E-2</v>
      </c>
      <c r="R16624" s="67">
        <v>0</v>
      </c>
      <c r="S16624" s="76">
        <f t="shared" si="620"/>
        <v>5.0490210593317042E-2</v>
      </c>
      <c r="T16624" s="77"/>
      <c r="U16624" s="77"/>
      <c r="V16624" s="15"/>
    </row>
    <row r="16625" spans="1:22" x14ac:dyDescent="0.2">
      <c r="A16625" s="70">
        <v>43502</v>
      </c>
      <c r="B16625" s="66" t="s">
        <v>476</v>
      </c>
      <c r="C16625" s="66" t="s">
        <v>537</v>
      </c>
      <c r="D16625" s="5" t="s">
        <v>132</v>
      </c>
      <c r="E16625" s="66" t="s">
        <v>483</v>
      </c>
      <c r="F16625" s="5" t="s">
        <v>441</v>
      </c>
      <c r="G16625" s="66" t="s">
        <v>532</v>
      </c>
      <c r="H16625" s="5" t="s">
        <v>406</v>
      </c>
      <c r="I16625" s="74">
        <v>0</v>
      </c>
      <c r="J16625" s="15">
        <v>0</v>
      </c>
      <c r="K16625" s="15">
        <v>0</v>
      </c>
      <c r="L16625" s="15">
        <v>0</v>
      </c>
      <c r="M16625" s="15">
        <v>0</v>
      </c>
      <c r="N16625" s="15">
        <v>0</v>
      </c>
      <c r="O16625" s="15">
        <v>0</v>
      </c>
      <c r="P16625" s="15">
        <v>-1.3556544786630518E-2</v>
      </c>
      <c r="Q16625" s="15">
        <v>1.3556544786630518E-2</v>
      </c>
      <c r="R16625" s="67">
        <v>0</v>
      </c>
      <c r="S16625" s="76">
        <f t="shared" si="620"/>
        <v>2.2508004774768241E-2</v>
      </c>
      <c r="T16625" s="77"/>
      <c r="U16625" s="77"/>
      <c r="V16625" s="15"/>
    </row>
    <row r="16626" spans="1:22" x14ac:dyDescent="0.2">
      <c r="A16626" s="70">
        <v>43502</v>
      </c>
      <c r="B16626" s="66" t="s">
        <v>476</v>
      </c>
      <c r="C16626" s="66" t="s">
        <v>537</v>
      </c>
      <c r="D16626" s="5" t="s">
        <v>132</v>
      </c>
      <c r="E16626" s="66" t="s">
        <v>481</v>
      </c>
      <c r="F16626" s="5" t="s">
        <v>440</v>
      </c>
      <c r="G16626" s="66" t="s">
        <v>498</v>
      </c>
      <c r="H16626" s="5" t="s">
        <v>165</v>
      </c>
      <c r="I16626" s="74">
        <v>0</v>
      </c>
      <c r="J16626" s="15">
        <v>0</v>
      </c>
      <c r="K16626" s="15">
        <v>0</v>
      </c>
      <c r="L16626" s="15">
        <v>0</v>
      </c>
      <c r="M16626" s="15">
        <v>0</v>
      </c>
      <c r="N16626" s="15">
        <v>0</v>
      </c>
      <c r="O16626" s="15">
        <v>0</v>
      </c>
      <c r="P16626" s="15">
        <v>-1.9880603094100591</v>
      </c>
      <c r="Q16626" s="15">
        <v>1.9880603094100591</v>
      </c>
      <c r="R16626" s="67">
        <v>0</v>
      </c>
      <c r="S16626" s="76">
        <f t="shared" si="620"/>
        <v>0.23055900430484694</v>
      </c>
      <c r="T16626" s="77"/>
      <c r="U16626" s="77"/>
      <c r="V16626" s="15"/>
    </row>
    <row r="16627" spans="1:22" x14ac:dyDescent="0.2">
      <c r="A16627" s="70">
        <v>43502</v>
      </c>
      <c r="B16627" s="66" t="s">
        <v>476</v>
      </c>
      <c r="C16627" s="66" t="s">
        <v>537</v>
      </c>
      <c r="D16627" s="5" t="s">
        <v>132</v>
      </c>
      <c r="E16627" s="66" t="s">
        <v>481</v>
      </c>
      <c r="F16627" s="5" t="s">
        <v>440</v>
      </c>
      <c r="G16627" s="66" t="s">
        <v>498</v>
      </c>
      <c r="H16627" s="5" t="s">
        <v>304</v>
      </c>
      <c r="I16627" s="74">
        <v>0</v>
      </c>
      <c r="J16627" s="15">
        <v>0</v>
      </c>
      <c r="K16627" s="15">
        <v>0</v>
      </c>
      <c r="L16627" s="15">
        <v>0</v>
      </c>
      <c r="M16627" s="15">
        <v>0</v>
      </c>
      <c r="N16627" s="15">
        <v>0</v>
      </c>
      <c r="O16627" s="15">
        <v>0</v>
      </c>
      <c r="P16627" s="15">
        <v>-0.5023704797737133</v>
      </c>
      <c r="Q16627" s="15">
        <v>0.5023704797737133</v>
      </c>
      <c r="R16627" s="67">
        <v>0</v>
      </c>
      <c r="S16627" s="76">
        <f t="shared" si="620"/>
        <v>9.0905247407407436E-2</v>
      </c>
      <c r="T16627" s="77"/>
      <c r="U16627" s="77"/>
      <c r="V16627" s="15"/>
    </row>
    <row r="16628" spans="1:22" x14ac:dyDescent="0.2">
      <c r="A16628" s="70">
        <v>43502</v>
      </c>
      <c r="B16628" s="66" t="s">
        <v>476</v>
      </c>
      <c r="C16628" s="66" t="s">
        <v>537</v>
      </c>
      <c r="D16628" s="5" t="s">
        <v>132</v>
      </c>
      <c r="E16628" s="66" t="s">
        <v>481</v>
      </c>
      <c r="F16628" s="5" t="s">
        <v>440</v>
      </c>
      <c r="G16628" s="66" t="s">
        <v>498</v>
      </c>
      <c r="H16628" s="5" t="s">
        <v>162</v>
      </c>
      <c r="I16628" s="74">
        <v>0</v>
      </c>
      <c r="J16628" s="15">
        <v>0</v>
      </c>
      <c r="K16628" s="15">
        <v>0</v>
      </c>
      <c r="L16628" s="15">
        <v>0</v>
      </c>
      <c r="M16628" s="15">
        <v>0</v>
      </c>
      <c r="N16628" s="15">
        <v>0</v>
      </c>
      <c r="O16628" s="15">
        <v>0</v>
      </c>
      <c r="P16628" s="15">
        <v>-13.230894235818026</v>
      </c>
      <c r="Q16628" s="15">
        <v>13.230894235818026</v>
      </c>
      <c r="R16628" s="67">
        <v>0</v>
      </c>
      <c r="S16628" s="76">
        <f t="shared" si="620"/>
        <v>9.0897041666666678E-2</v>
      </c>
      <c r="T16628" s="77"/>
      <c r="U16628" s="77"/>
      <c r="V16628" s="15"/>
    </row>
    <row r="16629" spans="1:22" x14ac:dyDescent="0.2">
      <c r="A16629" s="70">
        <v>43502</v>
      </c>
      <c r="B16629" s="66" t="s">
        <v>476</v>
      </c>
      <c r="C16629" s="66" t="s">
        <v>537</v>
      </c>
      <c r="D16629" s="5" t="s">
        <v>132</v>
      </c>
      <c r="E16629" s="66" t="s">
        <v>482</v>
      </c>
      <c r="F16629" s="5" t="s">
        <v>440</v>
      </c>
      <c r="G16629" s="66" t="s">
        <v>505</v>
      </c>
      <c r="H16629" s="5" t="s">
        <v>144</v>
      </c>
      <c r="I16629" s="74">
        <v>16536.812943175875</v>
      </c>
      <c r="J16629" s="15">
        <f t="shared" si="621"/>
        <v>1.2180357723893738</v>
      </c>
      <c r="K16629" s="15">
        <v>32277.236726113642</v>
      </c>
      <c r="L16629" s="15">
        <v>12134.807000013821</v>
      </c>
      <c r="M16629" s="15">
        <v>2932.3336536114671</v>
      </c>
      <c r="N16629" s="15">
        <v>11053.409723660528</v>
      </c>
      <c r="O16629" s="15">
        <v>20142.429726099821</v>
      </c>
      <c r="P16629" s="15">
        <v>7903.5707980041016</v>
      </c>
      <c r="Q16629" s="15">
        <v>12238.85892809572</v>
      </c>
      <c r="R16629" s="67">
        <v>0.60761581867340742</v>
      </c>
      <c r="S16629" s="76">
        <f t="shared" si="620"/>
        <v>0.27017590317872475</v>
      </c>
      <c r="T16629" s="77"/>
      <c r="U16629" s="77"/>
    </row>
    <row r="16630" spans="1:22" x14ac:dyDescent="0.2">
      <c r="A16630" s="70">
        <v>43502</v>
      </c>
      <c r="B16630" s="66" t="s">
        <v>476</v>
      </c>
      <c r="C16630" s="66" t="s">
        <v>537</v>
      </c>
      <c r="D16630" s="5" t="s">
        <v>132</v>
      </c>
      <c r="E16630" s="66" t="s">
        <v>482</v>
      </c>
      <c r="F16630" s="5" t="s">
        <v>440</v>
      </c>
      <c r="G16630" s="66" t="s">
        <v>505</v>
      </c>
      <c r="H16630" s="5" t="s">
        <v>72</v>
      </c>
      <c r="I16630" s="74">
        <v>12859.787284270837</v>
      </c>
      <c r="J16630" s="15">
        <f t="shared" si="621"/>
        <v>1.1532194659398345</v>
      </c>
      <c r="K16630" s="15">
        <v>24115.708902700033</v>
      </c>
      <c r="L16630" s="15">
        <v>9285.5518786333432</v>
      </c>
      <c r="M16630" s="15">
        <v>753.30093211194662</v>
      </c>
      <c r="N16630" s="15">
        <v>3065.534706531299</v>
      </c>
      <c r="O16630" s="15">
        <v>14830.15702406669</v>
      </c>
      <c r="P16630" s="15">
        <v>5969.3371929432433</v>
      </c>
      <c r="Q16630" s="15">
        <v>8860.8198311234464</v>
      </c>
      <c r="R16630" s="67">
        <v>0.59748658201959171</v>
      </c>
      <c r="S16630" s="76">
        <f t="shared" si="620"/>
        <v>0.63360965009597447</v>
      </c>
      <c r="T16630" s="77"/>
      <c r="U16630" s="77"/>
    </row>
    <row r="16631" spans="1:22" x14ac:dyDescent="0.2">
      <c r="A16631" s="70">
        <v>43502</v>
      </c>
      <c r="B16631" s="66" t="s">
        <v>476</v>
      </c>
      <c r="C16631" s="66" t="s">
        <v>537</v>
      </c>
      <c r="D16631" s="5" t="s">
        <v>132</v>
      </c>
      <c r="E16631" s="66" t="s">
        <v>481</v>
      </c>
      <c r="F16631" s="5" t="s">
        <v>440</v>
      </c>
      <c r="G16631" s="66" t="s">
        <v>494</v>
      </c>
      <c r="H16631" s="5" t="s">
        <v>66</v>
      </c>
      <c r="I16631" s="74">
        <v>28779.849714350938</v>
      </c>
      <c r="J16631" s="15">
        <f t="shared" si="621"/>
        <v>1.4594870105508355</v>
      </c>
      <c r="K16631" s="15">
        <v>58569.378538063058</v>
      </c>
      <c r="L16631" s="15">
        <v>16565.561714362691</v>
      </c>
      <c r="M16631" s="15">
        <v>4120.7341650400458</v>
      </c>
      <c r="N16631" s="15">
        <v>7877.7510055640223</v>
      </c>
      <c r="O16631" s="15">
        <v>42003.81682370037</v>
      </c>
      <c r="P16631" s="15">
        <v>11042.72564773161</v>
      </c>
      <c r="Q16631" s="15">
        <v>30961.091175968759</v>
      </c>
      <c r="R16631" s="67">
        <v>0.73710185209881141</v>
      </c>
      <c r="S16631" s="76">
        <f t="shared" si="620"/>
        <v>0.69867194307919678</v>
      </c>
      <c r="T16631" s="77"/>
      <c r="U16631" s="77"/>
    </row>
    <row r="16632" spans="1:22" x14ac:dyDescent="0.2">
      <c r="A16632" s="70">
        <v>43502</v>
      </c>
      <c r="B16632" s="66" t="s">
        <v>476</v>
      </c>
      <c r="C16632" s="66" t="s">
        <v>537</v>
      </c>
      <c r="D16632" s="5" t="s">
        <v>132</v>
      </c>
      <c r="E16632" s="66" t="s">
        <v>482</v>
      </c>
      <c r="F16632" s="5" t="s">
        <v>440</v>
      </c>
      <c r="G16632" s="66" t="s">
        <v>500</v>
      </c>
      <c r="H16632" s="5" t="s">
        <v>120</v>
      </c>
      <c r="I16632" s="74">
        <v>31802.282442489744</v>
      </c>
      <c r="J16632" s="15">
        <f t="shared" si="621"/>
        <v>1.5052082862270977</v>
      </c>
      <c r="K16632" s="15">
        <v>56258.630056133094</v>
      </c>
      <c r="L16632" s="15">
        <v>8389.5710027629921</v>
      </c>
      <c r="M16632" s="15">
        <v>2751.8014003516373</v>
      </c>
      <c r="N16632" s="15">
        <v>7277.8761707954582</v>
      </c>
      <c r="O16632" s="15">
        <v>47869.059053370103</v>
      </c>
      <c r="P16632" s="15">
        <v>12588.050450578958</v>
      </c>
      <c r="Q16632" s="15">
        <v>35281.008602791146</v>
      </c>
      <c r="R16632" s="67">
        <v>0.73703158784582945</v>
      </c>
      <c r="S16632" s="76">
        <f t="shared" si="620"/>
        <v>0.19819972709900177</v>
      </c>
      <c r="T16632" s="77"/>
      <c r="U16632" s="77"/>
    </row>
    <row r="16633" spans="1:22" x14ac:dyDescent="0.2">
      <c r="A16633" s="70">
        <v>43502</v>
      </c>
      <c r="B16633" s="66" t="s">
        <v>476</v>
      </c>
      <c r="C16633" s="66" t="s">
        <v>537</v>
      </c>
      <c r="D16633" s="5" t="s">
        <v>132</v>
      </c>
      <c r="E16633" s="66" t="s">
        <v>481</v>
      </c>
      <c r="F16633" s="5" t="s">
        <v>440</v>
      </c>
      <c r="G16633" s="66" t="s">
        <v>498</v>
      </c>
      <c r="H16633" s="5" t="s">
        <v>3</v>
      </c>
      <c r="I16633" s="74">
        <v>0</v>
      </c>
      <c r="J16633" s="15">
        <v>0</v>
      </c>
      <c r="K16633" s="15">
        <v>0</v>
      </c>
      <c r="L16633" s="15">
        <v>0</v>
      </c>
      <c r="M16633" s="15">
        <v>0</v>
      </c>
      <c r="N16633" s="15">
        <v>0</v>
      </c>
      <c r="O16633" s="15">
        <v>0</v>
      </c>
      <c r="P16633" s="15">
        <v>-1.2773046647997364</v>
      </c>
      <c r="Q16633" s="15">
        <v>1.2773046647997364</v>
      </c>
      <c r="R16633" s="67">
        <v>0</v>
      </c>
      <c r="S16633" s="76">
        <f t="shared" si="620"/>
        <v>5.6896753600823045E-2</v>
      </c>
      <c r="T16633" s="77"/>
      <c r="U16633" s="77"/>
      <c r="V16633" s="15"/>
    </row>
    <row r="16634" spans="1:22" x14ac:dyDescent="0.2">
      <c r="A16634" s="70">
        <v>43502</v>
      </c>
      <c r="B16634" s="66" t="s">
        <v>476</v>
      </c>
      <c r="C16634" s="66" t="s">
        <v>537</v>
      </c>
      <c r="D16634" s="5" t="s">
        <v>132</v>
      </c>
      <c r="E16634" s="66" t="s">
        <v>482</v>
      </c>
      <c r="F16634" s="5" t="s">
        <v>440</v>
      </c>
      <c r="G16634" s="66" t="s">
        <v>506</v>
      </c>
      <c r="H16634" s="5" t="s">
        <v>78</v>
      </c>
      <c r="I16634" s="74">
        <v>13290.687542159312</v>
      </c>
      <c r="J16634" s="15">
        <f t="shared" si="621"/>
        <v>1.9453850234807417</v>
      </c>
      <c r="K16634" s="15">
        <v>38491.042375832054</v>
      </c>
      <c r="L16634" s="15">
        <v>12635.537879553262</v>
      </c>
      <c r="M16634" s="15">
        <v>1235.8160711399996</v>
      </c>
      <c r="N16634" s="15">
        <v>4394.7768467927317</v>
      </c>
      <c r="O16634" s="15">
        <v>25855.504496278794</v>
      </c>
      <c r="P16634" s="15">
        <v>7105.1706713754875</v>
      </c>
      <c r="Q16634" s="15">
        <v>18750.333824903308</v>
      </c>
      <c r="R16634" s="67">
        <v>0.72519698184972237</v>
      </c>
      <c r="S16634" s="76">
        <f t="shared" si="620"/>
        <v>0.30567045375448831</v>
      </c>
      <c r="T16634" s="77"/>
      <c r="U16634" s="77"/>
    </row>
    <row r="16635" spans="1:22" x14ac:dyDescent="0.2">
      <c r="A16635" s="70">
        <v>43502</v>
      </c>
      <c r="B16635" s="66" t="s">
        <v>476</v>
      </c>
      <c r="C16635" s="66" t="s">
        <v>537</v>
      </c>
      <c r="D16635" s="5" t="s">
        <v>132</v>
      </c>
      <c r="E16635" s="66" t="s">
        <v>481</v>
      </c>
      <c r="F16635" s="5" t="s">
        <v>440</v>
      </c>
      <c r="G16635" s="66" t="s">
        <v>498</v>
      </c>
      <c r="H16635" s="5" t="s">
        <v>334</v>
      </c>
      <c r="I16635" s="74">
        <v>0</v>
      </c>
      <c r="J16635" s="15">
        <v>0</v>
      </c>
      <c r="K16635" s="15">
        <v>0</v>
      </c>
      <c r="L16635" s="15">
        <v>0</v>
      </c>
      <c r="M16635" s="15">
        <v>0</v>
      </c>
      <c r="N16635" s="15">
        <v>0</v>
      </c>
      <c r="O16635" s="15">
        <v>0</v>
      </c>
      <c r="P16635" s="15">
        <v>-20.925728455133033</v>
      </c>
      <c r="Q16635" s="15">
        <v>20.925728455133033</v>
      </c>
      <c r="R16635" s="67">
        <v>0</v>
      </c>
      <c r="S16635" s="76">
        <f t="shared" si="620"/>
        <v>5.6896212604166663E-2</v>
      </c>
      <c r="T16635" s="77"/>
      <c r="U16635" s="77"/>
      <c r="V16635" s="15"/>
    </row>
    <row r="16636" spans="1:22" x14ac:dyDescent="0.2">
      <c r="A16636" s="70">
        <v>43502</v>
      </c>
      <c r="B16636" s="66" t="s">
        <v>476</v>
      </c>
      <c r="C16636" s="66" t="s">
        <v>537</v>
      </c>
      <c r="D16636" s="5" t="s">
        <v>132</v>
      </c>
      <c r="E16636" s="66" t="s">
        <v>482</v>
      </c>
      <c r="F16636" s="5" t="s">
        <v>440</v>
      </c>
      <c r="G16636" s="66" t="s">
        <v>505</v>
      </c>
      <c r="H16636" s="5" t="s">
        <v>73</v>
      </c>
      <c r="I16636" s="74">
        <v>13026.86406917209</v>
      </c>
      <c r="J16636" s="15">
        <f t="shared" si="621"/>
        <v>3.9924188903685613</v>
      </c>
      <c r="K16636" s="15">
        <v>63149.239234121233</v>
      </c>
      <c r="L16636" s="15">
        <v>11140.541042095119</v>
      </c>
      <c r="M16636" s="15">
        <v>4221.1366313643948</v>
      </c>
      <c r="N16636" s="15">
        <v>17815.643834465423</v>
      </c>
      <c r="O16636" s="15">
        <v>52008.698192026117</v>
      </c>
      <c r="P16636" s="15">
        <v>15788.924445451054</v>
      </c>
      <c r="Q16636" s="15">
        <v>36219.773746575062</v>
      </c>
      <c r="R16636" s="67">
        <v>0.69641761869994689</v>
      </c>
      <c r="S16636" s="76">
        <f t="shared" si="620"/>
        <v>1.4098969372794818</v>
      </c>
      <c r="T16636" s="77"/>
      <c r="U16636" s="77"/>
    </row>
    <row r="16637" spans="1:22" x14ac:dyDescent="0.2">
      <c r="A16637" s="70">
        <v>43502</v>
      </c>
      <c r="B16637" s="66" t="s">
        <v>476</v>
      </c>
      <c r="C16637" s="66" t="s">
        <v>537</v>
      </c>
      <c r="D16637" s="5" t="s">
        <v>132</v>
      </c>
      <c r="E16637" s="66" t="s">
        <v>481</v>
      </c>
      <c r="F16637" s="5" t="s">
        <v>441</v>
      </c>
      <c r="G16637" s="66" t="s">
        <v>498</v>
      </c>
      <c r="H16637" s="5" t="s">
        <v>329</v>
      </c>
      <c r="I16637" s="74">
        <v>0</v>
      </c>
      <c r="J16637" s="15">
        <v>0</v>
      </c>
      <c r="K16637" s="15">
        <v>0</v>
      </c>
      <c r="L16637" s="15">
        <v>0</v>
      </c>
      <c r="M16637" s="15">
        <v>0</v>
      </c>
      <c r="N16637" s="15">
        <v>0</v>
      </c>
      <c r="O16637" s="15">
        <v>0</v>
      </c>
      <c r="P16637" s="15">
        <v>-2.7392559839521904</v>
      </c>
      <c r="Q16637" s="15">
        <v>2.7392559839521904</v>
      </c>
      <c r="R16637" s="67">
        <v>0</v>
      </c>
      <c r="S16637" s="76">
        <f t="shared" si="620"/>
        <v>9.5130041666666637E-2</v>
      </c>
      <c r="T16637" s="77"/>
      <c r="U16637" s="77"/>
      <c r="V16637" s="15"/>
    </row>
    <row r="16638" spans="1:22" x14ac:dyDescent="0.2">
      <c r="A16638" s="70">
        <v>43502</v>
      </c>
      <c r="B16638" s="66" t="s">
        <v>476</v>
      </c>
      <c r="C16638" s="66" t="s">
        <v>537</v>
      </c>
      <c r="D16638" s="5" t="s">
        <v>132</v>
      </c>
      <c r="E16638" s="66" t="s">
        <v>481</v>
      </c>
      <c r="F16638" s="5" t="s">
        <v>441</v>
      </c>
      <c r="G16638" s="66" t="s">
        <v>495</v>
      </c>
      <c r="H16638" s="5" t="s">
        <v>193</v>
      </c>
      <c r="I16638" s="74">
        <v>1020.3886902747519</v>
      </c>
      <c r="J16638" s="15">
        <f t="shared" si="621"/>
        <v>1.9029651432751331</v>
      </c>
      <c r="K16638" s="15">
        <v>2307.3007651180878</v>
      </c>
      <c r="L16638" s="15">
        <v>365.53665493306926</v>
      </c>
      <c r="M16638" s="15">
        <v>54.805345158906491</v>
      </c>
      <c r="N16638" s="15">
        <v>412.58738304912174</v>
      </c>
      <c r="O16638" s="15">
        <v>1941.7641101850186</v>
      </c>
      <c r="P16638" s="15">
        <v>408.89913196437919</v>
      </c>
      <c r="Q16638" s="15">
        <v>1532.8649782206394</v>
      </c>
      <c r="R16638" s="67">
        <v>0.78941874050529348</v>
      </c>
      <c r="S16638" s="76">
        <f t="shared" si="620"/>
        <v>0.47097613472896177</v>
      </c>
      <c r="T16638" s="77"/>
      <c r="U16638" s="77"/>
    </row>
    <row r="16639" spans="1:22" x14ac:dyDescent="0.2">
      <c r="A16639" s="70">
        <v>43502</v>
      </c>
      <c r="B16639" s="66" t="s">
        <v>476</v>
      </c>
      <c r="C16639" s="66" t="s">
        <v>537</v>
      </c>
      <c r="D16639" s="5" t="s">
        <v>132</v>
      </c>
      <c r="E16639" s="66" t="s">
        <v>481</v>
      </c>
      <c r="F16639" s="5" t="s">
        <v>441</v>
      </c>
      <c r="G16639" s="66" t="s">
        <v>498</v>
      </c>
      <c r="H16639" s="5" t="s">
        <v>333</v>
      </c>
      <c r="I16639" s="74">
        <v>0</v>
      </c>
      <c r="J16639" s="15">
        <v>0</v>
      </c>
      <c r="K16639" s="15">
        <v>0</v>
      </c>
      <c r="L16639" s="15">
        <v>0</v>
      </c>
      <c r="M16639" s="15">
        <v>0</v>
      </c>
      <c r="N16639" s="15">
        <v>0</v>
      </c>
      <c r="O16639" s="15">
        <v>0</v>
      </c>
      <c r="P16639" s="15">
        <v>-3.2627633020623281</v>
      </c>
      <c r="Q16639" s="15">
        <v>3.2627633020623281</v>
      </c>
      <c r="R16639" s="67">
        <v>0</v>
      </c>
      <c r="S16639" s="76">
        <f t="shared" si="620"/>
        <v>5.6946536296296299E-2</v>
      </c>
      <c r="T16639" s="77"/>
      <c r="U16639" s="77"/>
      <c r="V16639" s="15"/>
    </row>
    <row r="16640" spans="1:22" x14ac:dyDescent="0.2">
      <c r="A16640" s="70">
        <v>43502</v>
      </c>
      <c r="B16640" s="66" t="s">
        <v>476</v>
      </c>
      <c r="C16640" s="66" t="s">
        <v>537</v>
      </c>
      <c r="D16640" s="5" t="s">
        <v>132</v>
      </c>
      <c r="E16640" s="66" t="s">
        <v>481</v>
      </c>
      <c r="F16640" s="5" t="s">
        <v>441</v>
      </c>
      <c r="G16640" s="66" t="s">
        <v>495</v>
      </c>
      <c r="H16640" s="5" t="s">
        <v>191</v>
      </c>
      <c r="I16640" s="74">
        <v>2524.5686874636544</v>
      </c>
      <c r="J16640" s="15">
        <f t="shared" si="621"/>
        <v>0.6170222173033294</v>
      </c>
      <c r="K16640" s="15">
        <v>2902.9842336558627</v>
      </c>
      <c r="L16640" s="15">
        <v>1345.2692643824826</v>
      </c>
      <c r="M16640" s="15">
        <v>128.17223579063872</v>
      </c>
      <c r="N16640" s="15">
        <v>1307.5814085103123</v>
      </c>
      <c r="O16640" s="15">
        <v>1557.7149692733801</v>
      </c>
      <c r="P16640" s="15">
        <v>420.7342968360482</v>
      </c>
      <c r="Q16640" s="15">
        <v>1136.980672437332</v>
      </c>
      <c r="R16640" s="67">
        <v>0.72990289935243668</v>
      </c>
      <c r="S16640" s="76">
        <f t="shared" si="620"/>
        <v>0.50000763814858229</v>
      </c>
      <c r="T16640" s="77"/>
      <c r="U16640" s="77"/>
    </row>
    <row r="16641" spans="1:22" x14ac:dyDescent="0.2">
      <c r="A16641" s="70">
        <v>43502</v>
      </c>
      <c r="B16641" s="66" t="s">
        <v>476</v>
      </c>
      <c r="C16641" s="66" t="s">
        <v>537</v>
      </c>
      <c r="D16641" s="5" t="s">
        <v>132</v>
      </c>
      <c r="E16641" s="66" t="s">
        <v>481</v>
      </c>
      <c r="F16641" s="5" t="s">
        <v>443</v>
      </c>
      <c r="G16641" s="66" t="s">
        <v>498</v>
      </c>
      <c r="H16641" s="5" t="s">
        <v>332</v>
      </c>
      <c r="I16641" s="74">
        <v>0</v>
      </c>
      <c r="J16641" s="15">
        <v>0</v>
      </c>
      <c r="K16641" s="15">
        <v>0</v>
      </c>
      <c r="L16641" s="15">
        <v>0</v>
      </c>
      <c r="M16641" s="15">
        <v>0</v>
      </c>
      <c r="N16641" s="15">
        <v>0</v>
      </c>
      <c r="O16641" s="15">
        <v>0</v>
      </c>
      <c r="P16641" s="15">
        <v>-1.3347590617131315</v>
      </c>
      <c r="Q16641" s="15">
        <v>1.3347590617131315</v>
      </c>
      <c r="R16641" s="67">
        <v>0</v>
      </c>
      <c r="S16641" s="76">
        <f t="shared" si="620"/>
        <v>0.1109193405671296</v>
      </c>
      <c r="T16641" s="77"/>
      <c r="U16641" s="77"/>
      <c r="V16641" s="15"/>
    </row>
    <row r="16642" spans="1:22" x14ac:dyDescent="0.2">
      <c r="A16642" s="70">
        <v>43502</v>
      </c>
      <c r="B16642" s="66" t="s">
        <v>476</v>
      </c>
      <c r="C16642" s="66" t="s">
        <v>537</v>
      </c>
      <c r="D16642" s="5" t="s">
        <v>132</v>
      </c>
      <c r="E16642" s="66" t="s">
        <v>482</v>
      </c>
      <c r="F16642" s="5" t="s">
        <v>443</v>
      </c>
      <c r="G16642" s="66" t="s">
        <v>501</v>
      </c>
      <c r="H16642" s="5" t="s">
        <v>111</v>
      </c>
      <c r="I16642" s="74">
        <v>890.53863754656982</v>
      </c>
      <c r="J16642" s="15">
        <f t="shared" si="621"/>
        <v>0.43277237759056369</v>
      </c>
      <c r="K16642" s="15">
        <v>1587.5966316160841</v>
      </c>
      <c r="L16642" s="15">
        <v>1202.1961081087939</v>
      </c>
      <c r="M16642" s="15">
        <v>181.05845037387789</v>
      </c>
      <c r="N16642" s="15">
        <v>1269.8094405843663</v>
      </c>
      <c r="O16642" s="15">
        <v>385.40052350729025</v>
      </c>
      <c r="P16642" s="15">
        <v>849.90735020187503</v>
      </c>
      <c r="Q16642" s="15">
        <v>-464.50682669458479</v>
      </c>
      <c r="R16642" s="67">
        <v>-1.205257383844208</v>
      </c>
      <c r="S16642" s="76">
        <f t="shared" si="620"/>
        <v>0.13351871243493035</v>
      </c>
      <c r="T16642" s="77"/>
      <c r="U16642" s="77"/>
    </row>
    <row r="16643" spans="1:22" x14ac:dyDescent="0.2">
      <c r="A16643" s="70">
        <v>43502</v>
      </c>
      <c r="B16643" s="66" t="s">
        <v>476</v>
      </c>
      <c r="C16643" s="66" t="s">
        <v>537</v>
      </c>
      <c r="D16643" s="5" t="s">
        <v>132</v>
      </c>
      <c r="E16643" s="66" t="s">
        <v>482</v>
      </c>
      <c r="F16643" s="5" t="s">
        <v>443</v>
      </c>
      <c r="G16643" s="66" t="s">
        <v>501</v>
      </c>
      <c r="H16643" s="5" t="s">
        <v>145</v>
      </c>
      <c r="I16643" s="74">
        <v>532.98766713152918</v>
      </c>
      <c r="J16643" s="15">
        <f t="shared" si="621"/>
        <v>1.4777842754634938</v>
      </c>
      <c r="K16643" s="15">
        <v>1318.5041800450044</v>
      </c>
      <c r="L16643" s="15">
        <v>530.86338654205974</v>
      </c>
      <c r="M16643" s="15">
        <v>64.46165157674389</v>
      </c>
      <c r="N16643" s="15">
        <v>565.68574600583167</v>
      </c>
      <c r="O16643" s="15">
        <v>787.64079350294469</v>
      </c>
      <c r="P16643" s="15">
        <v>220.81384376101022</v>
      </c>
      <c r="Q16643" s="15">
        <v>566.82694974193441</v>
      </c>
      <c r="R16643" s="67">
        <v>0.71965159044268734</v>
      </c>
      <c r="S16643" s="76">
        <f t="shared" si="620"/>
        <v>0.32304487505838464</v>
      </c>
      <c r="T16643" s="77"/>
      <c r="U16643" s="77"/>
    </row>
    <row r="16644" spans="1:22" x14ac:dyDescent="0.2">
      <c r="A16644" s="70">
        <v>43502</v>
      </c>
      <c r="B16644" s="66" t="s">
        <v>476</v>
      </c>
      <c r="C16644" s="66" t="s">
        <v>537</v>
      </c>
      <c r="D16644" s="5" t="s">
        <v>132</v>
      </c>
      <c r="E16644" s="66" t="s">
        <v>482</v>
      </c>
      <c r="F16644" s="5" t="s">
        <v>443</v>
      </c>
      <c r="G16644" s="66" t="s">
        <v>501</v>
      </c>
      <c r="H16644" s="5" t="s">
        <v>110</v>
      </c>
      <c r="I16644" s="74">
        <v>716.78160094162968</v>
      </c>
      <c r="J16644" s="15">
        <f t="shared" si="621"/>
        <v>0.46387242691100639</v>
      </c>
      <c r="K16644" s="15">
        <v>980.97142992928161</v>
      </c>
      <c r="L16644" s="15">
        <v>648.47620913533137</v>
      </c>
      <c r="M16644" s="15">
        <v>57.118343593042468</v>
      </c>
      <c r="N16644" s="15">
        <v>226.64561223714296</v>
      </c>
      <c r="O16644" s="15">
        <v>332.49522079395024</v>
      </c>
      <c r="P16644" s="15">
        <v>372.97508471096864</v>
      </c>
      <c r="Q16644" s="15">
        <v>-40.479863917018406</v>
      </c>
      <c r="R16644" s="67">
        <v>-0.12174570154830609</v>
      </c>
      <c r="S16644" s="76">
        <f t="shared" si="620"/>
        <v>0.32792191573915164</v>
      </c>
      <c r="T16644" s="77"/>
      <c r="U16644" s="77"/>
    </row>
    <row r="16645" spans="1:22" x14ac:dyDescent="0.2">
      <c r="A16645" s="70">
        <v>43502</v>
      </c>
      <c r="B16645" s="66" t="s">
        <v>476</v>
      </c>
      <c r="C16645" s="66" t="s">
        <v>537</v>
      </c>
      <c r="D16645" s="5" t="s">
        <v>132</v>
      </c>
      <c r="E16645" s="66" t="s">
        <v>482</v>
      </c>
      <c r="F16645" s="5" t="s">
        <v>443</v>
      </c>
      <c r="G16645" s="66" t="s">
        <v>501</v>
      </c>
      <c r="H16645" s="5" t="s">
        <v>112</v>
      </c>
      <c r="I16645" s="74">
        <v>3304.1679862904939</v>
      </c>
      <c r="J16645" s="15">
        <f t="shared" si="621"/>
        <v>1.4174957639510668</v>
      </c>
      <c r="K16645" s="15">
        <v>6416.2707286558989</v>
      </c>
      <c r="L16645" s="15">
        <v>1732.6266047063975</v>
      </c>
      <c r="M16645" s="15">
        <v>446.92119356565343</v>
      </c>
      <c r="N16645" s="15">
        <v>2197.6746243824869</v>
      </c>
      <c r="O16645" s="15">
        <v>4683.6441239495016</v>
      </c>
      <c r="P16645" s="15">
        <v>1656.7959950774748</v>
      </c>
      <c r="Q16645" s="15">
        <v>3026.8481288720268</v>
      </c>
      <c r="R16645" s="67">
        <v>0.64625920517625179</v>
      </c>
      <c r="S16645" s="76">
        <f t="shared" si="620"/>
        <v>0.41782781576568995</v>
      </c>
      <c r="T16645" s="77"/>
      <c r="U16645" s="77"/>
    </row>
    <row r="16646" spans="1:22" x14ac:dyDescent="0.2">
      <c r="A16646" s="70">
        <v>43502</v>
      </c>
      <c r="B16646" s="66" t="s">
        <v>476</v>
      </c>
      <c r="C16646" s="66" t="s">
        <v>537</v>
      </c>
      <c r="D16646" s="5" t="s">
        <v>132</v>
      </c>
      <c r="E16646" s="66" t="s">
        <v>481</v>
      </c>
      <c r="F16646" s="5" t="s">
        <v>442</v>
      </c>
      <c r="G16646" s="66" t="s">
        <v>498</v>
      </c>
      <c r="H16646" s="5" t="s">
        <v>7</v>
      </c>
      <c r="I16646" s="74">
        <v>293.78024343296772</v>
      </c>
      <c r="J16646" s="15">
        <f t="shared" si="621"/>
        <v>1.5575099536047341</v>
      </c>
      <c r="K16646" s="15">
        <v>1004.7862430364298</v>
      </c>
      <c r="L16646" s="15">
        <v>547.22058971716081</v>
      </c>
      <c r="M16646" s="15">
        <v>72.439790624659224</v>
      </c>
      <c r="N16646" s="15">
        <v>184.05347010070125</v>
      </c>
      <c r="O16646" s="15">
        <v>457.56565331926902</v>
      </c>
      <c r="P16646" s="15">
        <v>470.19998737297846</v>
      </c>
      <c r="Q16646" s="15">
        <v>-12.634334053709438</v>
      </c>
      <c r="R16646" s="67">
        <v>-2.7612068261805831E-2</v>
      </c>
      <c r="S16646" s="76">
        <f t="shared" si="620"/>
        <v>1.094671943650684</v>
      </c>
      <c r="T16646" s="77"/>
      <c r="U16646" s="77"/>
    </row>
    <row r="16647" spans="1:22" x14ac:dyDescent="0.2">
      <c r="A16647" s="70">
        <v>43502</v>
      </c>
      <c r="B16647" s="66" t="s">
        <v>478</v>
      </c>
      <c r="C16647" s="66" t="s">
        <v>537</v>
      </c>
      <c r="D16647" s="5" t="s">
        <v>141</v>
      </c>
      <c r="E16647" s="66" t="s">
        <v>481</v>
      </c>
      <c r="F16647" s="5" t="s">
        <v>440</v>
      </c>
      <c r="G16647" s="66" t="s">
        <v>484</v>
      </c>
      <c r="H16647" s="5" t="s">
        <v>137</v>
      </c>
      <c r="I16647" s="74">
        <v>1316.3618324451577</v>
      </c>
      <c r="J16647" s="15">
        <f t="shared" si="621"/>
        <v>1.2307227196138255</v>
      </c>
      <c r="K16647" s="15">
        <v>2331.1746788073419</v>
      </c>
      <c r="L16647" s="15">
        <v>711.09826438459868</v>
      </c>
      <c r="M16647" s="15">
        <v>93.313131322788138</v>
      </c>
      <c r="N16647" s="15">
        <v>299.75326206060464</v>
      </c>
      <c r="O16647" s="15">
        <v>1620.0764144227433</v>
      </c>
      <c r="P16647" s="15">
        <v>510.03540885084317</v>
      </c>
      <c r="Q16647" s="15">
        <v>1110.0410055719001</v>
      </c>
      <c r="R16647" s="67">
        <v>0.68517817782528723</v>
      </c>
      <c r="S16647" s="76">
        <f t="shared" si="620"/>
        <v>0.24138255618473412</v>
      </c>
      <c r="T16647" s="77"/>
      <c r="U16647" s="77"/>
    </row>
    <row r="16648" spans="1:22" x14ac:dyDescent="0.2">
      <c r="A16648" s="70">
        <v>43502</v>
      </c>
      <c r="B16648" s="66" t="s">
        <v>478</v>
      </c>
      <c r="C16648" s="66" t="s">
        <v>537</v>
      </c>
      <c r="D16648" s="5" t="s">
        <v>141</v>
      </c>
      <c r="E16648" s="66" t="s">
        <v>481</v>
      </c>
      <c r="F16648" s="5" t="s">
        <v>440</v>
      </c>
      <c r="G16648" s="66" t="s">
        <v>485</v>
      </c>
      <c r="H16648" s="5" t="s">
        <v>117</v>
      </c>
      <c r="I16648" s="74">
        <v>1104.9532011354036</v>
      </c>
      <c r="J16648" s="15">
        <f t="shared" si="621"/>
        <v>2.2743934782453921</v>
      </c>
      <c r="K16648" s="15">
        <v>3258.6164323270236</v>
      </c>
      <c r="L16648" s="15">
        <v>745.51807789829286</v>
      </c>
      <c r="M16648" s="15">
        <v>323.09497464212131</v>
      </c>
      <c r="N16648" s="15">
        <v>852.92613474767393</v>
      </c>
      <c r="O16648" s="15">
        <v>2513.098354428731</v>
      </c>
      <c r="P16648" s="15">
        <v>557.79857776460074</v>
      </c>
      <c r="Q16648" s="15">
        <v>1955.2997766641301</v>
      </c>
      <c r="R16648" s="67">
        <v>0.77804347498711501</v>
      </c>
      <c r="S16648" s="76">
        <f t="shared" si="620"/>
        <v>0.47408940130539162</v>
      </c>
      <c r="T16648" s="77"/>
      <c r="U16648" s="77"/>
    </row>
    <row r="16649" spans="1:22" x14ac:dyDescent="0.2">
      <c r="A16649" s="70">
        <v>43502</v>
      </c>
      <c r="B16649" s="66" t="s">
        <v>478</v>
      </c>
      <c r="C16649" s="66" t="s">
        <v>537</v>
      </c>
      <c r="D16649" s="5" t="s">
        <v>141</v>
      </c>
      <c r="E16649" s="66" t="s">
        <v>481</v>
      </c>
      <c r="F16649" s="5" t="s">
        <v>440</v>
      </c>
      <c r="G16649" s="66" t="s">
        <v>484</v>
      </c>
      <c r="H16649" s="5" t="s">
        <v>23</v>
      </c>
      <c r="I16649" s="74">
        <v>1553.9930653700935</v>
      </c>
      <c r="J16649" s="15">
        <f t="shared" si="621"/>
        <v>1.7634305340723488</v>
      </c>
      <c r="K16649" s="15">
        <v>3582.649535093793</v>
      </c>
      <c r="L16649" s="15">
        <v>842.29071388348268</v>
      </c>
      <c r="M16649" s="15">
        <v>199.76054547309474</v>
      </c>
      <c r="N16649" s="15">
        <v>790.46156194418973</v>
      </c>
      <c r="O16649" s="15">
        <v>2740.3588212103105</v>
      </c>
      <c r="P16649" s="15">
        <v>431.472075990679</v>
      </c>
      <c r="Q16649" s="15">
        <v>2308.8867452196314</v>
      </c>
      <c r="R16649" s="67">
        <v>0.8425490586666623</v>
      </c>
      <c r="S16649" s="76">
        <f t="shared" si="620"/>
        <v>0.70600771033949583</v>
      </c>
      <c r="T16649" s="77"/>
      <c r="U16649" s="77"/>
    </row>
    <row r="16650" spans="1:22" x14ac:dyDescent="0.2">
      <c r="A16650" s="70">
        <v>43502</v>
      </c>
      <c r="B16650" s="66" t="s">
        <v>478</v>
      </c>
      <c r="C16650" s="66" t="s">
        <v>537</v>
      </c>
      <c r="D16650" s="5" t="s">
        <v>141</v>
      </c>
      <c r="E16650" s="66" t="s">
        <v>481</v>
      </c>
      <c r="F16650" s="5" t="s">
        <v>440</v>
      </c>
      <c r="G16650" s="66" t="s">
        <v>486</v>
      </c>
      <c r="H16650" s="5" t="s">
        <v>50</v>
      </c>
      <c r="I16650" s="74">
        <v>779.85068562039112</v>
      </c>
      <c r="J16650" s="15">
        <f t="shared" si="621"/>
        <v>0.44115441286747709</v>
      </c>
      <c r="K16650" s="15">
        <v>1273.1467348141218</v>
      </c>
      <c r="L16650" s="15">
        <v>929.11216347495872</v>
      </c>
      <c r="M16650" s="15">
        <v>87.963773040362028</v>
      </c>
      <c r="N16650" s="15">
        <v>654.6214911169335</v>
      </c>
      <c r="O16650" s="15">
        <v>344.03457133916311</v>
      </c>
      <c r="P16650" s="15">
        <v>564.66389492845917</v>
      </c>
      <c r="Q16650" s="15">
        <v>-220.62932358929606</v>
      </c>
      <c r="R16650" s="67">
        <v>-0.64129986335527545</v>
      </c>
      <c r="S16650" s="76">
        <f t="shared" si="620"/>
        <v>0.76430422347651716</v>
      </c>
      <c r="T16650" s="77"/>
      <c r="U16650" s="77"/>
    </row>
    <row r="16651" spans="1:22" x14ac:dyDescent="0.2">
      <c r="A16651" s="70">
        <v>43502</v>
      </c>
      <c r="B16651" s="66" t="s">
        <v>478</v>
      </c>
      <c r="C16651" s="66" t="s">
        <v>537</v>
      </c>
      <c r="D16651" s="5" t="s">
        <v>141</v>
      </c>
      <c r="E16651" s="66" t="s">
        <v>481</v>
      </c>
      <c r="F16651" s="5" t="s">
        <v>441</v>
      </c>
      <c r="G16651" s="66" t="s">
        <v>485</v>
      </c>
      <c r="H16651" s="5" t="s">
        <v>116</v>
      </c>
      <c r="I16651" s="74">
        <v>1410.4753830157631</v>
      </c>
      <c r="J16651" s="15">
        <f t="shared" si="621"/>
        <v>1.0421038727474869</v>
      </c>
      <c r="K16651" s="15">
        <v>2199.2298368982447</v>
      </c>
      <c r="L16651" s="15">
        <v>729.36797784252292</v>
      </c>
      <c r="M16651" s="15">
        <v>171.6005397102781</v>
      </c>
      <c r="N16651" s="15">
        <v>640.90941967774017</v>
      </c>
      <c r="O16651" s="15">
        <v>1469.8618590557217</v>
      </c>
      <c r="P16651" s="15">
        <v>538.27701112161992</v>
      </c>
      <c r="Q16651" s="15">
        <v>931.58484793410173</v>
      </c>
      <c r="R16651" s="67">
        <v>0.63379074856230133</v>
      </c>
      <c r="S16651" s="76">
        <f t="shared" si="620"/>
        <v>0.1355850930275137</v>
      </c>
      <c r="T16651" s="77"/>
      <c r="U16651" s="77"/>
    </row>
    <row r="16652" spans="1:22" x14ac:dyDescent="0.2">
      <c r="A16652" s="70">
        <v>43502</v>
      </c>
      <c r="B16652" s="66" t="s">
        <v>478</v>
      </c>
      <c r="C16652" s="66" t="s">
        <v>537</v>
      </c>
      <c r="D16652" s="5" t="s">
        <v>141</v>
      </c>
      <c r="E16652" s="66" t="s">
        <v>481</v>
      </c>
      <c r="F16652" s="5" t="s">
        <v>443</v>
      </c>
      <c r="G16652" s="66" t="s">
        <v>485</v>
      </c>
      <c r="H16652" s="5" t="s">
        <v>115</v>
      </c>
      <c r="I16652" s="74">
        <v>1807.9067102216532</v>
      </c>
      <c r="J16652" s="15">
        <f t="shared" si="621"/>
        <v>0.82339518124806765</v>
      </c>
      <c r="K16652" s="15">
        <v>2922.6768414418329</v>
      </c>
      <c r="L16652" s="15">
        <v>1434.0551680992771</v>
      </c>
      <c r="M16652" s="15">
        <v>243.51507273063081</v>
      </c>
      <c r="N16652" s="15">
        <v>1393.288629526694</v>
      </c>
      <c r="O16652" s="15">
        <v>1488.6216733425558</v>
      </c>
      <c r="P16652" s="15">
        <v>504.12554770200109</v>
      </c>
      <c r="Q16652" s="15">
        <v>984.49612564055474</v>
      </c>
      <c r="R16652" s="67">
        <v>0.66134743519484307</v>
      </c>
      <c r="S16652" s="76">
        <f t="shared" si="620"/>
        <v>0.13931907616350561</v>
      </c>
      <c r="T16652" s="77"/>
      <c r="U16652" s="77"/>
    </row>
    <row r="16653" spans="1:22" x14ac:dyDescent="0.2">
      <c r="A16653" s="70">
        <v>43502</v>
      </c>
      <c r="B16653" s="66" t="s">
        <v>478</v>
      </c>
      <c r="C16653" s="66" t="s">
        <v>537</v>
      </c>
      <c r="D16653" s="5" t="s">
        <v>141</v>
      </c>
      <c r="E16653" s="66" t="s">
        <v>481</v>
      </c>
      <c r="F16653" s="5" t="s">
        <v>440</v>
      </c>
      <c r="G16653" s="66" t="s">
        <v>486</v>
      </c>
      <c r="H16653" s="5" t="s">
        <v>56</v>
      </c>
      <c r="I16653" s="74">
        <v>339.61182283468861</v>
      </c>
      <c r="J16653" s="15">
        <f t="shared" si="621"/>
        <v>0.44192179591694547</v>
      </c>
      <c r="K16653" s="15">
        <v>386.42169517130964</v>
      </c>
      <c r="L16653" s="15">
        <v>236.33982850957653</v>
      </c>
      <c r="M16653" s="15">
        <v>42.137027374884831</v>
      </c>
      <c r="N16653" s="15">
        <v>269.59502292191917</v>
      </c>
      <c r="O16653" s="15">
        <v>150.0818666617331</v>
      </c>
      <c r="P16653" s="15">
        <v>110.3046018157322</v>
      </c>
      <c r="Q16653" s="15">
        <v>39.777264846000904</v>
      </c>
      <c r="R16653" s="67">
        <v>0.26503711428146204</v>
      </c>
      <c r="S16653" s="76">
        <f t="shared" si="620"/>
        <v>9.8517805412160972E-2</v>
      </c>
      <c r="T16653" s="77"/>
      <c r="U16653" s="77"/>
    </row>
    <row r="16654" spans="1:22" x14ac:dyDescent="0.2">
      <c r="A16654" s="70">
        <v>43502</v>
      </c>
      <c r="B16654" s="66" t="s">
        <v>478</v>
      </c>
      <c r="C16654" s="66" t="s">
        <v>537</v>
      </c>
      <c r="D16654" s="5" t="s">
        <v>141</v>
      </c>
      <c r="E16654" s="66" t="s">
        <v>481</v>
      </c>
      <c r="F16654" s="5" t="s">
        <v>440</v>
      </c>
      <c r="G16654" s="66" t="s">
        <v>486</v>
      </c>
      <c r="H16654" s="5" t="s">
        <v>58</v>
      </c>
      <c r="I16654" s="74">
        <v>1132.6294230061167</v>
      </c>
      <c r="J16654" s="15">
        <f t="shared" si="621"/>
        <v>2.2790114480985273</v>
      </c>
      <c r="K16654" s="15">
        <v>3226.2479546185768</v>
      </c>
      <c r="L16654" s="15">
        <v>644.9725331344074</v>
      </c>
      <c r="M16654" s="15">
        <v>309.1794735931266</v>
      </c>
      <c r="N16654" s="15">
        <v>639.87390967577039</v>
      </c>
      <c r="O16654" s="15">
        <v>2581.2754214841693</v>
      </c>
      <c r="P16654" s="15">
        <v>611.41058255412054</v>
      </c>
      <c r="Q16654" s="15">
        <v>1969.8648389300488</v>
      </c>
      <c r="R16654" s="67">
        <v>0.76313624750567122</v>
      </c>
      <c r="S16654" s="76">
        <f t="shared" si="620"/>
        <v>0.22846960071954178</v>
      </c>
      <c r="T16654" s="77"/>
      <c r="U16654" s="77"/>
    </row>
    <row r="16655" spans="1:22" x14ac:dyDescent="0.2">
      <c r="A16655" s="70">
        <v>43502</v>
      </c>
      <c r="B16655" s="66" t="s">
        <v>478</v>
      </c>
      <c r="C16655" s="66" t="s">
        <v>537</v>
      </c>
      <c r="D16655" s="5" t="s">
        <v>141</v>
      </c>
      <c r="E16655" s="66" t="s">
        <v>481</v>
      </c>
      <c r="F16655" s="5" t="s">
        <v>440</v>
      </c>
      <c r="G16655" s="66" t="s">
        <v>486</v>
      </c>
      <c r="H16655" s="5" t="s">
        <v>57</v>
      </c>
      <c r="I16655" s="74">
        <v>257.41937454562662</v>
      </c>
      <c r="J16655" s="15">
        <f t="shared" si="621"/>
        <v>0.95413469034089538</v>
      </c>
      <c r="K16655" s="15">
        <v>482.38499853049058</v>
      </c>
      <c r="L16655" s="15">
        <v>236.77224331065216</v>
      </c>
      <c r="M16655" s="15">
        <v>63.504945301427043</v>
      </c>
      <c r="N16655" s="15">
        <v>103.90499789843874</v>
      </c>
      <c r="O16655" s="15">
        <v>245.61275521983842</v>
      </c>
      <c r="P16655" s="15">
        <v>127.82790220035876</v>
      </c>
      <c r="Q16655" s="15">
        <v>117.78485301947966</v>
      </c>
      <c r="R16655" s="67">
        <v>0.4795551147742918</v>
      </c>
      <c r="S16655" s="76">
        <f t="shared" si="620"/>
        <v>0.15160497145313859</v>
      </c>
      <c r="T16655" s="77"/>
      <c r="U16655" s="77"/>
    </row>
    <row r="16656" spans="1:22" x14ac:dyDescent="0.2">
      <c r="A16656" s="70">
        <v>43502</v>
      </c>
      <c r="B16656" s="66" t="s">
        <v>478</v>
      </c>
      <c r="C16656" s="66" t="s">
        <v>537</v>
      </c>
      <c r="D16656" s="5" t="s">
        <v>141</v>
      </c>
      <c r="E16656" s="66" t="s">
        <v>481</v>
      </c>
      <c r="F16656" s="5" t="s">
        <v>440</v>
      </c>
      <c r="G16656" s="66" t="s">
        <v>487</v>
      </c>
      <c r="H16656" s="5" t="s">
        <v>49</v>
      </c>
      <c r="I16656" s="74">
        <v>2139.9311600990823</v>
      </c>
      <c r="J16656" s="15">
        <f t="shared" si="621"/>
        <v>1.3633049594165703</v>
      </c>
      <c r="K16656" s="15">
        <v>4452.0434901256021</v>
      </c>
      <c r="L16656" s="15">
        <v>1534.6647267524688</v>
      </c>
      <c r="M16656" s="15">
        <v>188.19842185798436</v>
      </c>
      <c r="N16656" s="15">
        <v>640.30682818689274</v>
      </c>
      <c r="O16656" s="15">
        <v>2917.3787633731336</v>
      </c>
      <c r="P16656" s="15">
        <v>810.90676131002658</v>
      </c>
      <c r="Q16656" s="15">
        <v>2106.4720020631071</v>
      </c>
      <c r="R16656" s="67">
        <v>0.72204268726065612</v>
      </c>
      <c r="S16656" s="76">
        <f t="shared" si="620"/>
        <v>7.6055151825983103E-2</v>
      </c>
      <c r="T16656" s="77"/>
      <c r="U16656" s="77"/>
    </row>
    <row r="16657" spans="1:21" x14ac:dyDescent="0.2">
      <c r="A16657" s="70">
        <v>43502</v>
      </c>
      <c r="B16657" s="66" t="s">
        <v>478</v>
      </c>
      <c r="C16657" s="66" t="s">
        <v>537</v>
      </c>
      <c r="D16657" s="5" t="s">
        <v>141</v>
      </c>
      <c r="E16657" s="66" t="s">
        <v>481</v>
      </c>
      <c r="F16657" s="5" t="s">
        <v>440</v>
      </c>
      <c r="G16657" s="66" t="s">
        <v>487</v>
      </c>
      <c r="H16657" s="5" t="s">
        <v>43</v>
      </c>
      <c r="I16657" s="74">
        <v>1001.873299037834</v>
      </c>
      <c r="J16657" s="15">
        <f t="shared" si="621"/>
        <v>2.8843708807180786</v>
      </c>
      <c r="K16657" s="15">
        <v>4003.5914659726377</v>
      </c>
      <c r="L16657" s="15">
        <v>1113.8172960589538</v>
      </c>
      <c r="M16657" s="15">
        <v>260.38659505461652</v>
      </c>
      <c r="N16657" s="15">
        <v>553.10392691992217</v>
      </c>
      <c r="O16657" s="15">
        <v>2889.7741699136841</v>
      </c>
      <c r="P16657" s="15">
        <v>867.07734488839696</v>
      </c>
      <c r="Q16657" s="15">
        <v>2022.6968250252871</v>
      </c>
      <c r="R16657" s="67">
        <v>0.69994979056986451</v>
      </c>
      <c r="S16657" s="76">
        <f t="shared" si="620"/>
        <v>1.5213212384358066</v>
      </c>
      <c r="T16657" s="77"/>
      <c r="U16657" s="77"/>
    </row>
    <row r="16658" spans="1:21" x14ac:dyDescent="0.2">
      <c r="A16658" s="70">
        <v>43502</v>
      </c>
      <c r="B16658" s="66" t="s">
        <v>478</v>
      </c>
      <c r="C16658" s="66" t="s">
        <v>537</v>
      </c>
      <c r="D16658" s="5" t="s">
        <v>141</v>
      </c>
      <c r="E16658" s="66" t="s">
        <v>481</v>
      </c>
      <c r="F16658" s="5" t="s">
        <v>441</v>
      </c>
      <c r="G16658" s="66" t="s">
        <v>490</v>
      </c>
      <c r="H16658" s="5" t="s">
        <v>119</v>
      </c>
      <c r="I16658" s="74">
        <v>408.35234502140827</v>
      </c>
      <c r="J16658" s="15">
        <f t="shared" si="621"/>
        <v>1.3364927330395213</v>
      </c>
      <c r="K16658" s="15">
        <v>684.63877417940159</v>
      </c>
      <c r="L16658" s="15">
        <v>138.87883253864214</v>
      </c>
      <c r="M16658" s="15">
        <v>27.661003353189486</v>
      </c>
      <c r="N16658" s="15">
        <v>176.85528508605972</v>
      </c>
      <c r="O16658" s="15">
        <v>545.75994164075951</v>
      </c>
      <c r="P16658" s="15">
        <v>96.21896364537335</v>
      </c>
      <c r="Q16658" s="15">
        <v>449.54097799538613</v>
      </c>
      <c r="R16658" s="67">
        <v>0.82369727731188369</v>
      </c>
      <c r="S16658" s="76">
        <f t="shared" si="620"/>
        <v>0.29654823242884731</v>
      </c>
      <c r="T16658" s="77"/>
      <c r="U16658" s="77"/>
    </row>
    <row r="16659" spans="1:21" x14ac:dyDescent="0.2">
      <c r="A16659" s="70">
        <v>43502</v>
      </c>
      <c r="B16659" s="66" t="s">
        <v>478</v>
      </c>
      <c r="C16659" s="66" t="s">
        <v>537</v>
      </c>
      <c r="D16659" s="5" t="s">
        <v>141</v>
      </c>
      <c r="E16659" s="66" t="s">
        <v>481</v>
      </c>
      <c r="F16659" s="5" t="s">
        <v>441</v>
      </c>
      <c r="G16659" s="66" t="s">
        <v>490</v>
      </c>
      <c r="H16659" s="5" t="s">
        <v>118</v>
      </c>
      <c r="I16659" s="74">
        <v>164.17440773864348</v>
      </c>
      <c r="J16659" s="15">
        <f t="shared" si="621"/>
        <v>1.2098884699624237</v>
      </c>
      <c r="K16659" s="15">
        <v>273.8059290433244</v>
      </c>
      <c r="L16659" s="15">
        <v>75.173206057429951</v>
      </c>
      <c r="M16659" s="15">
        <v>21.465527185271657</v>
      </c>
      <c r="N16659" s="15">
        <v>64.898168492635463</v>
      </c>
      <c r="O16659" s="15">
        <v>198.63272298589445</v>
      </c>
      <c r="P16659" s="15">
        <v>31.641993716381521</v>
      </c>
      <c r="Q16659" s="15">
        <v>166.99072926951294</v>
      </c>
      <c r="R16659" s="67">
        <v>0.84070100212728538</v>
      </c>
      <c r="S16659" s="76">
        <f t="shared" si="620"/>
        <v>0.32591497083155546</v>
      </c>
      <c r="T16659" s="77"/>
      <c r="U16659" s="77"/>
    </row>
    <row r="16660" spans="1:21" x14ac:dyDescent="0.2">
      <c r="A16660" s="70">
        <v>43502</v>
      </c>
      <c r="B16660" s="66" t="s">
        <v>478</v>
      </c>
      <c r="C16660" s="66" t="s">
        <v>537</v>
      </c>
      <c r="D16660" s="5" t="s">
        <v>141</v>
      </c>
      <c r="E16660" s="66" t="s">
        <v>481</v>
      </c>
      <c r="F16660" s="5" t="s">
        <v>441</v>
      </c>
      <c r="G16660" s="66" t="s">
        <v>490</v>
      </c>
      <c r="H16660" s="5" t="s">
        <v>139</v>
      </c>
      <c r="I16660" s="74">
        <v>742.66484118750418</v>
      </c>
      <c r="J16660" s="15">
        <f t="shared" si="621"/>
        <v>0.45616985215694367</v>
      </c>
      <c r="K16660" s="15">
        <v>534.60306013418676</v>
      </c>
      <c r="L16660" s="15">
        <v>195.82174932752292</v>
      </c>
      <c r="M16660" s="15">
        <v>50.051175936278675</v>
      </c>
      <c r="N16660" s="15">
        <v>307.09340847315787</v>
      </c>
      <c r="O16660" s="15">
        <v>338.78131080666384</v>
      </c>
      <c r="P16660" s="15">
        <v>97.374717998360964</v>
      </c>
      <c r="Q16660" s="15">
        <v>241.40659280830289</v>
      </c>
      <c r="R16660" s="67">
        <v>0.71257352488983405</v>
      </c>
      <c r="S16660" s="76">
        <f t="shared" si="620"/>
        <v>6.3639963858469623E-2</v>
      </c>
      <c r="T16660" s="77"/>
      <c r="U16660" s="77"/>
    </row>
    <row r="16661" spans="1:21" x14ac:dyDescent="0.2">
      <c r="A16661" s="70">
        <v>43502</v>
      </c>
      <c r="B16661" s="66" t="s">
        <v>478</v>
      </c>
      <c r="C16661" s="66" t="s">
        <v>537</v>
      </c>
      <c r="D16661" s="5" t="s">
        <v>141</v>
      </c>
      <c r="E16661" s="66" t="s">
        <v>481</v>
      </c>
      <c r="F16661" s="5" t="s">
        <v>440</v>
      </c>
      <c r="G16661" s="66" t="s">
        <v>491</v>
      </c>
      <c r="H16661" s="5" t="s">
        <v>15</v>
      </c>
      <c r="I16661" s="74">
        <v>895.69734611637614</v>
      </c>
      <c r="J16661" s="15">
        <f t="shared" si="621"/>
        <v>0.22519342567436795</v>
      </c>
      <c r="K16661" s="15">
        <v>1329.199603538523</v>
      </c>
      <c r="L16661" s="15">
        <v>1127.4944497991362</v>
      </c>
      <c r="M16661" s="15">
        <v>212.67008917499638</v>
      </c>
      <c r="N16661" s="15">
        <v>539.39912910920873</v>
      </c>
      <c r="O16661" s="15">
        <v>201.70515373938679</v>
      </c>
      <c r="P16661" s="15">
        <v>396.35679767960085</v>
      </c>
      <c r="Q16661" s="15">
        <v>-194.65164394021406</v>
      </c>
      <c r="R16661" s="67">
        <v>-0.96503059208746733</v>
      </c>
      <c r="S16661" s="76">
        <f t="shared" si="620"/>
        <v>0.50212338955734614</v>
      </c>
      <c r="T16661" s="77"/>
      <c r="U16661" s="77"/>
    </row>
    <row r="16662" spans="1:21" x14ac:dyDescent="0.2">
      <c r="A16662" s="70">
        <v>43502</v>
      </c>
      <c r="B16662" s="66" t="s">
        <v>478</v>
      </c>
      <c r="C16662" s="66" t="s">
        <v>537</v>
      </c>
      <c r="D16662" s="5" t="s">
        <v>141</v>
      </c>
      <c r="E16662" s="66" t="s">
        <v>481</v>
      </c>
      <c r="F16662" s="5" t="s">
        <v>440</v>
      </c>
      <c r="G16662" s="66" t="s">
        <v>491</v>
      </c>
      <c r="H16662" s="5" t="s">
        <v>173</v>
      </c>
      <c r="I16662" s="74">
        <v>2232.7587215517397</v>
      </c>
      <c r="J16662" s="15">
        <f t="shared" si="621"/>
        <v>0.79568039212273356</v>
      </c>
      <c r="K16662" s="15">
        <v>2521.5879882264408</v>
      </c>
      <c r="L16662" s="15">
        <v>745.02565314669937</v>
      </c>
      <c r="M16662" s="15">
        <v>176.15236336377851</v>
      </c>
      <c r="N16662" s="15">
        <v>1363.7764314233407</v>
      </c>
      <c r="O16662" s="15">
        <v>1776.5623350797414</v>
      </c>
      <c r="P16662" s="15">
        <v>515.85738703120182</v>
      </c>
      <c r="Q16662" s="15">
        <v>1260.7049480485396</v>
      </c>
      <c r="R16662" s="67">
        <v>0.7096316989023369</v>
      </c>
      <c r="S16662" s="76">
        <f t="shared" si="620"/>
        <v>0.30080837845884828</v>
      </c>
      <c r="T16662" s="77"/>
      <c r="U16662" s="77"/>
    </row>
    <row r="16663" spans="1:21" x14ac:dyDescent="0.2">
      <c r="A16663" s="70">
        <v>43502</v>
      </c>
      <c r="B16663" s="66" t="s">
        <v>478</v>
      </c>
      <c r="C16663" s="66" t="s">
        <v>537</v>
      </c>
      <c r="D16663" s="5" t="s">
        <v>141</v>
      </c>
      <c r="E16663" s="66" t="s">
        <v>481</v>
      </c>
      <c r="F16663" s="5" t="s">
        <v>440</v>
      </c>
      <c r="G16663" s="66" t="s">
        <v>493</v>
      </c>
      <c r="H16663" s="5" t="s">
        <v>124</v>
      </c>
      <c r="I16663" s="74">
        <v>655.04643552247012</v>
      </c>
      <c r="J16663" s="15">
        <f t="shared" si="621"/>
        <v>0.70268322809284067</v>
      </c>
      <c r="K16663" s="15">
        <v>1061.0600643065532</v>
      </c>
      <c r="L16663" s="15">
        <v>600.76992044291501</v>
      </c>
      <c r="M16663" s="15">
        <v>80.314618232681525</v>
      </c>
      <c r="N16663" s="15">
        <v>402.94850860043897</v>
      </c>
      <c r="O16663" s="15">
        <v>460.29014386363815</v>
      </c>
      <c r="P16663" s="15">
        <v>414.48030158883495</v>
      </c>
      <c r="Q16663" s="15">
        <v>45.809842274803202</v>
      </c>
      <c r="R16663" s="67">
        <v>9.952383922514417E-2</v>
      </c>
      <c r="S16663" s="76">
        <f t="shared" si="620"/>
        <v>0.35045636421425141</v>
      </c>
      <c r="T16663" s="77"/>
      <c r="U16663" s="77"/>
    </row>
    <row r="16664" spans="1:21" x14ac:dyDescent="0.2">
      <c r="A16664" s="70">
        <v>43502</v>
      </c>
      <c r="B16664" s="66" t="s">
        <v>478</v>
      </c>
      <c r="C16664" s="66" t="s">
        <v>537</v>
      </c>
      <c r="D16664" s="5" t="s">
        <v>141</v>
      </c>
      <c r="E16664" s="66" t="s">
        <v>481</v>
      </c>
      <c r="F16664" s="5" t="s">
        <v>440</v>
      </c>
      <c r="G16664" s="66" t="s">
        <v>491</v>
      </c>
      <c r="H16664" s="5" t="s">
        <v>10</v>
      </c>
      <c r="I16664" s="74">
        <v>3481.2878414593688</v>
      </c>
      <c r="J16664" s="15">
        <f t="shared" si="621"/>
        <v>5.3878449811623028E-2</v>
      </c>
      <c r="K16664" s="15">
        <v>2497.4882213220426</v>
      </c>
      <c r="L16664" s="15">
        <v>2309.9218290761605</v>
      </c>
      <c r="M16664" s="15">
        <v>290.79509954188154</v>
      </c>
      <c r="N16664" s="15">
        <v>992.80281607613699</v>
      </c>
      <c r="O16664" s="15">
        <v>187.56639224588207</v>
      </c>
      <c r="P16664" s="15">
        <v>1837.6681948513699</v>
      </c>
      <c r="Q16664" s="15">
        <v>-1650.1018026054878</v>
      </c>
      <c r="R16664" s="67">
        <v>-8.797427848600714</v>
      </c>
      <c r="S16664" s="76">
        <f t="shared" si="620"/>
        <v>0.22853150046382192</v>
      </c>
      <c r="T16664" s="77"/>
      <c r="U16664" s="77"/>
    </row>
    <row r="16665" spans="1:21" x14ac:dyDescent="0.2">
      <c r="A16665" s="70">
        <v>43502</v>
      </c>
      <c r="B16665" s="66" t="s">
        <v>478</v>
      </c>
      <c r="C16665" s="66" t="s">
        <v>537</v>
      </c>
      <c r="D16665" s="5" t="s">
        <v>141</v>
      </c>
      <c r="E16665" s="66" t="s">
        <v>481</v>
      </c>
      <c r="F16665" s="5" t="s">
        <v>440</v>
      </c>
      <c r="G16665" s="66" t="s">
        <v>494</v>
      </c>
      <c r="H16665" s="5" t="s">
        <v>65</v>
      </c>
      <c r="I16665" s="74">
        <v>341.20834328148186</v>
      </c>
      <c r="J16665" s="15">
        <f t="shared" si="621"/>
        <v>2.1669797917641476</v>
      </c>
      <c r="K16665" s="15">
        <v>1130.6407233549592</v>
      </c>
      <c r="L16665" s="15">
        <v>391.24913868266395</v>
      </c>
      <c r="M16665" s="15">
        <v>41.264566904992897</v>
      </c>
      <c r="N16665" s="15">
        <v>347.41842301098626</v>
      </c>
      <c r="O16665" s="15">
        <v>739.39158467229527</v>
      </c>
      <c r="P16665" s="15">
        <v>353.96990494622003</v>
      </c>
      <c r="Q16665" s="15">
        <v>385.42167972607524</v>
      </c>
      <c r="R16665" s="67">
        <v>0.52126868592492492</v>
      </c>
      <c r="S16665" s="76">
        <f t="shared" si="620"/>
        <v>0.30979374016500572</v>
      </c>
      <c r="T16665" s="77"/>
      <c r="U16665" s="77"/>
    </row>
    <row r="16666" spans="1:21" x14ac:dyDescent="0.2">
      <c r="A16666" s="70">
        <v>43502</v>
      </c>
      <c r="B16666" s="66" t="s">
        <v>478</v>
      </c>
      <c r="C16666" s="66" t="s">
        <v>537</v>
      </c>
      <c r="D16666" s="5" t="s">
        <v>141</v>
      </c>
      <c r="E16666" s="66" t="s">
        <v>481</v>
      </c>
      <c r="F16666" s="5" t="s">
        <v>440</v>
      </c>
      <c r="G16666" s="66" t="s">
        <v>491</v>
      </c>
      <c r="H16666" s="5" t="s">
        <v>17</v>
      </c>
      <c r="I16666" s="74">
        <v>1841.1224535536974</v>
      </c>
      <c r="J16666" s="15">
        <f t="shared" si="621"/>
        <v>1.4621692019779768</v>
      </c>
      <c r="K16666" s="15">
        <v>3611.1906035651778</v>
      </c>
      <c r="L16666" s="15">
        <v>919.15805490883372</v>
      </c>
      <c r="M16666" s="15">
        <v>292.50490437095073</v>
      </c>
      <c r="N16666" s="15">
        <v>1223.2497187165188</v>
      </c>
      <c r="O16666" s="15">
        <v>2692.0325486563443</v>
      </c>
      <c r="P16666" s="15">
        <v>654.46589240713195</v>
      </c>
      <c r="Q16666" s="15">
        <v>2037.5666562492124</v>
      </c>
      <c r="R16666" s="67">
        <v>0.75688782339062322</v>
      </c>
      <c r="S16666" s="76">
        <f t="shared" si="620"/>
        <v>0.26613486560495281</v>
      </c>
      <c r="T16666" s="77"/>
      <c r="U16666" s="77"/>
    </row>
    <row r="16667" spans="1:21" x14ac:dyDescent="0.2">
      <c r="A16667" s="70">
        <v>43502</v>
      </c>
      <c r="B16667" s="66" t="s">
        <v>478</v>
      </c>
      <c r="C16667" s="66" t="s">
        <v>537</v>
      </c>
      <c r="D16667" s="5" t="s">
        <v>141</v>
      </c>
      <c r="E16667" s="66" t="s">
        <v>481</v>
      </c>
      <c r="F16667" s="5" t="s">
        <v>440</v>
      </c>
      <c r="G16667" s="66" t="s">
        <v>496</v>
      </c>
      <c r="H16667" s="5" t="s">
        <v>77</v>
      </c>
      <c r="I16667" s="74">
        <v>1339.2376422896441</v>
      </c>
      <c r="J16667" s="15">
        <f t="shared" si="621"/>
        <v>1.3752300580360568</v>
      </c>
      <c r="K16667" s="15">
        <v>4367.9428234831785</v>
      </c>
      <c r="L16667" s="15">
        <v>2526.1829629531194</v>
      </c>
      <c r="M16667" s="15">
        <v>312.2010980140027</v>
      </c>
      <c r="N16667" s="15">
        <v>1546.7084441722745</v>
      </c>
      <c r="O16667" s="15">
        <v>1841.7598605300591</v>
      </c>
      <c r="P16667" s="15">
        <v>1279.1752667303263</v>
      </c>
      <c r="Q16667" s="15">
        <v>562.58459379973283</v>
      </c>
      <c r="R16667" s="67">
        <v>0.30546034032787578</v>
      </c>
      <c r="S16667" s="76">
        <f t="shared" si="620"/>
        <v>0.33437560500925639</v>
      </c>
      <c r="T16667" s="77"/>
      <c r="U16667" s="77"/>
    </row>
    <row r="16668" spans="1:21" x14ac:dyDescent="0.2">
      <c r="A16668" s="70">
        <v>43502</v>
      </c>
      <c r="B16668" s="66" t="s">
        <v>478</v>
      </c>
      <c r="C16668" s="66" t="s">
        <v>537</v>
      </c>
      <c r="D16668" s="5" t="s">
        <v>141</v>
      </c>
      <c r="E16668" s="66" t="s">
        <v>481</v>
      </c>
      <c r="F16668" s="5" t="s">
        <v>440</v>
      </c>
      <c r="G16668" s="66" t="s">
        <v>491</v>
      </c>
      <c r="H16668" s="5" t="s">
        <v>9</v>
      </c>
      <c r="I16668" s="74">
        <v>1222.9648644274068</v>
      </c>
      <c r="J16668" s="15">
        <f t="shared" si="621"/>
        <v>1.6778720871768209</v>
      </c>
      <c r="K16668" s="15">
        <v>3331.6592692156778</v>
      </c>
      <c r="L16668" s="15">
        <v>1279.6806595949472</v>
      </c>
      <c r="M16668" s="15">
        <v>298.30321992749833</v>
      </c>
      <c r="N16668" s="15">
        <v>1271.4954385199319</v>
      </c>
      <c r="O16668" s="15">
        <v>2051.9786096207308</v>
      </c>
      <c r="P16668" s="15">
        <v>1245.0193612332218</v>
      </c>
      <c r="Q16668" s="15">
        <v>806.95924838750898</v>
      </c>
      <c r="R16668" s="67">
        <v>0.39325909373717111</v>
      </c>
      <c r="S16668" s="76">
        <f t="shared" si="620"/>
        <v>0.68019058232909158</v>
      </c>
      <c r="T16668" s="77"/>
      <c r="U16668" s="77"/>
    </row>
    <row r="16669" spans="1:21" x14ac:dyDescent="0.2">
      <c r="A16669" s="70">
        <v>43502</v>
      </c>
      <c r="B16669" s="66" t="s">
        <v>478</v>
      </c>
      <c r="C16669" s="66" t="s">
        <v>537</v>
      </c>
      <c r="D16669" s="5" t="s">
        <v>141</v>
      </c>
      <c r="E16669" s="66" t="s">
        <v>481</v>
      </c>
      <c r="F16669" s="5" t="s">
        <v>440</v>
      </c>
      <c r="G16669" s="66" t="s">
        <v>491</v>
      </c>
      <c r="H16669" s="5" t="s">
        <v>172</v>
      </c>
      <c r="I16669" s="74">
        <v>2767.5031708450533</v>
      </c>
      <c r="J16669" s="15">
        <f t="shared" si="621"/>
        <v>1.2844544158340154</v>
      </c>
      <c r="K16669" s="15">
        <v>4659.9569992629695</v>
      </c>
      <c r="L16669" s="15">
        <v>1105.2253306364009</v>
      </c>
      <c r="M16669" s="15">
        <v>424.23857266770182</v>
      </c>
      <c r="N16669" s="15">
        <v>1568.2895510333535</v>
      </c>
      <c r="O16669" s="15">
        <v>3554.7316686265685</v>
      </c>
      <c r="P16669" s="15">
        <v>2254.7754584168151</v>
      </c>
      <c r="Q16669" s="15">
        <v>1299.9562102097534</v>
      </c>
      <c r="R16669" s="67">
        <v>0.36569742286961809</v>
      </c>
      <c r="S16669" s="76">
        <f t="shared" si="620"/>
        <v>0.36419135433832395</v>
      </c>
      <c r="T16669" s="77"/>
      <c r="U16669" s="77"/>
    </row>
    <row r="16670" spans="1:21" x14ac:dyDescent="0.2">
      <c r="A16670" s="70">
        <v>43502</v>
      </c>
      <c r="B16670" s="66" t="s">
        <v>478</v>
      </c>
      <c r="C16670" s="66" t="s">
        <v>537</v>
      </c>
      <c r="D16670" s="5" t="s">
        <v>141</v>
      </c>
      <c r="E16670" s="66" t="s">
        <v>481</v>
      </c>
      <c r="F16670" s="5" t="s">
        <v>441</v>
      </c>
      <c r="G16670" s="66" t="s">
        <v>495</v>
      </c>
      <c r="H16670" s="5" t="s">
        <v>85</v>
      </c>
      <c r="I16670" s="74">
        <v>117.14316749270517</v>
      </c>
      <c r="J16670" s="15">
        <f t="shared" si="621"/>
        <v>-1.0550118510024785E-2</v>
      </c>
      <c r="K16670" s="15">
        <v>69.029924013820434</v>
      </c>
      <c r="L16670" s="15">
        <v>70.265798313508157</v>
      </c>
      <c r="M16670" s="15">
        <v>11.003315108473886</v>
      </c>
      <c r="N16670" s="15">
        <v>20.454149876375038</v>
      </c>
      <c r="O16670" s="15">
        <v>-1.2358742996877226</v>
      </c>
      <c r="P16670" s="15">
        <v>18.285302753694815</v>
      </c>
      <c r="Q16670" s="15">
        <v>-19.521177053382537</v>
      </c>
      <c r="R16670" s="67">
        <v>15.79543895225841</v>
      </c>
      <c r="S16670" s="76">
        <f t="shared" ref="S16670:S16733" si="622">VAR(J259, J3370, J6695,J10020, J13345, J16670)</f>
        <v>0.40256009729836012</v>
      </c>
      <c r="T16670" s="77"/>
      <c r="U16670" s="77"/>
    </row>
    <row r="16671" spans="1:21" x14ac:dyDescent="0.2">
      <c r="A16671" s="70">
        <v>43502</v>
      </c>
      <c r="B16671" s="66" t="s">
        <v>478</v>
      </c>
      <c r="C16671" s="66" t="s">
        <v>537</v>
      </c>
      <c r="D16671" s="5" t="s">
        <v>141</v>
      </c>
      <c r="E16671" s="66" t="s">
        <v>481</v>
      </c>
      <c r="F16671" s="5" t="s">
        <v>441</v>
      </c>
      <c r="G16671" s="66" t="s">
        <v>495</v>
      </c>
      <c r="H16671" s="5" t="s">
        <v>84</v>
      </c>
      <c r="I16671" s="74">
        <v>780.42147258363832</v>
      </c>
      <c r="J16671" s="15">
        <f t="shared" si="621"/>
        <v>0.80193272954630002</v>
      </c>
      <c r="K16671" s="15">
        <v>901.39142683105115</v>
      </c>
      <c r="L16671" s="15">
        <v>275.54590512551107</v>
      </c>
      <c r="M16671" s="15">
        <v>46.442185444511161</v>
      </c>
      <c r="N16671" s="15">
        <v>210.73023627707727</v>
      </c>
      <c r="O16671" s="15">
        <v>625.84552170554002</v>
      </c>
      <c r="P16671" s="15">
        <v>271.34826147666092</v>
      </c>
      <c r="Q16671" s="15">
        <v>354.4972602288791</v>
      </c>
      <c r="R16671" s="67">
        <v>0.56642933109565319</v>
      </c>
      <c r="S16671" s="76">
        <f t="shared" si="622"/>
        <v>9.993694021128538E-2</v>
      </c>
      <c r="T16671" s="77"/>
      <c r="U16671" s="77"/>
    </row>
    <row r="16672" spans="1:21" x14ac:dyDescent="0.2">
      <c r="A16672" s="70">
        <v>43502</v>
      </c>
      <c r="B16672" s="66" t="s">
        <v>478</v>
      </c>
      <c r="C16672" s="66" t="s">
        <v>537</v>
      </c>
      <c r="D16672" s="5" t="s">
        <v>141</v>
      </c>
      <c r="E16672" s="66" t="s">
        <v>481</v>
      </c>
      <c r="F16672" s="5" t="s">
        <v>441</v>
      </c>
      <c r="G16672" s="66" t="s">
        <v>495</v>
      </c>
      <c r="H16672" s="5" t="s">
        <v>80</v>
      </c>
      <c r="I16672" s="74">
        <v>634.52093348951519</v>
      </c>
      <c r="J16672" s="15">
        <f t="shared" si="621"/>
        <v>0.33079686625507571</v>
      </c>
      <c r="K16672" s="15">
        <v>411.74670182177573</v>
      </c>
      <c r="L16672" s="15">
        <v>201.8491654501988</v>
      </c>
      <c r="M16672" s="15">
        <v>74.84964750320529</v>
      </c>
      <c r="N16672" s="15">
        <v>149.08178604341398</v>
      </c>
      <c r="O16672" s="15">
        <v>209.89753637157693</v>
      </c>
      <c r="P16672" s="15">
        <v>403.11322626688508</v>
      </c>
      <c r="Q16672" s="15">
        <v>-193.21568989530815</v>
      </c>
      <c r="R16672" s="67">
        <v>-0.92052385766578371</v>
      </c>
      <c r="S16672" s="76">
        <f t="shared" si="622"/>
        <v>0.10983786693284658</v>
      </c>
      <c r="T16672" s="77"/>
      <c r="U16672" s="77"/>
    </row>
    <row r="16673" spans="1:21" x14ac:dyDescent="0.2">
      <c r="A16673" s="70">
        <v>43502</v>
      </c>
      <c r="B16673" s="66" t="s">
        <v>478</v>
      </c>
      <c r="C16673" s="66" t="s">
        <v>537</v>
      </c>
      <c r="D16673" s="5" t="s">
        <v>141</v>
      </c>
      <c r="E16673" s="66" t="s">
        <v>481</v>
      </c>
      <c r="F16673" s="5" t="s">
        <v>441</v>
      </c>
      <c r="G16673" s="66" t="s">
        <v>495</v>
      </c>
      <c r="H16673" s="5" t="s">
        <v>194</v>
      </c>
      <c r="I16673" s="74">
        <v>1269.2313135248946</v>
      </c>
      <c r="J16673" s="15">
        <f t="shared" si="621"/>
        <v>0.92704179767454353</v>
      </c>
      <c r="K16673" s="15">
        <v>1500.4468172894628</v>
      </c>
      <c r="L16673" s="15">
        <v>323.81633873452233</v>
      </c>
      <c r="M16673" s="15">
        <v>97.53677099769402</v>
      </c>
      <c r="N16673" s="15">
        <v>238.03863501444701</v>
      </c>
      <c r="O16673" s="15">
        <v>1176.6304785549405</v>
      </c>
      <c r="P16673" s="15">
        <v>350.99301491733894</v>
      </c>
      <c r="Q16673" s="15">
        <v>825.63746363760151</v>
      </c>
      <c r="R16673" s="67">
        <v>0.70169647878881625</v>
      </c>
      <c r="S16673" s="76">
        <f t="shared" si="622"/>
        <v>0.10936226925423539</v>
      </c>
      <c r="T16673" s="77"/>
      <c r="U16673" s="77"/>
    </row>
    <row r="16674" spans="1:21" x14ac:dyDescent="0.2">
      <c r="A16674" s="70">
        <v>43502</v>
      </c>
      <c r="B16674" s="66" t="s">
        <v>478</v>
      </c>
      <c r="C16674" s="66" t="s">
        <v>537</v>
      </c>
      <c r="D16674" s="5" t="s">
        <v>141</v>
      </c>
      <c r="E16674" s="66" t="s">
        <v>482</v>
      </c>
      <c r="F16674" s="5" t="s">
        <v>441</v>
      </c>
      <c r="G16674" s="66" t="s">
        <v>500</v>
      </c>
      <c r="H16674" s="5" t="s">
        <v>122</v>
      </c>
      <c r="I16674" s="74">
        <v>1802.4380281690762</v>
      </c>
      <c r="J16674" s="15">
        <f t="shared" si="621"/>
        <v>0.86592151917240179</v>
      </c>
      <c r="K16674" s="15">
        <v>1851.4901491821445</v>
      </c>
      <c r="L16674" s="15">
        <v>290.72027361586964</v>
      </c>
      <c r="M16674" s="15">
        <v>95.476705905605087</v>
      </c>
      <c r="N16674" s="15">
        <v>415.78515470095675</v>
      </c>
      <c r="O16674" s="15">
        <v>1560.7698755662748</v>
      </c>
      <c r="P16674" s="15">
        <v>276.83325960072079</v>
      </c>
      <c r="Q16674" s="15">
        <v>1283.936615965554</v>
      </c>
      <c r="R16674" s="67">
        <v>0.82263031601613867</v>
      </c>
      <c r="S16674" s="76">
        <f t="shared" si="622"/>
        <v>6.1262464764140122E-2</v>
      </c>
      <c r="T16674" s="77"/>
      <c r="U16674" s="77"/>
    </row>
    <row r="16675" spans="1:21" x14ac:dyDescent="0.2">
      <c r="A16675" s="70">
        <v>43502</v>
      </c>
      <c r="B16675" s="66" t="s">
        <v>478</v>
      </c>
      <c r="C16675" s="66" t="s">
        <v>537</v>
      </c>
      <c r="D16675" s="5" t="s">
        <v>141</v>
      </c>
      <c r="E16675" s="66" t="s">
        <v>482</v>
      </c>
      <c r="F16675" s="5" t="s">
        <v>443</v>
      </c>
      <c r="G16675" s="66" t="s">
        <v>501</v>
      </c>
      <c r="H16675" s="5" t="s">
        <v>205</v>
      </c>
      <c r="I16675" s="74">
        <v>2487.3221548739666</v>
      </c>
      <c r="J16675" s="15">
        <f t="shared" si="621"/>
        <v>0.21505245244808796</v>
      </c>
      <c r="K16675" s="15">
        <v>2121.1390256394234</v>
      </c>
      <c r="L16675" s="15">
        <v>1586.234296205314</v>
      </c>
      <c r="M16675" s="15">
        <v>218.04336391401557</v>
      </c>
      <c r="N16675" s="15">
        <v>1135.1721774686798</v>
      </c>
      <c r="O16675" s="15">
        <v>534.90472943410941</v>
      </c>
      <c r="P16675" s="15">
        <v>740.77320199270855</v>
      </c>
      <c r="Q16675" s="15">
        <v>-205.86847255859914</v>
      </c>
      <c r="R16675" s="67">
        <v>-0.38486941922609869</v>
      </c>
      <c r="S16675" s="76">
        <f t="shared" si="622"/>
        <v>0.31040749391082867</v>
      </c>
      <c r="T16675" s="77"/>
      <c r="U16675" s="77"/>
    </row>
    <row r="16676" spans="1:21" x14ac:dyDescent="0.2">
      <c r="A16676" s="70">
        <v>43502</v>
      </c>
      <c r="B16676" s="66" t="s">
        <v>478</v>
      </c>
      <c r="C16676" s="66" t="s">
        <v>537</v>
      </c>
      <c r="D16676" s="5" t="s">
        <v>141</v>
      </c>
      <c r="E16676" s="66" t="s">
        <v>482</v>
      </c>
      <c r="F16676" s="5" t="s">
        <v>443</v>
      </c>
      <c r="G16676" s="66" t="s">
        <v>501</v>
      </c>
      <c r="H16676" s="5" t="s">
        <v>105</v>
      </c>
      <c r="I16676" s="74">
        <v>903.90488130277959</v>
      </c>
      <c r="J16676" s="15">
        <f t="shared" si="621"/>
        <v>2.6341212642637655</v>
      </c>
      <c r="K16676" s="15">
        <v>3107.2885003097385</v>
      </c>
      <c r="L16676" s="15">
        <v>726.29343159827204</v>
      </c>
      <c r="M16676" s="15">
        <v>278.12905987283369</v>
      </c>
      <c r="N16676" s="15">
        <v>898.24141860020484</v>
      </c>
      <c r="O16676" s="15">
        <v>2380.9950687114665</v>
      </c>
      <c r="P16676" s="15">
        <v>749.56924253936097</v>
      </c>
      <c r="Q16676" s="15">
        <v>1631.4258261721056</v>
      </c>
      <c r="R16676" s="67">
        <v>0.68518656237914488</v>
      </c>
      <c r="S16676" s="76">
        <f t="shared" si="622"/>
        <v>0.75546664858953005</v>
      </c>
      <c r="T16676" s="77"/>
      <c r="U16676" s="77"/>
    </row>
    <row r="16677" spans="1:21" x14ac:dyDescent="0.2">
      <c r="A16677" s="70">
        <v>43502</v>
      </c>
      <c r="B16677" s="66" t="s">
        <v>478</v>
      </c>
      <c r="C16677" s="66" t="s">
        <v>537</v>
      </c>
      <c r="D16677" s="5" t="s">
        <v>141</v>
      </c>
      <c r="E16677" s="66" t="s">
        <v>481</v>
      </c>
      <c r="F16677" s="5" t="s">
        <v>440</v>
      </c>
      <c r="G16677" s="66" t="s">
        <v>484</v>
      </c>
      <c r="H16677" s="5" t="s">
        <v>35</v>
      </c>
      <c r="I16677" s="74">
        <v>1244.2164036054644</v>
      </c>
      <c r="J16677" s="15">
        <f t="shared" si="621"/>
        <v>1.3101719159900698</v>
      </c>
      <c r="K16677" s="15">
        <v>2508.753189690221</v>
      </c>
      <c r="L16677" s="15">
        <v>878.61580027217599</v>
      </c>
      <c r="M16677" s="15">
        <v>122.498873112498</v>
      </c>
      <c r="N16677" s="15">
        <v>239.82519749622253</v>
      </c>
      <c r="O16677" s="15">
        <v>1630.1373894180451</v>
      </c>
      <c r="P16677" s="15">
        <v>537.17720911104789</v>
      </c>
      <c r="Q16677" s="15">
        <v>1092.9601803069972</v>
      </c>
      <c r="R16677" s="67">
        <v>0.67047120531183035</v>
      </c>
      <c r="S16677" s="76">
        <f t="shared" si="622"/>
        <v>0.47812435907670159</v>
      </c>
      <c r="T16677" s="77"/>
      <c r="U16677" s="77"/>
    </row>
    <row r="16678" spans="1:21" x14ac:dyDescent="0.2">
      <c r="A16678" s="70">
        <v>43502</v>
      </c>
      <c r="B16678" s="66" t="s">
        <v>478</v>
      </c>
      <c r="C16678" s="66" t="s">
        <v>537</v>
      </c>
      <c r="D16678" s="5" t="s">
        <v>141</v>
      </c>
      <c r="E16678" s="66" t="s">
        <v>481</v>
      </c>
      <c r="F16678" s="5" t="s">
        <v>440</v>
      </c>
      <c r="G16678" s="66" t="s">
        <v>494</v>
      </c>
      <c r="H16678" s="5" t="s">
        <v>66</v>
      </c>
      <c r="I16678" s="74">
        <v>525.60833996316455</v>
      </c>
      <c r="J16678" s="15">
        <f t="shared" si="621"/>
        <v>0.96202108719769375</v>
      </c>
      <c r="K16678" s="15">
        <v>716.06873494659123</v>
      </c>
      <c r="L16678" s="15">
        <v>210.4224282950527</v>
      </c>
      <c r="M16678" s="15">
        <v>96.70904382883252</v>
      </c>
      <c r="N16678" s="15">
        <v>56.159858214085268</v>
      </c>
      <c r="O16678" s="15">
        <v>505.64630665153857</v>
      </c>
      <c r="P16678" s="15">
        <v>144.07136415074675</v>
      </c>
      <c r="Q16678" s="15">
        <v>361.57494250079185</v>
      </c>
      <c r="R16678" s="67">
        <v>0.71507482155895152</v>
      </c>
      <c r="S16678" s="76">
        <f t="shared" si="622"/>
        <v>0.57341228922281862</v>
      </c>
      <c r="T16678" s="77"/>
      <c r="U16678" s="77"/>
    </row>
    <row r="16679" spans="1:21" x14ac:dyDescent="0.2">
      <c r="A16679" s="70">
        <v>43502</v>
      </c>
      <c r="B16679" s="66" t="s">
        <v>478</v>
      </c>
      <c r="C16679" s="66" t="s">
        <v>537</v>
      </c>
      <c r="D16679" s="5" t="s">
        <v>141</v>
      </c>
      <c r="E16679" s="66" t="s">
        <v>481</v>
      </c>
      <c r="F16679" s="5" t="s">
        <v>441</v>
      </c>
      <c r="G16679" s="66" t="s">
        <v>495</v>
      </c>
      <c r="H16679" s="5" t="s">
        <v>193</v>
      </c>
      <c r="I16679" s="74">
        <v>393.38734023819188</v>
      </c>
      <c r="J16679" s="15">
        <f t="shared" ref="J16679:J16742" si="623">O16679/I16679</f>
        <v>0.81042941625413234</v>
      </c>
      <c r="K16679" s="15">
        <v>423.78976169348687</v>
      </c>
      <c r="L16679" s="15">
        <v>104.97708918248324</v>
      </c>
      <c r="M16679" s="15">
        <v>67.095373353278433</v>
      </c>
      <c r="N16679" s="15">
        <v>172.61402472246576</v>
      </c>
      <c r="O16679" s="15">
        <v>318.8126725110036</v>
      </c>
      <c r="P16679" s="15">
        <v>61.433883974416069</v>
      </c>
      <c r="Q16679" s="15">
        <v>257.37878853658754</v>
      </c>
      <c r="R16679" s="67">
        <v>0.80730413414700219</v>
      </c>
      <c r="S16679" s="76">
        <f t="shared" si="622"/>
        <v>1.0495751843937651</v>
      </c>
      <c r="T16679" s="77"/>
      <c r="U16679" s="77"/>
    </row>
    <row r="16680" spans="1:21" x14ac:dyDescent="0.2">
      <c r="A16680" s="70">
        <v>43502</v>
      </c>
      <c r="B16680" s="66" t="s">
        <v>478</v>
      </c>
      <c r="C16680" s="66" t="s">
        <v>537</v>
      </c>
      <c r="D16680" s="5" t="s">
        <v>141</v>
      </c>
      <c r="E16680" s="66" t="s">
        <v>482</v>
      </c>
      <c r="F16680" s="5" t="s">
        <v>443</v>
      </c>
      <c r="G16680" s="66" t="s">
        <v>501</v>
      </c>
      <c r="H16680" s="5" t="s">
        <v>112</v>
      </c>
      <c r="I16680" s="74">
        <v>762.07718089667264</v>
      </c>
      <c r="J16680" s="15">
        <f t="shared" si="623"/>
        <v>1.9952058849310621</v>
      </c>
      <c r="K16680" s="15">
        <v>3047.5392756108517</v>
      </c>
      <c r="L16680" s="15">
        <v>1527.0383995141369</v>
      </c>
      <c r="M16680" s="15">
        <v>233.7380137706341</v>
      </c>
      <c r="N16680" s="15">
        <v>969.31600697893293</v>
      </c>
      <c r="O16680" s="15">
        <v>1520.5008760967148</v>
      </c>
      <c r="P16680" s="15">
        <v>599.06938378465384</v>
      </c>
      <c r="Q16680" s="15">
        <v>921.43149231206098</v>
      </c>
      <c r="R16680" s="67">
        <v>0.60600523603608325</v>
      </c>
      <c r="S16680" s="76">
        <f t="shared" si="622"/>
        <v>0.30334291568913174</v>
      </c>
      <c r="T16680" s="77"/>
      <c r="U16680" s="77"/>
    </row>
    <row r="16681" spans="1:21" x14ac:dyDescent="0.2">
      <c r="A16681" s="70">
        <v>43502</v>
      </c>
      <c r="B16681" s="66" t="s">
        <v>478</v>
      </c>
      <c r="C16681" s="66" t="s">
        <v>537</v>
      </c>
      <c r="D16681" s="5" t="s">
        <v>141</v>
      </c>
      <c r="E16681" s="66" t="s">
        <v>481</v>
      </c>
      <c r="F16681" s="5" t="s">
        <v>443</v>
      </c>
      <c r="G16681" s="66" t="s">
        <v>494</v>
      </c>
      <c r="H16681" s="5" t="s">
        <v>68</v>
      </c>
      <c r="I16681" s="74">
        <v>1089.5731767581935</v>
      </c>
      <c r="J16681" s="15">
        <f t="shared" si="623"/>
        <v>8.4424542713903108E-2</v>
      </c>
      <c r="K16681" s="15">
        <v>756.96394879567515</v>
      </c>
      <c r="L16681" s="15">
        <v>664.97723159452994</v>
      </c>
      <c r="M16681" s="15">
        <v>134.54105042413426</v>
      </c>
      <c r="N16681" s="15">
        <v>268.5090047261375</v>
      </c>
      <c r="O16681" s="15">
        <v>91.986717201145211</v>
      </c>
      <c r="P16681" s="15">
        <v>252.589048896278</v>
      </c>
      <c r="Q16681" s="15">
        <v>-160.60233169513279</v>
      </c>
      <c r="R16681" s="67">
        <v>-1.7459295926818152</v>
      </c>
      <c r="S16681" s="76">
        <f t="shared" si="622"/>
        <v>0.21313661089701644</v>
      </c>
      <c r="T16681" s="77"/>
      <c r="U16681" s="77"/>
    </row>
    <row r="16682" spans="1:21" x14ac:dyDescent="0.2">
      <c r="A16682" s="70">
        <v>43502</v>
      </c>
      <c r="B16682" s="66" t="s">
        <v>479</v>
      </c>
      <c r="C16682" s="66" t="s">
        <v>537</v>
      </c>
      <c r="D16682" s="5" t="s">
        <v>384</v>
      </c>
      <c r="E16682" s="66" t="s">
        <v>481</v>
      </c>
      <c r="F16682" s="5" t="s">
        <v>440</v>
      </c>
      <c r="G16682" s="66" t="s">
        <v>484</v>
      </c>
      <c r="H16682" s="5" t="s">
        <v>137</v>
      </c>
      <c r="I16682" s="74">
        <v>9.9636855403566802</v>
      </c>
      <c r="J16682" s="15">
        <f t="shared" si="623"/>
        <v>2.5545673990117779</v>
      </c>
      <c r="K16682" s="15">
        <v>27.64423505464654</v>
      </c>
      <c r="L16682" s="15">
        <v>2.1913287992463135</v>
      </c>
      <c r="M16682" s="15">
        <v>0.40739057456132127</v>
      </c>
      <c r="N16682" s="15">
        <v>2.1281166658378803</v>
      </c>
      <c r="O16682" s="15">
        <v>25.452906255400226</v>
      </c>
      <c r="P16682" s="15">
        <v>3.7717526326301183</v>
      </c>
      <c r="Q16682" s="15">
        <v>21.681153622770108</v>
      </c>
      <c r="R16682" s="67">
        <v>0.85181446099775415</v>
      </c>
      <c r="S16682" s="76">
        <f t="shared" si="622"/>
        <v>0.98626873938308601</v>
      </c>
      <c r="T16682" s="77"/>
      <c r="U16682" s="77"/>
    </row>
    <row r="16683" spans="1:21" x14ac:dyDescent="0.2">
      <c r="A16683" s="70">
        <v>43502</v>
      </c>
      <c r="B16683" s="66" t="s">
        <v>479</v>
      </c>
      <c r="C16683" s="66" t="s">
        <v>537</v>
      </c>
      <c r="D16683" s="5" t="s">
        <v>384</v>
      </c>
      <c r="E16683" s="66" t="s">
        <v>481</v>
      </c>
      <c r="F16683" s="5" t="s">
        <v>440</v>
      </c>
      <c r="G16683" s="66" t="s">
        <v>484</v>
      </c>
      <c r="H16683" s="5" t="s">
        <v>24</v>
      </c>
      <c r="I16683" s="74">
        <v>67.512972676634774</v>
      </c>
      <c r="J16683" s="15">
        <f t="shared" si="623"/>
        <v>1.7219104851405811</v>
      </c>
      <c r="K16683" s="15">
        <v>125.40889725712044</v>
      </c>
      <c r="L16683" s="15">
        <v>9.1576017222134638</v>
      </c>
      <c r="M16683" s="15">
        <v>2.6386264823130348</v>
      </c>
      <c r="N16683" s="15">
        <v>5.1833159884206719</v>
      </c>
      <c r="O16683" s="15">
        <v>116.25129553490697</v>
      </c>
      <c r="P16683" s="15">
        <v>27.185805658171443</v>
      </c>
      <c r="Q16683" s="15">
        <v>89.065489876735526</v>
      </c>
      <c r="R16683" s="67">
        <v>0.76614621339847078</v>
      </c>
      <c r="S16683" s="76">
        <f t="shared" si="622"/>
        <v>0.81853242977034879</v>
      </c>
      <c r="T16683" s="77"/>
      <c r="U16683" s="77"/>
    </row>
    <row r="16684" spans="1:21" x14ac:dyDescent="0.2">
      <c r="A16684" s="70">
        <v>43502</v>
      </c>
      <c r="B16684" s="66" t="s">
        <v>479</v>
      </c>
      <c r="C16684" s="66" t="s">
        <v>537</v>
      </c>
      <c r="D16684" s="5" t="s">
        <v>384</v>
      </c>
      <c r="E16684" s="66" t="s">
        <v>481</v>
      </c>
      <c r="F16684" s="5" t="s">
        <v>440</v>
      </c>
      <c r="G16684" s="66" t="s">
        <v>484</v>
      </c>
      <c r="H16684" s="5" t="s">
        <v>23</v>
      </c>
      <c r="I16684" s="74">
        <v>6.2662934835468489</v>
      </c>
      <c r="J16684" s="15">
        <f t="shared" si="623"/>
        <v>4.408517906036554</v>
      </c>
      <c r="K16684" s="15">
        <v>29.736408670336616</v>
      </c>
      <c r="L16684" s="15">
        <v>2.111341643640158</v>
      </c>
      <c r="M16684" s="15">
        <v>0.57966842036558031</v>
      </c>
      <c r="N16684" s="15">
        <v>1.5206463419856437</v>
      </c>
      <c r="O16684" s="15">
        <v>27.625067026696456</v>
      </c>
      <c r="P16684" s="15">
        <v>4.926276983206396</v>
      </c>
      <c r="Q16684" s="15">
        <v>22.69879004349006</v>
      </c>
      <c r="R16684" s="67">
        <v>0.821673664051359</v>
      </c>
      <c r="S16684" s="76">
        <f t="shared" si="622"/>
        <v>2.0542627707640171</v>
      </c>
      <c r="T16684" s="77"/>
      <c r="U16684" s="77"/>
    </row>
    <row r="16685" spans="1:21" x14ac:dyDescent="0.2">
      <c r="A16685" s="70">
        <v>43502</v>
      </c>
      <c r="B16685" s="66" t="s">
        <v>479</v>
      </c>
      <c r="C16685" s="66" t="s">
        <v>537</v>
      </c>
      <c r="D16685" s="5" t="s">
        <v>384</v>
      </c>
      <c r="E16685" s="66" t="s">
        <v>481</v>
      </c>
      <c r="F16685" s="5" t="s">
        <v>440</v>
      </c>
      <c r="G16685" s="66" t="s">
        <v>486</v>
      </c>
      <c r="H16685" s="5" t="s">
        <v>50</v>
      </c>
      <c r="I16685" s="74">
        <v>38.330125286561106</v>
      </c>
      <c r="J16685" s="15">
        <f t="shared" si="623"/>
        <v>3.6724480222307792</v>
      </c>
      <c r="K16685" s="15">
        <v>146.46166711022732</v>
      </c>
      <c r="L16685" s="15">
        <v>5.6962743097380049</v>
      </c>
      <c r="M16685" s="15">
        <v>2.6112617597116863</v>
      </c>
      <c r="N16685" s="15">
        <v>11.36631668817471</v>
      </c>
      <c r="O16685" s="15">
        <v>140.76539280048931</v>
      </c>
      <c r="P16685" s="15">
        <v>32.19062044553236</v>
      </c>
      <c r="Q16685" s="15">
        <v>108.57477235495695</v>
      </c>
      <c r="R16685" s="67">
        <v>0.7713172264495648</v>
      </c>
      <c r="S16685" s="76">
        <f t="shared" si="622"/>
        <v>1.0880569594126661</v>
      </c>
      <c r="T16685" s="77"/>
      <c r="U16685" s="77"/>
    </row>
    <row r="16686" spans="1:21" x14ac:dyDescent="0.2">
      <c r="A16686" s="70">
        <v>43502</v>
      </c>
      <c r="B16686" s="66" t="s">
        <v>479</v>
      </c>
      <c r="C16686" s="66" t="s">
        <v>537</v>
      </c>
      <c r="D16686" s="5" t="s">
        <v>384</v>
      </c>
      <c r="E16686" s="66" t="s">
        <v>481</v>
      </c>
      <c r="F16686" s="5" t="s">
        <v>441</v>
      </c>
      <c r="G16686" s="66" t="s">
        <v>484</v>
      </c>
      <c r="H16686" s="5" t="s">
        <v>28</v>
      </c>
      <c r="I16686" s="74">
        <v>5.0191375712943795</v>
      </c>
      <c r="J16686" s="15">
        <f t="shared" si="623"/>
        <v>1.5260835064205791</v>
      </c>
      <c r="K16686" s="15">
        <v>8.5645500820233877</v>
      </c>
      <c r="L16686" s="15">
        <v>0.9049270180151916</v>
      </c>
      <c r="M16686" s="15">
        <v>0.23783060664613334</v>
      </c>
      <c r="N16686" s="15">
        <v>0.42027316632119011</v>
      </c>
      <c r="O16686" s="15">
        <v>7.6596230640081959</v>
      </c>
      <c r="P16686" s="15">
        <v>1.0792011102554508</v>
      </c>
      <c r="Q16686" s="15">
        <v>6.5804219537527455</v>
      </c>
      <c r="R16686" s="67">
        <v>0.8591051933969821</v>
      </c>
      <c r="S16686" s="76">
        <f t="shared" si="622"/>
        <v>0.73214236136943678</v>
      </c>
      <c r="T16686" s="77"/>
      <c r="U16686" s="77"/>
    </row>
    <row r="16687" spans="1:21" x14ac:dyDescent="0.2">
      <c r="A16687" s="70">
        <v>43502</v>
      </c>
      <c r="B16687" s="66" t="s">
        <v>479</v>
      </c>
      <c r="C16687" s="66" t="s">
        <v>537</v>
      </c>
      <c r="D16687" s="5" t="s">
        <v>384</v>
      </c>
      <c r="E16687" s="66" t="s">
        <v>481</v>
      </c>
      <c r="F16687" s="5" t="s">
        <v>441</v>
      </c>
      <c r="G16687" s="66" t="s">
        <v>486</v>
      </c>
      <c r="H16687" s="5" t="s">
        <v>51</v>
      </c>
      <c r="I16687" s="74">
        <v>8.5410473920229286</v>
      </c>
      <c r="J16687" s="15">
        <f t="shared" si="623"/>
        <v>0.99685258575052782</v>
      </c>
      <c r="K16687" s="15">
        <v>9.1108548180806093</v>
      </c>
      <c r="L16687" s="15">
        <v>0.59668964032475114</v>
      </c>
      <c r="M16687" s="15">
        <v>0.19907820597533119</v>
      </c>
      <c r="N16687" s="15">
        <v>0.54177325003015597</v>
      </c>
      <c r="O16687" s="15">
        <v>8.5141651777558582</v>
      </c>
      <c r="P16687" s="15">
        <v>1.5108263285421355</v>
      </c>
      <c r="Q16687" s="15">
        <v>7.0033388492137227</v>
      </c>
      <c r="R16687" s="67">
        <v>0.8225514425666387</v>
      </c>
      <c r="S16687" s="76">
        <f t="shared" si="622"/>
        <v>3.486149805183647E-2</v>
      </c>
      <c r="T16687" s="77"/>
      <c r="U16687" s="77"/>
    </row>
    <row r="16688" spans="1:21" x14ac:dyDescent="0.2">
      <c r="A16688" s="70">
        <v>43502</v>
      </c>
      <c r="B16688" s="66" t="s">
        <v>479</v>
      </c>
      <c r="C16688" s="66" t="s">
        <v>537</v>
      </c>
      <c r="D16688" s="5" t="s">
        <v>384</v>
      </c>
      <c r="E16688" s="66" t="s">
        <v>481</v>
      </c>
      <c r="F16688" s="5" t="s">
        <v>443</v>
      </c>
      <c r="G16688" s="66" t="s">
        <v>484</v>
      </c>
      <c r="H16688" s="5" t="s">
        <v>32</v>
      </c>
      <c r="I16688" s="74">
        <v>7.0617036009915592</v>
      </c>
      <c r="J16688" s="15">
        <f t="shared" si="623"/>
        <v>2.0257373558189005</v>
      </c>
      <c r="K16688" s="15">
        <v>15.556232556026206</v>
      </c>
      <c r="L16688" s="15">
        <v>1.2510757757767581</v>
      </c>
      <c r="M16688" s="15">
        <v>0.1773740432520575</v>
      </c>
      <c r="N16688" s="15">
        <v>0.46944237452717202</v>
      </c>
      <c r="O16688" s="15">
        <v>14.305156780249447</v>
      </c>
      <c r="P16688" s="15">
        <v>1.5346486772150554</v>
      </c>
      <c r="Q16688" s="15">
        <v>12.770508103034391</v>
      </c>
      <c r="R16688" s="67">
        <v>0.89272059713921603</v>
      </c>
      <c r="S16688" s="76">
        <f t="shared" si="622"/>
        <v>0.11038414392343369</v>
      </c>
      <c r="T16688" s="77"/>
      <c r="U16688" s="77"/>
    </row>
    <row r="16689" spans="1:21" x14ac:dyDescent="0.2">
      <c r="A16689" s="70">
        <v>43502</v>
      </c>
      <c r="B16689" s="66" t="s">
        <v>479</v>
      </c>
      <c r="C16689" s="66" t="s">
        <v>537</v>
      </c>
      <c r="D16689" s="5" t="s">
        <v>384</v>
      </c>
      <c r="E16689" s="66" t="s">
        <v>481</v>
      </c>
      <c r="F16689" s="5" t="s">
        <v>440</v>
      </c>
      <c r="G16689" s="66" t="s">
        <v>486</v>
      </c>
      <c r="H16689" s="5" t="s">
        <v>57</v>
      </c>
      <c r="I16689" s="74">
        <v>52.54889803164307</v>
      </c>
      <c r="J16689" s="15">
        <f t="shared" si="623"/>
        <v>2.0926198908316982</v>
      </c>
      <c r="K16689" s="15">
        <v>144.39706545652359</v>
      </c>
      <c r="L16689" s="15">
        <v>34.432196194220644</v>
      </c>
      <c r="M16689" s="15">
        <v>3.1386695997848966</v>
      </c>
      <c r="N16689" s="15">
        <v>32.715008614775158</v>
      </c>
      <c r="O16689" s="15">
        <v>109.96486926230295</v>
      </c>
      <c r="P16689" s="15">
        <v>15.69814450434877</v>
      </c>
      <c r="Q16689" s="15">
        <v>94.266724757954179</v>
      </c>
      <c r="R16689" s="67">
        <v>0.85724400338344919</v>
      </c>
      <c r="S16689" s="76">
        <f t="shared" si="622"/>
        <v>0.62345576516696544</v>
      </c>
      <c r="T16689" s="77"/>
      <c r="U16689" s="77"/>
    </row>
    <row r="16690" spans="1:21" x14ac:dyDescent="0.2">
      <c r="A16690" s="70">
        <v>43502</v>
      </c>
      <c r="B16690" s="66" t="s">
        <v>479</v>
      </c>
      <c r="C16690" s="66" t="s">
        <v>537</v>
      </c>
      <c r="D16690" s="5" t="s">
        <v>384</v>
      </c>
      <c r="E16690" s="66" t="s">
        <v>481</v>
      </c>
      <c r="F16690" s="5" t="s">
        <v>440</v>
      </c>
      <c r="G16690" s="66" t="s">
        <v>487</v>
      </c>
      <c r="H16690" s="5" t="s">
        <v>42</v>
      </c>
      <c r="I16690" s="74">
        <v>9.9972933197965812</v>
      </c>
      <c r="J16690" s="15">
        <f t="shared" si="623"/>
        <v>2.3322555733182515</v>
      </c>
      <c r="K16690" s="15">
        <v>32.474323173306907</v>
      </c>
      <c r="L16690" s="15">
        <v>9.1580801101140086</v>
      </c>
      <c r="M16690" s="15">
        <v>0.49994609363476283</v>
      </c>
      <c r="N16690" s="15">
        <v>11.946999830006096</v>
      </c>
      <c r="O16690" s="15">
        <v>23.3162430631929</v>
      </c>
      <c r="P16690" s="15">
        <v>6.3690272192770205</v>
      </c>
      <c r="Q16690" s="15">
        <v>16.947215843915878</v>
      </c>
      <c r="R16690" s="67">
        <v>0.72684161843675454</v>
      </c>
      <c r="S16690" s="76">
        <f t="shared" si="622"/>
        <v>1.9419769322926363</v>
      </c>
      <c r="T16690" s="77"/>
      <c r="U16690" s="77"/>
    </row>
    <row r="16691" spans="1:21" x14ac:dyDescent="0.2">
      <c r="A16691" s="70">
        <v>43502</v>
      </c>
      <c r="B16691" s="66" t="s">
        <v>479</v>
      </c>
      <c r="C16691" s="66" t="s">
        <v>537</v>
      </c>
      <c r="D16691" s="5" t="s">
        <v>384</v>
      </c>
      <c r="E16691" s="66" t="s">
        <v>481</v>
      </c>
      <c r="F16691" s="5" t="s">
        <v>440</v>
      </c>
      <c r="G16691" s="66" t="s">
        <v>487</v>
      </c>
      <c r="H16691" s="5" t="s">
        <v>138</v>
      </c>
      <c r="I16691" s="74">
        <v>39.729465717421007</v>
      </c>
      <c r="J16691" s="15">
        <f t="shared" si="623"/>
        <v>2.9898428519889637</v>
      </c>
      <c r="K16691" s="15">
        <v>146.05325132262959</v>
      </c>
      <c r="L16691" s="15">
        <v>27.268392234057806</v>
      </c>
      <c r="M16691" s="15">
        <v>2.9346334024124183</v>
      </c>
      <c r="N16691" s="15">
        <v>33.286767353764667</v>
      </c>
      <c r="O16691" s="15">
        <v>118.78485908857178</v>
      </c>
      <c r="P16691" s="15">
        <v>23.280770357692425</v>
      </c>
      <c r="Q16691" s="15">
        <v>95.504088730879346</v>
      </c>
      <c r="R16691" s="67">
        <v>0.80400894073264706</v>
      </c>
      <c r="S16691" s="76">
        <f t="shared" si="622"/>
        <v>0.51136173901508641</v>
      </c>
      <c r="T16691" s="77"/>
      <c r="U16691" s="77"/>
    </row>
    <row r="16692" spans="1:21" x14ac:dyDescent="0.2">
      <c r="A16692" s="70">
        <v>43502</v>
      </c>
      <c r="B16692" s="66" t="s">
        <v>479</v>
      </c>
      <c r="C16692" s="66" t="s">
        <v>537</v>
      </c>
      <c r="D16692" s="5" t="s">
        <v>384</v>
      </c>
      <c r="E16692" s="66" t="s">
        <v>481</v>
      </c>
      <c r="F16692" s="5" t="s">
        <v>440</v>
      </c>
      <c r="G16692" s="66" t="s">
        <v>487</v>
      </c>
      <c r="H16692" s="5" t="s">
        <v>48</v>
      </c>
      <c r="I16692" s="74">
        <v>73.312430595621208</v>
      </c>
      <c r="J16692" s="15">
        <f t="shared" si="623"/>
        <v>0.79349598292457868</v>
      </c>
      <c r="K16692" s="15">
        <v>105.54863896804532</v>
      </c>
      <c r="L16692" s="15">
        <v>47.375519791982917</v>
      </c>
      <c r="M16692" s="15">
        <v>2.482164040895023</v>
      </c>
      <c r="N16692" s="15">
        <v>52.694711259336884</v>
      </c>
      <c r="O16692" s="15">
        <v>58.173119176062407</v>
      </c>
      <c r="P16692" s="15">
        <v>27.386708715485572</v>
      </c>
      <c r="Q16692" s="15">
        <v>30.786410460576835</v>
      </c>
      <c r="R16692" s="67">
        <v>0.52922055575876881</v>
      </c>
      <c r="S16692" s="76">
        <f t="shared" si="622"/>
        <v>0.58300874098152278</v>
      </c>
      <c r="T16692" s="77"/>
      <c r="U16692" s="77"/>
    </row>
    <row r="16693" spans="1:21" x14ac:dyDescent="0.2">
      <c r="A16693" s="70">
        <v>43502</v>
      </c>
      <c r="B16693" s="66" t="s">
        <v>479</v>
      </c>
      <c r="C16693" s="66" t="s">
        <v>537</v>
      </c>
      <c r="D16693" s="5" t="s">
        <v>384</v>
      </c>
      <c r="E16693" s="66" t="s">
        <v>481</v>
      </c>
      <c r="F16693" s="5" t="s">
        <v>440</v>
      </c>
      <c r="G16693" s="66" t="s">
        <v>487</v>
      </c>
      <c r="H16693" s="5" t="s">
        <v>46</v>
      </c>
      <c r="I16693" s="74">
        <v>14.064952744029016</v>
      </c>
      <c r="J16693" s="15">
        <f t="shared" si="623"/>
        <v>0.85265909823418917</v>
      </c>
      <c r="K16693" s="15">
        <v>24.196336996334267</v>
      </c>
      <c r="L16693" s="15">
        <v>12.203727072904002</v>
      </c>
      <c r="M16693" s="15">
        <v>0.61103597258187403</v>
      </c>
      <c r="N16693" s="15">
        <v>5.1827968182366435</v>
      </c>
      <c r="O16693" s="15">
        <v>11.992609923430265</v>
      </c>
      <c r="P16693" s="15">
        <v>6.4159493778274612</v>
      </c>
      <c r="Q16693" s="15">
        <v>5.5766605456028042</v>
      </c>
      <c r="R16693" s="67">
        <v>0.46500808257821691</v>
      </c>
      <c r="S16693" s="76">
        <f t="shared" si="622"/>
        <v>0.31425762588701289</v>
      </c>
      <c r="T16693" s="77"/>
      <c r="U16693" s="77"/>
    </row>
    <row r="16694" spans="1:21" x14ac:dyDescent="0.2">
      <c r="A16694" s="70">
        <v>43502</v>
      </c>
      <c r="B16694" s="66" t="s">
        <v>479</v>
      </c>
      <c r="C16694" s="66" t="s">
        <v>537</v>
      </c>
      <c r="D16694" s="5" t="s">
        <v>384</v>
      </c>
      <c r="E16694" s="66" t="s">
        <v>481</v>
      </c>
      <c r="F16694" s="5" t="s">
        <v>440</v>
      </c>
      <c r="G16694" s="66" t="s">
        <v>487</v>
      </c>
      <c r="H16694" s="5" t="s">
        <v>49</v>
      </c>
      <c r="I16694" s="74">
        <v>61.865941128721637</v>
      </c>
      <c r="J16694" s="15">
        <f t="shared" si="623"/>
        <v>1.635416197714179</v>
      </c>
      <c r="K16694" s="15">
        <v>159.80295684363603</v>
      </c>
      <c r="L16694" s="15">
        <v>58.626394634892854</v>
      </c>
      <c r="M16694" s="15">
        <v>3.3193821693140735</v>
      </c>
      <c r="N16694" s="15">
        <v>37.419938795475048</v>
      </c>
      <c r="O16694" s="15">
        <v>101.17656220874318</v>
      </c>
      <c r="P16694" s="15">
        <v>19.214579133686804</v>
      </c>
      <c r="Q16694" s="15">
        <v>81.961983075056366</v>
      </c>
      <c r="R16694" s="67">
        <v>0.81008863402529818</v>
      </c>
      <c r="S16694" s="76">
        <f t="shared" si="622"/>
        <v>0.39031883859300009</v>
      </c>
      <c r="T16694" s="77"/>
      <c r="U16694" s="77"/>
    </row>
    <row r="16695" spans="1:21" x14ac:dyDescent="0.2">
      <c r="A16695" s="70">
        <v>43502</v>
      </c>
      <c r="B16695" s="66" t="s">
        <v>479</v>
      </c>
      <c r="C16695" s="66" t="s">
        <v>537</v>
      </c>
      <c r="D16695" s="5" t="s">
        <v>384</v>
      </c>
      <c r="E16695" s="66" t="s">
        <v>481</v>
      </c>
      <c r="F16695" s="5" t="s">
        <v>440</v>
      </c>
      <c r="G16695" s="66" t="s">
        <v>487</v>
      </c>
      <c r="H16695" s="5" t="s">
        <v>41</v>
      </c>
      <c r="I16695" s="74">
        <v>45.361542025938917</v>
      </c>
      <c r="J16695" s="15">
        <f t="shared" si="623"/>
        <v>1.8576022168200494</v>
      </c>
      <c r="K16695" s="15">
        <v>127.70382940039626</v>
      </c>
      <c r="L16695" s="15">
        <v>43.440128374636288</v>
      </c>
      <c r="M16695" s="15">
        <v>2.7312164976545139</v>
      </c>
      <c r="N16695" s="15">
        <v>39.474553204693258</v>
      </c>
      <c r="O16695" s="15">
        <v>84.263701025759971</v>
      </c>
      <c r="P16695" s="15">
        <v>19.214466203757873</v>
      </c>
      <c r="Q16695" s="15">
        <v>65.049234822002092</v>
      </c>
      <c r="R16695" s="67">
        <v>0.77197220191071492</v>
      </c>
      <c r="S16695" s="76">
        <f t="shared" si="622"/>
        <v>0.10797157284996076</v>
      </c>
      <c r="T16695" s="77"/>
      <c r="U16695" s="77"/>
    </row>
    <row r="16696" spans="1:21" x14ac:dyDescent="0.2">
      <c r="A16696" s="70">
        <v>43502</v>
      </c>
      <c r="B16696" s="66" t="s">
        <v>479</v>
      </c>
      <c r="C16696" s="66" t="s">
        <v>537</v>
      </c>
      <c r="D16696" s="5" t="s">
        <v>384</v>
      </c>
      <c r="E16696" s="66" t="s">
        <v>481</v>
      </c>
      <c r="F16696" s="5" t="s">
        <v>440</v>
      </c>
      <c r="G16696" s="66" t="s">
        <v>487</v>
      </c>
      <c r="H16696" s="5" t="s">
        <v>43</v>
      </c>
      <c r="I16696" s="74">
        <v>33.08917352699536</v>
      </c>
      <c r="J16696" s="15">
        <f t="shared" si="623"/>
        <v>3.6673160608778708</v>
      </c>
      <c r="K16696" s="15">
        <v>178.08867733258037</v>
      </c>
      <c r="L16696" s="15">
        <v>56.740219815855433</v>
      </c>
      <c r="M16696" s="15">
        <v>3.3550910435870769</v>
      </c>
      <c r="N16696" s="15">
        <v>29.44953612892558</v>
      </c>
      <c r="O16696" s="15">
        <v>121.34845751672495</v>
      </c>
      <c r="P16696" s="15">
        <v>18.625909761866744</v>
      </c>
      <c r="Q16696" s="15">
        <v>102.7225477548582</v>
      </c>
      <c r="R16696" s="67">
        <v>0.84650888735607022</v>
      </c>
      <c r="S16696" s="76">
        <f t="shared" si="622"/>
        <v>1.1358303168740611</v>
      </c>
      <c r="T16696" s="77"/>
      <c r="U16696" s="77"/>
    </row>
    <row r="16697" spans="1:21" x14ac:dyDescent="0.2">
      <c r="A16697" s="70">
        <v>43502</v>
      </c>
      <c r="B16697" s="66" t="s">
        <v>479</v>
      </c>
      <c r="C16697" s="66" t="s">
        <v>537</v>
      </c>
      <c r="D16697" s="5" t="s">
        <v>384</v>
      </c>
      <c r="E16697" s="66" t="s">
        <v>481</v>
      </c>
      <c r="F16697" s="5" t="s">
        <v>443</v>
      </c>
      <c r="G16697" s="66" t="s">
        <v>486</v>
      </c>
      <c r="H16697" s="5" t="s">
        <v>142</v>
      </c>
      <c r="I16697" s="74">
        <v>8.8481296868439969</v>
      </c>
      <c r="J16697" s="15">
        <f t="shared" si="623"/>
        <v>0.78998339412114138</v>
      </c>
      <c r="K16697" s="15">
        <v>12.279058263537483</v>
      </c>
      <c r="L16697" s="15">
        <v>5.2891827419004303</v>
      </c>
      <c r="M16697" s="15">
        <v>0.24223220446796806</v>
      </c>
      <c r="N16697" s="15">
        <v>2.5478049863360939</v>
      </c>
      <c r="O16697" s="15">
        <v>6.9898755216370523</v>
      </c>
      <c r="P16697" s="15">
        <v>2.1350117216725035</v>
      </c>
      <c r="Q16697" s="15">
        <v>4.8548637999645488</v>
      </c>
      <c r="R16697" s="67">
        <v>0.69455654609819484</v>
      </c>
      <c r="S16697" s="76">
        <f t="shared" si="622"/>
        <v>0.39332855436006114</v>
      </c>
      <c r="T16697" s="77"/>
      <c r="U16697" s="77"/>
    </row>
    <row r="16698" spans="1:21" x14ac:dyDescent="0.2">
      <c r="A16698" s="70">
        <v>43502</v>
      </c>
      <c r="B16698" s="66" t="s">
        <v>479</v>
      </c>
      <c r="C16698" s="66" t="s">
        <v>537</v>
      </c>
      <c r="D16698" s="5" t="s">
        <v>384</v>
      </c>
      <c r="E16698" s="66" t="s">
        <v>481</v>
      </c>
      <c r="F16698" s="5" t="s">
        <v>440</v>
      </c>
      <c r="G16698" s="66" t="s">
        <v>491</v>
      </c>
      <c r="H16698" s="5" t="s">
        <v>15</v>
      </c>
      <c r="I16698" s="74">
        <v>58.801841947285297</v>
      </c>
      <c r="J16698" s="15">
        <f t="shared" si="623"/>
        <v>1.4273841942068122</v>
      </c>
      <c r="K16698" s="15">
        <v>97.058247850359265</v>
      </c>
      <c r="L16698" s="15">
        <v>13.125428064557118</v>
      </c>
      <c r="M16698" s="15">
        <v>1.6274699548584759</v>
      </c>
      <c r="N16698" s="15">
        <v>3.9964398670864245</v>
      </c>
      <c r="O16698" s="15">
        <v>83.932819785802153</v>
      </c>
      <c r="P16698" s="15">
        <v>30.501365713156517</v>
      </c>
      <c r="Q16698" s="15">
        <v>53.431454072645636</v>
      </c>
      <c r="R16698" s="67">
        <v>0.63659786730629964</v>
      </c>
      <c r="S16698" s="76">
        <f t="shared" si="622"/>
        <v>0.11353152866375175</v>
      </c>
      <c r="T16698" s="77"/>
      <c r="U16698" s="77"/>
    </row>
    <row r="16699" spans="1:21" x14ac:dyDescent="0.2">
      <c r="A16699" s="70">
        <v>43502</v>
      </c>
      <c r="B16699" s="66" t="s">
        <v>479</v>
      </c>
      <c r="C16699" s="66" t="s">
        <v>537</v>
      </c>
      <c r="D16699" s="5" t="s">
        <v>384</v>
      </c>
      <c r="E16699" s="66" t="s">
        <v>481</v>
      </c>
      <c r="F16699" s="5" t="s">
        <v>440</v>
      </c>
      <c r="G16699" s="66" t="s">
        <v>493</v>
      </c>
      <c r="H16699" s="5" t="s">
        <v>124</v>
      </c>
      <c r="I16699" s="74">
        <v>82.745162406347276</v>
      </c>
      <c r="J16699" s="15">
        <f t="shared" si="623"/>
        <v>0.95053762158058019</v>
      </c>
      <c r="K16699" s="15">
        <v>84.852864179077798</v>
      </c>
      <c r="L16699" s="15">
        <v>6.2004743080496203</v>
      </c>
      <c r="M16699" s="15">
        <v>2.3797415017498467</v>
      </c>
      <c r="N16699" s="15">
        <v>5.4559912378575532</v>
      </c>
      <c r="O16699" s="15">
        <v>78.652389871028177</v>
      </c>
      <c r="P16699" s="15">
        <v>29.552930739007092</v>
      </c>
      <c r="Q16699" s="15">
        <v>49.099459132021082</v>
      </c>
      <c r="R16699" s="67">
        <v>0.62425896037657469</v>
      </c>
      <c r="S16699" s="76">
        <f t="shared" si="622"/>
        <v>2.3255034695199229E-2</v>
      </c>
      <c r="T16699" s="77"/>
      <c r="U16699" s="77"/>
    </row>
    <row r="16700" spans="1:21" x14ac:dyDescent="0.2">
      <c r="A16700" s="70">
        <v>43502</v>
      </c>
      <c r="B16700" s="66" t="s">
        <v>479</v>
      </c>
      <c r="C16700" s="66" t="s">
        <v>537</v>
      </c>
      <c r="D16700" s="5" t="s">
        <v>384</v>
      </c>
      <c r="E16700" s="66" t="s">
        <v>481</v>
      </c>
      <c r="F16700" s="5" t="s">
        <v>440</v>
      </c>
      <c r="G16700" s="66" t="s">
        <v>491</v>
      </c>
      <c r="H16700" s="5" t="s">
        <v>8</v>
      </c>
      <c r="I16700" s="74">
        <v>8.7234464533750682</v>
      </c>
      <c r="J16700" s="15">
        <f t="shared" si="623"/>
        <v>1.8235404677858509</v>
      </c>
      <c r="K16700" s="15">
        <v>16.890878890267505</v>
      </c>
      <c r="L16700" s="15">
        <v>0.98332126397511099</v>
      </c>
      <c r="M16700" s="15">
        <v>0.55852010319114187</v>
      </c>
      <c r="N16700" s="15">
        <v>1.3919828560576957</v>
      </c>
      <c r="O16700" s="15">
        <v>15.907557626292395</v>
      </c>
      <c r="P16700" s="15">
        <v>5.9125131092250189</v>
      </c>
      <c r="Q16700" s="15">
        <v>9.9950445170673756</v>
      </c>
      <c r="R16700" s="67">
        <v>0.62832049720488359</v>
      </c>
      <c r="S16700" s="76">
        <f t="shared" si="622"/>
        <v>0.36700510273483217</v>
      </c>
      <c r="T16700" s="77"/>
      <c r="U16700" s="77"/>
    </row>
    <row r="16701" spans="1:21" x14ac:dyDescent="0.2">
      <c r="A16701" s="70">
        <v>43502</v>
      </c>
      <c r="B16701" s="66" t="s">
        <v>479</v>
      </c>
      <c r="C16701" s="66" t="s">
        <v>537</v>
      </c>
      <c r="D16701" s="5" t="s">
        <v>384</v>
      </c>
      <c r="E16701" s="66" t="s">
        <v>481</v>
      </c>
      <c r="F16701" s="5" t="s">
        <v>440</v>
      </c>
      <c r="G16701" s="66" t="s">
        <v>491</v>
      </c>
      <c r="H16701" s="5" t="s">
        <v>10</v>
      </c>
      <c r="I16701" s="74">
        <v>88.724893711060631</v>
      </c>
      <c r="J16701" s="15">
        <f t="shared" si="623"/>
        <v>0.78545546654815301</v>
      </c>
      <c r="K16701" s="15">
        <v>79.074124702658565</v>
      </c>
      <c r="L16701" s="15">
        <v>9.3846719184021516</v>
      </c>
      <c r="M16701" s="15">
        <v>1.8554105174013105</v>
      </c>
      <c r="N16701" s="15">
        <v>8.3294747108848117</v>
      </c>
      <c r="O16701" s="15">
        <v>69.689452784256417</v>
      </c>
      <c r="P16701" s="15">
        <v>20.69242636133961</v>
      </c>
      <c r="Q16701" s="15">
        <v>48.997026422916804</v>
      </c>
      <c r="R16701" s="67">
        <v>0.70307664166342465</v>
      </c>
      <c r="S16701" s="76">
        <f t="shared" si="622"/>
        <v>0.12693508003992626</v>
      </c>
      <c r="T16701" s="77"/>
      <c r="U16701" s="77"/>
    </row>
    <row r="16702" spans="1:21" x14ac:dyDescent="0.2">
      <c r="A16702" s="70">
        <v>43502</v>
      </c>
      <c r="B16702" s="66" t="s">
        <v>479</v>
      </c>
      <c r="C16702" s="66" t="s">
        <v>537</v>
      </c>
      <c r="D16702" s="5" t="s">
        <v>384</v>
      </c>
      <c r="E16702" s="66" t="s">
        <v>481</v>
      </c>
      <c r="F16702" s="5" t="s">
        <v>440</v>
      </c>
      <c r="G16702" s="66" t="s">
        <v>494</v>
      </c>
      <c r="H16702" s="5" t="s">
        <v>65</v>
      </c>
      <c r="I16702" s="74">
        <v>81.267551961958418</v>
      </c>
      <c r="J16702" s="15">
        <f t="shared" si="623"/>
        <v>0.50024387127854508</v>
      </c>
      <c r="K16702" s="15">
        <v>53.937570456313658</v>
      </c>
      <c r="L16702" s="15">
        <v>13.283975653533258</v>
      </c>
      <c r="M16702" s="15">
        <v>2.2836144842392758</v>
      </c>
      <c r="N16702" s="15">
        <v>7.8181283932175765</v>
      </c>
      <c r="O16702" s="15">
        <v>40.653594802780404</v>
      </c>
      <c r="P16702" s="15">
        <v>16.273574917019843</v>
      </c>
      <c r="Q16702" s="15">
        <v>24.380019885760561</v>
      </c>
      <c r="R16702" s="67">
        <v>0.59970145331632885</v>
      </c>
      <c r="S16702" s="76">
        <f t="shared" si="622"/>
        <v>0.18256580900108227</v>
      </c>
      <c r="T16702" s="77"/>
      <c r="U16702" s="77"/>
    </row>
    <row r="16703" spans="1:21" x14ac:dyDescent="0.2">
      <c r="A16703" s="70">
        <v>43502</v>
      </c>
      <c r="B16703" s="66" t="s">
        <v>479</v>
      </c>
      <c r="C16703" s="66" t="s">
        <v>537</v>
      </c>
      <c r="D16703" s="5" t="s">
        <v>384</v>
      </c>
      <c r="E16703" s="66" t="s">
        <v>481</v>
      </c>
      <c r="F16703" s="5" t="s">
        <v>440</v>
      </c>
      <c r="G16703" s="66" t="s">
        <v>491</v>
      </c>
      <c r="H16703" s="5" t="s">
        <v>12</v>
      </c>
      <c r="I16703" s="74">
        <v>8.219618676608313</v>
      </c>
      <c r="J16703" s="15">
        <f t="shared" si="623"/>
        <v>2.9429689546119886</v>
      </c>
      <c r="K16703" s="15">
        <v>25.579911659608136</v>
      </c>
      <c r="L16703" s="15">
        <v>1.3898290756009937</v>
      </c>
      <c r="M16703" s="15">
        <v>0.39784746547560668</v>
      </c>
      <c r="N16703" s="15">
        <v>1.2249319364914499</v>
      </c>
      <c r="O16703" s="15">
        <v>24.190082584007143</v>
      </c>
      <c r="P16703" s="15">
        <v>6.9606811720070558</v>
      </c>
      <c r="Q16703" s="15">
        <v>17.229401412000087</v>
      </c>
      <c r="R16703" s="67">
        <v>0.71225062387306648</v>
      </c>
      <c r="S16703" s="76">
        <f t="shared" si="622"/>
        <v>0.60768523027680277</v>
      </c>
      <c r="T16703" s="77"/>
      <c r="U16703" s="77"/>
    </row>
    <row r="16704" spans="1:21" x14ac:dyDescent="0.2">
      <c r="A16704" s="70">
        <v>43502</v>
      </c>
      <c r="B16704" s="66" t="s">
        <v>479</v>
      </c>
      <c r="C16704" s="66" t="s">
        <v>537</v>
      </c>
      <c r="D16704" s="5" t="s">
        <v>384</v>
      </c>
      <c r="E16704" s="66" t="s">
        <v>481</v>
      </c>
      <c r="F16704" s="5" t="s">
        <v>440</v>
      </c>
      <c r="G16704" s="66" t="s">
        <v>491</v>
      </c>
      <c r="H16704" s="5" t="s">
        <v>11</v>
      </c>
      <c r="I16704" s="74">
        <v>8.8299280281253036</v>
      </c>
      <c r="J16704" s="15">
        <f t="shared" si="623"/>
        <v>0.92005608175930453</v>
      </c>
      <c r="K16704" s="15">
        <v>10.294348256977882</v>
      </c>
      <c r="L16704" s="15">
        <v>2.1703192732042536</v>
      </c>
      <c r="M16704" s="15">
        <v>0.52230663195803317</v>
      </c>
      <c r="N16704" s="15">
        <v>1.485745745841434</v>
      </c>
      <c r="O16704" s="15">
        <v>8.1240289837736288</v>
      </c>
      <c r="P16704" s="15">
        <v>4.7847352867496387</v>
      </c>
      <c r="Q16704" s="15">
        <v>3.3392936970239901</v>
      </c>
      <c r="R16704" s="67">
        <v>0.41103911663703607</v>
      </c>
      <c r="S16704" s="76">
        <f t="shared" si="622"/>
        <v>0.11576227816970323</v>
      </c>
      <c r="T16704" s="77"/>
      <c r="U16704" s="77"/>
    </row>
    <row r="16705" spans="1:21" x14ac:dyDescent="0.2">
      <c r="A16705" s="70">
        <v>43502</v>
      </c>
      <c r="B16705" s="66" t="s">
        <v>479</v>
      </c>
      <c r="C16705" s="66" t="s">
        <v>537</v>
      </c>
      <c r="D16705" s="5" t="s">
        <v>384</v>
      </c>
      <c r="E16705" s="66" t="s">
        <v>481</v>
      </c>
      <c r="F16705" s="5" t="s">
        <v>440</v>
      </c>
      <c r="G16705" s="66" t="s">
        <v>491</v>
      </c>
      <c r="H16705" s="5" t="s">
        <v>9</v>
      </c>
      <c r="I16705" s="74">
        <v>6.5300951255269064</v>
      </c>
      <c r="J16705" s="15">
        <f t="shared" si="623"/>
        <v>2.6947407505519494</v>
      </c>
      <c r="K16705" s="15">
        <v>19.424872457625007</v>
      </c>
      <c r="L16705" s="15">
        <v>1.8279590178870055</v>
      </c>
      <c r="M16705" s="15">
        <v>0.56706899255702303</v>
      </c>
      <c r="N16705" s="15">
        <v>0.97358742337146342</v>
      </c>
      <c r="O16705" s="15">
        <v>17.596913439738003</v>
      </c>
      <c r="P16705" s="15">
        <v>6.1238162553659636</v>
      </c>
      <c r="Q16705" s="15">
        <v>11.47309718437204</v>
      </c>
      <c r="R16705" s="67">
        <v>0.65199486396648776</v>
      </c>
      <c r="S16705" s="76">
        <f t="shared" si="622"/>
        <v>0.90576737039370914</v>
      </c>
      <c r="T16705" s="77"/>
      <c r="U16705" s="77"/>
    </row>
    <row r="16706" spans="1:21" x14ac:dyDescent="0.2">
      <c r="A16706" s="70">
        <v>43502</v>
      </c>
      <c r="B16706" s="66" t="s">
        <v>479</v>
      </c>
      <c r="C16706" s="66" t="s">
        <v>537</v>
      </c>
      <c r="D16706" s="5" t="s">
        <v>384</v>
      </c>
      <c r="E16706" s="66" t="s">
        <v>482</v>
      </c>
      <c r="F16706" s="5" t="s">
        <v>441</v>
      </c>
      <c r="G16706" s="66" t="s">
        <v>499</v>
      </c>
      <c r="H16706" s="5" t="s">
        <v>89</v>
      </c>
      <c r="I16706" s="74">
        <v>5.7228818827286556</v>
      </c>
      <c r="J16706" s="15">
        <f t="shared" si="623"/>
        <v>0.87746953086230117</v>
      </c>
      <c r="K16706" s="15">
        <v>6.6057854436451553</v>
      </c>
      <c r="L16706" s="15">
        <v>1.5841309628268789</v>
      </c>
      <c r="M16706" s="15">
        <v>9.3589813168405214E-2</v>
      </c>
      <c r="N16706" s="15">
        <v>2.5250293349438415</v>
      </c>
      <c r="O16706" s="15">
        <v>5.0216544808182766</v>
      </c>
      <c r="P16706" s="15">
        <v>1.750298417952328</v>
      </c>
      <c r="Q16706" s="15">
        <v>3.2713560628659488</v>
      </c>
      <c r="R16706" s="67">
        <v>0.65144985091305663</v>
      </c>
      <c r="S16706" s="76">
        <f t="shared" si="622"/>
        <v>7.397361596187349E-2</v>
      </c>
      <c r="T16706" s="77"/>
      <c r="U16706" s="77"/>
    </row>
    <row r="16707" spans="1:21" x14ac:dyDescent="0.2">
      <c r="A16707" s="70">
        <v>43502</v>
      </c>
      <c r="B16707" s="66" t="s">
        <v>479</v>
      </c>
      <c r="C16707" s="66" t="s">
        <v>537</v>
      </c>
      <c r="D16707" s="5" t="s">
        <v>384</v>
      </c>
      <c r="E16707" s="66" t="s">
        <v>481</v>
      </c>
      <c r="F16707" s="5" t="s">
        <v>441</v>
      </c>
      <c r="G16707" s="66" t="s">
        <v>495</v>
      </c>
      <c r="H16707" s="5" t="s">
        <v>84</v>
      </c>
      <c r="I16707" s="74">
        <v>4.3379046194769986</v>
      </c>
      <c r="J16707" s="15">
        <f t="shared" si="623"/>
        <v>1.5565043981012878</v>
      </c>
      <c r="K16707" s="15">
        <v>8.5779574737991826</v>
      </c>
      <c r="L16707" s="15">
        <v>1.8259898550393412</v>
      </c>
      <c r="M16707" s="15">
        <v>8.7323973848086475E-2</v>
      </c>
      <c r="N16707" s="15">
        <v>2.6389347380460526</v>
      </c>
      <c r="O16707" s="15">
        <v>6.7519676187598412</v>
      </c>
      <c r="P16707" s="15">
        <v>1.0875688118702265</v>
      </c>
      <c r="Q16707" s="15">
        <v>5.6643988068896149</v>
      </c>
      <c r="R16707" s="67">
        <v>0.83892564756257171</v>
      </c>
      <c r="S16707" s="76">
        <f t="shared" si="622"/>
        <v>0.2046368429528444</v>
      </c>
      <c r="T16707" s="77"/>
      <c r="U16707" s="77"/>
    </row>
    <row r="16708" spans="1:21" x14ac:dyDescent="0.2">
      <c r="A16708" s="70">
        <v>43502</v>
      </c>
      <c r="B16708" s="66" t="s">
        <v>479</v>
      </c>
      <c r="C16708" s="66" t="s">
        <v>537</v>
      </c>
      <c r="D16708" s="5" t="s">
        <v>384</v>
      </c>
      <c r="E16708" s="66" t="s">
        <v>481</v>
      </c>
      <c r="F16708" s="5" t="s">
        <v>441</v>
      </c>
      <c r="G16708" s="66" t="s">
        <v>495</v>
      </c>
      <c r="H16708" s="5" t="s">
        <v>87</v>
      </c>
      <c r="I16708" s="74">
        <v>80.194510236951288</v>
      </c>
      <c r="J16708" s="15">
        <f t="shared" si="623"/>
        <v>0.23066791204797579</v>
      </c>
      <c r="K16708" s="15">
        <v>39.251033836441756</v>
      </c>
      <c r="L16708" s="15">
        <v>20.752733602374182</v>
      </c>
      <c r="M16708" s="15">
        <v>1.3245277760071847</v>
      </c>
      <c r="N16708" s="15">
        <v>25.783909584941537</v>
      </c>
      <c r="O16708" s="15">
        <v>18.498300234067575</v>
      </c>
      <c r="P16708" s="15">
        <v>9.6194493650858686</v>
      </c>
      <c r="Q16708" s="15">
        <v>8.8788508689817061</v>
      </c>
      <c r="R16708" s="67">
        <v>0.47998198518963836</v>
      </c>
      <c r="S16708" s="76">
        <f t="shared" si="622"/>
        <v>0.15461648920050361</v>
      </c>
      <c r="T16708" s="77"/>
      <c r="U16708" s="77"/>
    </row>
    <row r="16709" spans="1:21" x14ac:dyDescent="0.2">
      <c r="A16709" s="70">
        <v>43502</v>
      </c>
      <c r="B16709" s="66" t="s">
        <v>479</v>
      </c>
      <c r="C16709" s="66" t="s">
        <v>537</v>
      </c>
      <c r="D16709" s="5" t="s">
        <v>384</v>
      </c>
      <c r="E16709" s="66" t="s">
        <v>482</v>
      </c>
      <c r="F16709" s="5" t="s">
        <v>441</v>
      </c>
      <c r="G16709" s="66" t="s">
        <v>500</v>
      </c>
      <c r="H16709" s="5" t="s">
        <v>122</v>
      </c>
      <c r="I16709" s="74">
        <v>72.797539215359919</v>
      </c>
      <c r="J16709" s="15">
        <f t="shared" si="623"/>
        <v>0.49223176349777853</v>
      </c>
      <c r="K16709" s="15">
        <v>67.817890636064874</v>
      </c>
      <c r="L16709" s="15">
        <v>31.984629529789569</v>
      </c>
      <c r="M16709" s="15">
        <v>1.6403060964163079</v>
      </c>
      <c r="N16709" s="15">
        <v>29.442816929953981</v>
      </c>
      <c r="O16709" s="15">
        <v>35.833261106275302</v>
      </c>
      <c r="P16709" s="15">
        <v>18.041908539596708</v>
      </c>
      <c r="Q16709" s="15">
        <v>17.791352566678594</v>
      </c>
      <c r="R16709" s="67">
        <v>0.49650386309837935</v>
      </c>
      <c r="S16709" s="76">
        <f t="shared" si="622"/>
        <v>6.5941277800522169E-2</v>
      </c>
      <c r="T16709" s="77"/>
      <c r="U16709" s="77"/>
    </row>
    <row r="16710" spans="1:21" x14ac:dyDescent="0.2">
      <c r="A16710" s="70">
        <v>43502</v>
      </c>
      <c r="B16710" s="66" t="s">
        <v>479</v>
      </c>
      <c r="C16710" s="66" t="s">
        <v>537</v>
      </c>
      <c r="D16710" s="5" t="s">
        <v>384</v>
      </c>
      <c r="E16710" s="66" t="s">
        <v>482</v>
      </c>
      <c r="F16710" s="5" t="s">
        <v>443</v>
      </c>
      <c r="G16710" s="66" t="s">
        <v>501</v>
      </c>
      <c r="H16710" s="5" t="s">
        <v>103</v>
      </c>
      <c r="I16710" s="74">
        <v>4.0909402200431968</v>
      </c>
      <c r="J16710" s="15">
        <f t="shared" si="623"/>
        <v>1.4068532468085573</v>
      </c>
      <c r="K16710" s="15">
        <v>8.5168623092455409</v>
      </c>
      <c r="L16710" s="15">
        <v>2.761509778178056</v>
      </c>
      <c r="M16710" s="15">
        <v>0.24110682645157686</v>
      </c>
      <c r="N16710" s="15">
        <v>3.6721682942791527</v>
      </c>
      <c r="O16710" s="15">
        <v>5.7553525310674853</v>
      </c>
      <c r="P16710" s="15">
        <v>1.6413061495141898</v>
      </c>
      <c r="Q16710" s="15">
        <v>4.1140463815532957</v>
      </c>
      <c r="R16710" s="67">
        <v>0.71482091832700212</v>
      </c>
      <c r="S16710" s="76">
        <f t="shared" si="622"/>
        <v>0.10132282274578763</v>
      </c>
      <c r="T16710" s="77"/>
      <c r="U16710" s="77"/>
    </row>
    <row r="16711" spans="1:21" x14ac:dyDescent="0.2">
      <c r="A16711" s="70">
        <v>43502</v>
      </c>
      <c r="B16711" s="66" t="s">
        <v>479</v>
      </c>
      <c r="C16711" s="66" t="s">
        <v>537</v>
      </c>
      <c r="D16711" s="5" t="s">
        <v>384</v>
      </c>
      <c r="E16711" s="66" t="s">
        <v>482</v>
      </c>
      <c r="F16711" s="5" t="s">
        <v>443</v>
      </c>
      <c r="G16711" s="66" t="s">
        <v>501</v>
      </c>
      <c r="H16711" s="5" t="s">
        <v>106</v>
      </c>
      <c r="I16711" s="74">
        <v>5.6646358202721885</v>
      </c>
      <c r="J16711" s="15">
        <f t="shared" si="623"/>
        <v>1.2720755694557839</v>
      </c>
      <c r="K16711" s="15">
        <v>11.444386403193223</v>
      </c>
      <c r="L16711" s="15">
        <v>4.2385415663608468</v>
      </c>
      <c r="M16711" s="15">
        <v>0.10641316896432056</v>
      </c>
      <c r="N16711" s="15">
        <v>5.0070795484011734</v>
      </c>
      <c r="O16711" s="15">
        <v>7.2058448368323758</v>
      </c>
      <c r="P16711" s="15">
        <v>1.0792585399386483</v>
      </c>
      <c r="Q16711" s="15">
        <v>6.126586296893727</v>
      </c>
      <c r="R16711" s="67">
        <v>0.85022456569949112</v>
      </c>
      <c r="S16711" s="76">
        <f t="shared" si="622"/>
        <v>0.27453296455209364</v>
      </c>
      <c r="T16711" s="77"/>
      <c r="U16711" s="77"/>
    </row>
    <row r="16712" spans="1:21" x14ac:dyDescent="0.2">
      <c r="A16712" s="70">
        <v>43502</v>
      </c>
      <c r="B16712" s="66" t="s">
        <v>479</v>
      </c>
      <c r="C16712" s="66" t="s">
        <v>537</v>
      </c>
      <c r="D16712" s="5" t="s">
        <v>384</v>
      </c>
      <c r="E16712" s="66" t="s">
        <v>481</v>
      </c>
      <c r="F16712" s="5" t="s">
        <v>440</v>
      </c>
      <c r="G16712" s="66" t="s">
        <v>484</v>
      </c>
      <c r="H16712" s="5" t="s">
        <v>35</v>
      </c>
      <c r="I16712" s="74">
        <v>10.328472869850257</v>
      </c>
      <c r="J16712" s="15">
        <f t="shared" si="623"/>
        <v>2.9709907066264454</v>
      </c>
      <c r="K16712" s="15">
        <v>34.733823883271214</v>
      </c>
      <c r="L16712" s="15">
        <v>4.0480269733027265</v>
      </c>
      <c r="M16712" s="15">
        <v>0.97361746857821252</v>
      </c>
      <c r="N16712" s="15">
        <v>3.0281809612302482</v>
      </c>
      <c r="O16712" s="15">
        <v>30.685796909968488</v>
      </c>
      <c r="P16712" s="15">
        <v>3.4363554673944021</v>
      </c>
      <c r="Q16712" s="15">
        <v>27.249441442574085</v>
      </c>
      <c r="R16712" s="67">
        <v>0.88801478816155233</v>
      </c>
      <c r="S16712" s="76">
        <f t="shared" si="622"/>
        <v>0.61369713469656728</v>
      </c>
      <c r="T16712" s="77"/>
      <c r="U16712" s="77"/>
    </row>
    <row r="16713" spans="1:21" x14ac:dyDescent="0.2">
      <c r="A16713" s="70">
        <v>43502</v>
      </c>
      <c r="B16713" s="66" t="s">
        <v>479</v>
      </c>
      <c r="C16713" s="66" t="s">
        <v>537</v>
      </c>
      <c r="D16713" s="5" t="s">
        <v>384</v>
      </c>
      <c r="E16713" s="66" t="s">
        <v>481</v>
      </c>
      <c r="F16713" s="5" t="s">
        <v>440</v>
      </c>
      <c r="G16713" s="66" t="s">
        <v>487</v>
      </c>
      <c r="H16713" s="5" t="s">
        <v>37</v>
      </c>
      <c r="I16713" s="74">
        <v>7.9028662676211781</v>
      </c>
      <c r="J16713" s="15">
        <f t="shared" si="623"/>
        <v>1.7606248589236666</v>
      </c>
      <c r="K16713" s="15">
        <v>17.156619993169656</v>
      </c>
      <c r="L16713" s="15">
        <v>3.2426371856465157</v>
      </c>
      <c r="M16713" s="15">
        <v>0.5526834836048734</v>
      </c>
      <c r="N16713" s="15">
        <v>1.6142018084487422</v>
      </c>
      <c r="O16713" s="15">
        <v>13.913982807523141</v>
      </c>
      <c r="P16713" s="15">
        <v>3.5044484573971824</v>
      </c>
      <c r="Q16713" s="15">
        <v>10.409534350125959</v>
      </c>
      <c r="R16713" s="67">
        <v>0.74813477162682962</v>
      </c>
      <c r="S16713" s="76">
        <f t="shared" si="622"/>
        <v>0.13282648952921364</v>
      </c>
      <c r="T16713" s="77"/>
      <c r="U16713" s="77"/>
    </row>
    <row r="16714" spans="1:21" x14ac:dyDescent="0.2">
      <c r="A16714" s="70">
        <v>43502</v>
      </c>
      <c r="B16714" s="66" t="s">
        <v>479</v>
      </c>
      <c r="C16714" s="66" t="s">
        <v>537</v>
      </c>
      <c r="D16714" s="5" t="s">
        <v>384</v>
      </c>
      <c r="E16714" s="66" t="s">
        <v>482</v>
      </c>
      <c r="F16714" s="5" t="s">
        <v>440</v>
      </c>
      <c r="G16714" s="66" t="s">
        <v>505</v>
      </c>
      <c r="H16714" s="5" t="s">
        <v>74</v>
      </c>
      <c r="I16714" s="74">
        <v>17.84155102618227</v>
      </c>
      <c r="J16714" s="15">
        <f t="shared" si="623"/>
        <v>1.0302689792926929</v>
      </c>
      <c r="K16714" s="15">
        <v>19.752992437836024</v>
      </c>
      <c r="L16714" s="15">
        <v>1.3713958730927209</v>
      </c>
      <c r="M16714" s="15">
        <v>0.3215407250907083</v>
      </c>
      <c r="N16714" s="15">
        <v>1.713032542488713</v>
      </c>
      <c r="O16714" s="15">
        <v>18.381596564743305</v>
      </c>
      <c r="P16714" s="15">
        <v>4.6506580384386416</v>
      </c>
      <c r="Q16714" s="15">
        <v>13.730938526304662</v>
      </c>
      <c r="R16714" s="67">
        <v>0.74699379229338514</v>
      </c>
      <c r="S16714" s="76">
        <f t="shared" si="622"/>
        <v>0.39586088551355481</v>
      </c>
      <c r="T16714" s="77"/>
      <c r="U16714" s="77"/>
    </row>
    <row r="16715" spans="1:21" x14ac:dyDescent="0.2">
      <c r="A16715" s="70">
        <v>43502</v>
      </c>
      <c r="B16715" s="66" t="s">
        <v>479</v>
      </c>
      <c r="C16715" s="66" t="s">
        <v>537</v>
      </c>
      <c r="D16715" s="5" t="s">
        <v>384</v>
      </c>
      <c r="E16715" s="66" t="s">
        <v>481</v>
      </c>
      <c r="F16715" s="5" t="s">
        <v>440</v>
      </c>
      <c r="G16715" s="66" t="s">
        <v>496</v>
      </c>
      <c r="H16715" s="5" t="s">
        <v>188</v>
      </c>
      <c r="I16715" s="74">
        <v>8.1604250452810199</v>
      </c>
      <c r="J16715" s="15">
        <f t="shared" si="623"/>
        <v>2.4266626387631636</v>
      </c>
      <c r="K16715" s="15">
        <v>21.183526534177926</v>
      </c>
      <c r="L16715" s="15">
        <v>1.3809279603672771</v>
      </c>
      <c r="M16715" s="15">
        <v>0.49842877258693075</v>
      </c>
      <c r="N16715" s="15">
        <v>1.3234268641586457</v>
      </c>
      <c r="O16715" s="15">
        <v>19.802598573810648</v>
      </c>
      <c r="P16715" s="15">
        <v>5.5359639598404735</v>
      </c>
      <c r="Q16715" s="15">
        <v>14.266634613970176</v>
      </c>
      <c r="R16715" s="67">
        <v>0.72044255004179603</v>
      </c>
      <c r="S16715" s="76">
        <f t="shared" si="622"/>
        <v>0.86051579126346345</v>
      </c>
      <c r="T16715" s="77"/>
      <c r="U16715" s="77"/>
    </row>
    <row r="16716" spans="1:21" x14ac:dyDescent="0.2">
      <c r="A16716" s="70">
        <v>43502</v>
      </c>
      <c r="B16716" s="66" t="s">
        <v>479</v>
      </c>
      <c r="C16716" s="66" t="s">
        <v>537</v>
      </c>
      <c r="D16716" s="5" t="s">
        <v>384</v>
      </c>
      <c r="E16716" s="66" t="s">
        <v>482</v>
      </c>
      <c r="F16716" s="5" t="s">
        <v>441</v>
      </c>
      <c r="G16716" s="66" t="s">
        <v>499</v>
      </c>
      <c r="H16716" s="5" t="s">
        <v>93</v>
      </c>
      <c r="I16716" s="74">
        <v>6.013004502101297</v>
      </c>
      <c r="J16716" s="15">
        <f t="shared" si="623"/>
        <v>0.8243108380373293</v>
      </c>
      <c r="K16716" s="15">
        <v>5.4453024316647625</v>
      </c>
      <c r="L16716" s="15">
        <v>0.48871765141540835</v>
      </c>
      <c r="M16716" s="15">
        <v>8.8330589956402902E-2</v>
      </c>
      <c r="N16716" s="15">
        <v>0.41535875869260536</v>
      </c>
      <c r="O16716" s="15">
        <v>4.9565847802493543</v>
      </c>
      <c r="P16716" s="15">
        <v>0.71777879182289317</v>
      </c>
      <c r="Q16716" s="15">
        <v>4.2388059884264608</v>
      </c>
      <c r="R16716" s="67">
        <v>0.8551868224501985</v>
      </c>
      <c r="S16716" s="76">
        <f t="shared" si="622"/>
        <v>7.5685028023567469E-2</v>
      </c>
      <c r="T16716" s="77"/>
      <c r="U16716" s="77"/>
    </row>
    <row r="16717" spans="1:21" x14ac:dyDescent="0.2">
      <c r="A16717" s="70">
        <v>43502</v>
      </c>
      <c r="B16717" s="66" t="s">
        <v>479</v>
      </c>
      <c r="C16717" s="66" t="s">
        <v>537</v>
      </c>
      <c r="D16717" s="5" t="s">
        <v>384</v>
      </c>
      <c r="E16717" s="66" t="s">
        <v>482</v>
      </c>
      <c r="F16717" s="5" t="s">
        <v>440</v>
      </c>
      <c r="G16717" s="66" t="s">
        <v>505</v>
      </c>
      <c r="H16717" s="5" t="s">
        <v>144</v>
      </c>
      <c r="I16717" s="74">
        <v>88.892539114901567</v>
      </c>
      <c r="J16717" s="15">
        <f t="shared" si="623"/>
        <v>1.4171486775375248</v>
      </c>
      <c r="K16717" s="15">
        <v>138.39062478184098</v>
      </c>
      <c r="L16717" s="15">
        <v>12.416680532205525</v>
      </c>
      <c r="M16717" s="15">
        <v>2.440017192745664</v>
      </c>
      <c r="N16717" s="15">
        <v>5.4665993546389364</v>
      </c>
      <c r="O16717" s="15">
        <v>125.97394424963545</v>
      </c>
      <c r="P16717" s="15">
        <v>30.231797496522503</v>
      </c>
      <c r="Q16717" s="15">
        <v>95.742146753112948</v>
      </c>
      <c r="R16717" s="67">
        <v>0.76001547243282419</v>
      </c>
      <c r="S16717" s="76">
        <f t="shared" si="622"/>
        <v>0.81838493214683261</v>
      </c>
      <c r="T16717" s="77"/>
      <c r="U16717" s="77"/>
    </row>
    <row r="16718" spans="1:21" x14ac:dyDescent="0.2">
      <c r="A16718" s="70">
        <v>43502</v>
      </c>
      <c r="B16718" s="66" t="s">
        <v>479</v>
      </c>
      <c r="C16718" s="66" t="s">
        <v>537</v>
      </c>
      <c r="D16718" s="5" t="s">
        <v>384</v>
      </c>
      <c r="E16718" s="66" t="s">
        <v>482</v>
      </c>
      <c r="F16718" s="5" t="s">
        <v>440</v>
      </c>
      <c r="G16718" s="66" t="s">
        <v>505</v>
      </c>
      <c r="H16718" s="5" t="s">
        <v>72</v>
      </c>
      <c r="I16718" s="74">
        <v>10.562022602804182</v>
      </c>
      <c r="J16718" s="15">
        <f t="shared" si="623"/>
        <v>2.5022874395021892</v>
      </c>
      <c r="K16718" s="15">
        <v>28.784735463902358</v>
      </c>
      <c r="L16718" s="15">
        <v>2.3555189691672318</v>
      </c>
      <c r="M16718" s="15">
        <v>0.80580143599557719</v>
      </c>
      <c r="N16718" s="15">
        <v>2.0296190697965661</v>
      </c>
      <c r="O16718" s="15">
        <v>26.429216494735126</v>
      </c>
      <c r="P16718" s="15">
        <v>4.2421511244469752</v>
      </c>
      <c r="Q16718" s="15">
        <v>22.187065370288153</v>
      </c>
      <c r="R16718" s="67">
        <v>0.83949009138080055</v>
      </c>
      <c r="S16718" s="76">
        <f t="shared" si="622"/>
        <v>0.43175173382202414</v>
      </c>
      <c r="T16718" s="77"/>
      <c r="U16718" s="77"/>
    </row>
    <row r="16719" spans="1:21" x14ac:dyDescent="0.2">
      <c r="A16719" s="70">
        <v>43502</v>
      </c>
      <c r="B16719" s="66" t="s">
        <v>479</v>
      </c>
      <c r="C16719" s="66" t="s">
        <v>537</v>
      </c>
      <c r="D16719" s="5" t="s">
        <v>384</v>
      </c>
      <c r="E16719" s="66" t="s">
        <v>481</v>
      </c>
      <c r="F16719" s="5" t="s">
        <v>441</v>
      </c>
      <c r="G16719" s="66" t="s">
        <v>495</v>
      </c>
      <c r="H16719" s="5" t="s">
        <v>193</v>
      </c>
      <c r="I16719" s="74">
        <v>3.7858978297275785</v>
      </c>
      <c r="J16719" s="15">
        <f t="shared" si="623"/>
        <v>0.67351564353430571</v>
      </c>
      <c r="K16719" s="15">
        <v>5.173439371554827</v>
      </c>
      <c r="L16719" s="15">
        <v>2.6235779584107255</v>
      </c>
      <c r="M16719" s="15">
        <v>8.5558734590572338E-2</v>
      </c>
      <c r="N16719" s="15">
        <v>1.9075235199713241</v>
      </c>
      <c r="O16719" s="15">
        <v>2.5498614131441015</v>
      </c>
      <c r="P16719" s="15">
        <v>0.99882206226388437</v>
      </c>
      <c r="Q16719" s="15">
        <v>1.5510393508802172</v>
      </c>
      <c r="R16719" s="67">
        <v>0.60828378471271938</v>
      </c>
      <c r="S16719" s="76">
        <f t="shared" si="622"/>
        <v>5.9213334054894776E-2</v>
      </c>
      <c r="T16719" s="77"/>
      <c r="U16719" s="77"/>
    </row>
    <row r="16720" spans="1:21" x14ac:dyDescent="0.2">
      <c r="A16720" s="70">
        <v>43502</v>
      </c>
      <c r="B16720" s="66" t="s">
        <v>479</v>
      </c>
      <c r="C16720" s="66" t="s">
        <v>537</v>
      </c>
      <c r="D16720" s="5" t="s">
        <v>384</v>
      </c>
      <c r="E16720" s="66" t="s">
        <v>482</v>
      </c>
      <c r="F16720" s="5" t="s">
        <v>443</v>
      </c>
      <c r="G16720" s="66" t="s">
        <v>501</v>
      </c>
      <c r="H16720" s="5" t="s">
        <v>145</v>
      </c>
      <c r="I16720" s="74">
        <v>29.220094284357845</v>
      </c>
      <c r="J16720" s="15">
        <f t="shared" si="623"/>
        <v>0.40887002864973776</v>
      </c>
      <c r="K16720" s="15">
        <v>32.966823136413794</v>
      </c>
      <c r="L16720" s="15">
        <v>21.019602349220364</v>
      </c>
      <c r="M16720" s="15">
        <v>0.66575769712516919</v>
      </c>
      <c r="N16720" s="15">
        <v>25.931768586078608</v>
      </c>
      <c r="O16720" s="15">
        <v>11.94722078719343</v>
      </c>
      <c r="P16720" s="15">
        <v>16.352591659715976</v>
      </c>
      <c r="Q16720" s="15">
        <v>-4.4053708725225462</v>
      </c>
      <c r="R16720" s="67">
        <v>-0.36873603920041303</v>
      </c>
      <c r="S16720" s="76">
        <f t="shared" si="622"/>
        <v>0.44083573490373207</v>
      </c>
      <c r="T16720" s="77"/>
      <c r="U16720" s="77"/>
    </row>
    <row r="16721" spans="1:22" x14ac:dyDescent="0.2">
      <c r="A16721" s="70">
        <v>43502</v>
      </c>
      <c r="B16721" s="66" t="s">
        <v>479</v>
      </c>
      <c r="C16721" s="66" t="s">
        <v>537</v>
      </c>
      <c r="D16721" s="5" t="s">
        <v>384</v>
      </c>
      <c r="E16721" s="66" t="s">
        <v>482</v>
      </c>
      <c r="F16721" s="5" t="s">
        <v>443</v>
      </c>
      <c r="G16721" s="66" t="s">
        <v>501</v>
      </c>
      <c r="H16721" s="5" t="s">
        <v>110</v>
      </c>
      <c r="I16721" s="74">
        <v>5.0755748018870621</v>
      </c>
      <c r="J16721" s="15">
        <f t="shared" si="623"/>
        <v>0.28690286240011198</v>
      </c>
      <c r="K16721" s="15">
        <v>6.3115057140885398</v>
      </c>
      <c r="L16721" s="15">
        <v>4.8553087751012605</v>
      </c>
      <c r="M16721" s="15">
        <v>0.10099848298198123</v>
      </c>
      <c r="N16721" s="15">
        <v>3.4142791201576279</v>
      </c>
      <c r="O16721" s="15">
        <v>1.4561969389872793</v>
      </c>
      <c r="P16721" s="15">
        <v>3.27094143017294</v>
      </c>
      <c r="Q16721" s="15">
        <v>-1.8147444911856607</v>
      </c>
      <c r="R16721" s="67">
        <v>-1.2462218829052996</v>
      </c>
      <c r="S16721" s="76">
        <f t="shared" si="622"/>
        <v>0.95755430552801302</v>
      </c>
      <c r="T16721" s="77"/>
      <c r="U16721" s="77"/>
    </row>
    <row r="16722" spans="1:22" x14ac:dyDescent="0.2">
      <c r="A16722" s="70">
        <v>43502</v>
      </c>
      <c r="B16722" s="66" t="s">
        <v>475</v>
      </c>
      <c r="C16722" s="66" t="s">
        <v>537</v>
      </c>
      <c r="D16722" s="5" t="s">
        <v>143</v>
      </c>
      <c r="E16722" s="66" t="s">
        <v>481</v>
      </c>
      <c r="F16722" s="5" t="s">
        <v>440</v>
      </c>
      <c r="G16722" s="66" t="s">
        <v>484</v>
      </c>
      <c r="H16722" s="5" t="s">
        <v>137</v>
      </c>
      <c r="I16722" s="74">
        <v>0</v>
      </c>
      <c r="J16722" s="15">
        <v>0</v>
      </c>
      <c r="K16722" s="15">
        <v>0</v>
      </c>
      <c r="L16722" s="15">
        <v>0.26287983159858364</v>
      </c>
      <c r="M16722" s="15">
        <v>0.14907664748934393</v>
      </c>
      <c r="N16722" s="15">
        <v>0</v>
      </c>
      <c r="O16722" s="15">
        <v>-0.26287983159858364</v>
      </c>
      <c r="P16722" s="15">
        <v>0</v>
      </c>
      <c r="Q16722" s="15">
        <v>-0.26287983159858364</v>
      </c>
      <c r="R16722" s="67">
        <v>1</v>
      </c>
      <c r="S16722" s="76">
        <f t="shared" si="622"/>
        <v>0.19111400462962963</v>
      </c>
      <c r="T16722" s="77"/>
      <c r="U16722" s="77"/>
      <c r="V16722" s="15"/>
    </row>
    <row r="16723" spans="1:22" x14ac:dyDescent="0.2">
      <c r="A16723" s="70">
        <v>43502</v>
      </c>
      <c r="B16723" s="66" t="s">
        <v>475</v>
      </c>
      <c r="C16723" s="66" t="s">
        <v>537</v>
      </c>
      <c r="D16723" s="5" t="s">
        <v>143</v>
      </c>
      <c r="E16723" s="66" t="s">
        <v>481</v>
      </c>
      <c r="F16723" s="5" t="s">
        <v>440</v>
      </c>
      <c r="G16723" s="66" t="s">
        <v>484</v>
      </c>
      <c r="H16723" s="5" t="s">
        <v>24</v>
      </c>
      <c r="I16723" s="74">
        <v>0</v>
      </c>
      <c r="J16723" s="15">
        <v>0</v>
      </c>
      <c r="K16723" s="15">
        <v>0</v>
      </c>
      <c r="L16723" s="15">
        <v>6.5795336634770524E-2</v>
      </c>
      <c r="M16723" s="15">
        <v>8.1768295695967066E-2</v>
      </c>
      <c r="N16723" s="15">
        <v>0</v>
      </c>
      <c r="O16723" s="15">
        <v>-6.5795336634770524E-2</v>
      </c>
      <c r="P16723" s="15">
        <v>0</v>
      </c>
      <c r="Q16723" s="15">
        <v>-6.5795336634770524E-2</v>
      </c>
      <c r="R16723" s="67">
        <v>1</v>
      </c>
      <c r="S16723" s="76">
        <f t="shared" si="622"/>
        <v>0.14967350672360077</v>
      </c>
      <c r="T16723" s="77"/>
      <c r="U16723" s="77"/>
      <c r="V16723" s="15"/>
    </row>
    <row r="16724" spans="1:22" x14ac:dyDescent="0.2">
      <c r="A16724" s="70">
        <v>43502</v>
      </c>
      <c r="B16724" s="66" t="s">
        <v>475</v>
      </c>
      <c r="C16724" s="66" t="s">
        <v>537</v>
      </c>
      <c r="D16724" s="5" t="s">
        <v>143</v>
      </c>
      <c r="E16724" s="66" t="s">
        <v>481</v>
      </c>
      <c r="F16724" s="5" t="s">
        <v>440</v>
      </c>
      <c r="G16724" s="66" t="s">
        <v>484</v>
      </c>
      <c r="H16724" s="5" t="s">
        <v>23</v>
      </c>
      <c r="I16724" s="74">
        <v>78.342885989882589</v>
      </c>
      <c r="J16724" s="15">
        <f t="shared" si="623"/>
        <v>1.1071557285994287</v>
      </c>
      <c r="K16724" s="15">
        <v>137.56255744284806</v>
      </c>
      <c r="L16724" s="15">
        <v>50.824782424137631</v>
      </c>
      <c r="M16724" s="15">
        <v>36.233865554910494</v>
      </c>
      <c r="N16724" s="15">
        <v>40.761358569496025</v>
      </c>
      <c r="O16724" s="15">
        <v>86.737775018710437</v>
      </c>
      <c r="P16724" s="15">
        <v>48.393473031018388</v>
      </c>
      <c r="Q16724" s="15">
        <v>38.344301987692049</v>
      </c>
      <c r="R16724" s="67">
        <v>0.44207154240952917</v>
      </c>
      <c r="S16724" s="76">
        <f t="shared" si="622"/>
        <v>8.1557839045201599E-2</v>
      </c>
      <c r="T16724" s="77"/>
      <c r="U16724" s="77"/>
    </row>
    <row r="16725" spans="1:22" x14ac:dyDescent="0.2">
      <c r="A16725" s="70">
        <v>43502</v>
      </c>
      <c r="B16725" s="66" t="s">
        <v>475</v>
      </c>
      <c r="C16725" s="66" t="s">
        <v>537</v>
      </c>
      <c r="D16725" s="5" t="s">
        <v>143</v>
      </c>
      <c r="E16725" s="66" t="s">
        <v>481</v>
      </c>
      <c r="F16725" s="5" t="s">
        <v>440</v>
      </c>
      <c r="G16725" s="66" t="s">
        <v>486</v>
      </c>
      <c r="H16725" s="5" t="s">
        <v>50</v>
      </c>
      <c r="I16725" s="74">
        <v>2865.3735003470933</v>
      </c>
      <c r="J16725" s="15">
        <f t="shared" si="623"/>
        <v>1.6410988016373917</v>
      </c>
      <c r="K16725" s="15">
        <v>6640.8193497089705</v>
      </c>
      <c r="L16725" s="15">
        <v>1938.4583320458169</v>
      </c>
      <c r="M16725" s="15">
        <v>1047.4579173438453</v>
      </c>
      <c r="N16725" s="15">
        <v>992.41276973311983</v>
      </c>
      <c r="O16725" s="15">
        <v>4702.3610176631537</v>
      </c>
      <c r="P16725" s="15">
        <v>808.99787459930701</v>
      </c>
      <c r="Q16725" s="15">
        <v>3893.3631430638466</v>
      </c>
      <c r="R16725" s="67">
        <v>0.82795921632547476</v>
      </c>
      <c r="S16725" s="76">
        <f t="shared" si="622"/>
        <v>0.35873269867155011</v>
      </c>
      <c r="T16725" s="77"/>
      <c r="U16725" s="77"/>
    </row>
    <row r="16726" spans="1:22" x14ac:dyDescent="0.2">
      <c r="A16726" s="70">
        <v>43502</v>
      </c>
      <c r="B16726" s="66" t="s">
        <v>475</v>
      </c>
      <c r="C16726" s="66" t="s">
        <v>537</v>
      </c>
      <c r="D16726" s="5" t="s">
        <v>143</v>
      </c>
      <c r="E16726" s="66" t="s">
        <v>481</v>
      </c>
      <c r="F16726" s="5" t="s">
        <v>440</v>
      </c>
      <c r="G16726" s="66" t="s">
        <v>484</v>
      </c>
      <c r="H16726" s="5" t="s">
        <v>22</v>
      </c>
      <c r="I16726" s="74">
        <v>0</v>
      </c>
      <c r="J16726" s="15">
        <v>0</v>
      </c>
      <c r="K16726" s="15">
        <v>0</v>
      </c>
      <c r="L16726" s="15">
        <v>5.7434999957645533E-2</v>
      </c>
      <c r="M16726" s="15">
        <v>2.9480366479852284E-2</v>
      </c>
      <c r="N16726" s="15">
        <v>0</v>
      </c>
      <c r="O16726" s="15">
        <v>-5.7434999957645533E-2</v>
      </c>
      <c r="P16726" s="15">
        <v>0</v>
      </c>
      <c r="Q16726" s="15">
        <v>-5.7434999957645533E-2</v>
      </c>
      <c r="R16726" s="67">
        <v>1</v>
      </c>
      <c r="S16726" s="76">
        <f t="shared" si="622"/>
        <v>0.19115650037792892</v>
      </c>
      <c r="T16726" s="77"/>
      <c r="U16726" s="77"/>
      <c r="V16726" s="15"/>
    </row>
    <row r="16727" spans="1:22" x14ac:dyDescent="0.2">
      <c r="A16727" s="70">
        <v>43502</v>
      </c>
      <c r="B16727" s="66" t="s">
        <v>475</v>
      </c>
      <c r="C16727" s="66" t="s">
        <v>537</v>
      </c>
      <c r="D16727" s="5" t="s">
        <v>143</v>
      </c>
      <c r="E16727" s="66" t="s">
        <v>481</v>
      </c>
      <c r="F16727" s="5" t="s">
        <v>440</v>
      </c>
      <c r="G16727" s="66" t="s">
        <v>484</v>
      </c>
      <c r="H16727" s="5" t="s">
        <v>25</v>
      </c>
      <c r="I16727" s="74">
        <v>0</v>
      </c>
      <c r="J16727" s="15">
        <v>0</v>
      </c>
      <c r="K16727" s="15">
        <v>0</v>
      </c>
      <c r="L16727" s="15">
        <v>6.6278141619637881E-2</v>
      </c>
      <c r="M16727" s="15">
        <v>5.1486905866317517E-2</v>
      </c>
      <c r="N16727" s="15">
        <v>0</v>
      </c>
      <c r="O16727" s="15">
        <v>-6.6278141619637881E-2</v>
      </c>
      <c r="P16727" s="15">
        <v>0</v>
      </c>
      <c r="Q16727" s="15">
        <v>-6.6278141619637881E-2</v>
      </c>
      <c r="R16727" s="67">
        <v>1</v>
      </c>
      <c r="S16727" s="76">
        <f t="shared" si="622"/>
        <v>0.11972096625397796</v>
      </c>
      <c r="T16727" s="77"/>
      <c r="U16727" s="77"/>
      <c r="V16727" s="15"/>
    </row>
    <row r="16728" spans="1:22" x14ac:dyDescent="0.2">
      <c r="A16728" s="70">
        <v>43502</v>
      </c>
      <c r="B16728" s="66" t="s">
        <v>475</v>
      </c>
      <c r="C16728" s="66" t="s">
        <v>537</v>
      </c>
      <c r="D16728" s="5" t="s">
        <v>143</v>
      </c>
      <c r="E16728" s="66" t="s">
        <v>481</v>
      </c>
      <c r="F16728" s="5" t="s">
        <v>441</v>
      </c>
      <c r="G16728" s="66" t="s">
        <v>484</v>
      </c>
      <c r="H16728" s="5" t="s">
        <v>28</v>
      </c>
      <c r="I16728" s="74">
        <v>0</v>
      </c>
      <c r="J16728" s="15">
        <v>0</v>
      </c>
      <c r="K16728" s="15">
        <v>0</v>
      </c>
      <c r="L16728" s="15">
        <v>8.2348593962698932E-2</v>
      </c>
      <c r="M16728" s="15">
        <v>5.4652529024157917E-2</v>
      </c>
      <c r="N16728" s="15">
        <v>0</v>
      </c>
      <c r="O16728" s="15">
        <v>-8.2348593962698932E-2</v>
      </c>
      <c r="P16728" s="15">
        <v>0</v>
      </c>
      <c r="Q16728" s="15">
        <v>-8.2348593962698932E-2</v>
      </c>
      <c r="R16728" s="67">
        <v>1</v>
      </c>
      <c r="S16728" s="76">
        <f t="shared" si="622"/>
        <v>0.19121316872427985</v>
      </c>
      <c r="T16728" s="77"/>
      <c r="U16728" s="77"/>
      <c r="V16728" s="15"/>
    </row>
    <row r="16729" spans="1:22" x14ac:dyDescent="0.2">
      <c r="A16729" s="70">
        <v>43502</v>
      </c>
      <c r="B16729" s="66" t="s">
        <v>475</v>
      </c>
      <c r="C16729" s="66" t="s">
        <v>537</v>
      </c>
      <c r="D16729" s="5" t="s">
        <v>143</v>
      </c>
      <c r="E16729" s="66" t="s">
        <v>481</v>
      </c>
      <c r="F16729" s="5" t="s">
        <v>441</v>
      </c>
      <c r="G16729" s="66" t="s">
        <v>486</v>
      </c>
      <c r="H16729" s="5" t="s">
        <v>51</v>
      </c>
      <c r="I16729" s="74">
        <v>591.55093573417446</v>
      </c>
      <c r="J16729" s="15">
        <f t="shared" si="623"/>
        <v>0.19232269898186541</v>
      </c>
      <c r="K16729" s="15">
        <v>589.12817847461997</v>
      </c>
      <c r="L16729" s="15">
        <v>475.35950592897552</v>
      </c>
      <c r="M16729" s="15">
        <v>151.7635984201134</v>
      </c>
      <c r="N16729" s="15">
        <v>219.98035138339122</v>
      </c>
      <c r="O16729" s="15">
        <v>113.76867254564445</v>
      </c>
      <c r="P16729" s="15">
        <v>135.12145518000975</v>
      </c>
      <c r="Q16729" s="15">
        <v>-21.352782634365298</v>
      </c>
      <c r="R16729" s="67">
        <v>-0.18768596096432852</v>
      </c>
      <c r="S16729" s="76">
        <f t="shared" si="622"/>
        <v>0.52854688080349221</v>
      </c>
      <c r="T16729" s="77"/>
      <c r="U16729" s="77"/>
    </row>
    <row r="16730" spans="1:22" x14ac:dyDescent="0.2">
      <c r="A16730" s="70">
        <v>43502</v>
      </c>
      <c r="B16730" s="66" t="s">
        <v>475</v>
      </c>
      <c r="C16730" s="66" t="s">
        <v>537</v>
      </c>
      <c r="D16730" s="5" t="s">
        <v>143</v>
      </c>
      <c r="E16730" s="66" t="s">
        <v>481</v>
      </c>
      <c r="F16730" s="5" t="s">
        <v>441</v>
      </c>
      <c r="G16730" s="66" t="s">
        <v>484</v>
      </c>
      <c r="H16730" s="5" t="s">
        <v>27</v>
      </c>
      <c r="I16730" s="74">
        <v>3.091497642022861</v>
      </c>
      <c r="J16730" s="15">
        <f t="shared" si="623"/>
        <v>3.0814644661121484</v>
      </c>
      <c r="K16730" s="15">
        <v>10.955542914231463</v>
      </c>
      <c r="L16730" s="15">
        <v>1.4292027832685217</v>
      </c>
      <c r="M16730" s="15">
        <v>0.67385457820616212</v>
      </c>
      <c r="N16730" s="15">
        <v>1.5428855005162576</v>
      </c>
      <c r="O16730" s="15">
        <v>9.5263401309629412</v>
      </c>
      <c r="P16730" s="15">
        <v>0.84042198336959162</v>
      </c>
      <c r="Q16730" s="15">
        <v>8.68591814759335</v>
      </c>
      <c r="R16730" s="67">
        <v>0.91177913324362481</v>
      </c>
      <c r="S16730" s="76">
        <f t="shared" si="622"/>
        <v>0.98115118045384442</v>
      </c>
      <c r="T16730" s="77"/>
      <c r="U16730" s="77"/>
    </row>
    <row r="16731" spans="1:22" x14ac:dyDescent="0.2">
      <c r="A16731" s="70">
        <v>43502</v>
      </c>
      <c r="B16731" s="66" t="s">
        <v>475</v>
      </c>
      <c r="C16731" s="66" t="s">
        <v>537</v>
      </c>
      <c r="D16731" s="5" t="s">
        <v>143</v>
      </c>
      <c r="E16731" s="66" t="s">
        <v>481</v>
      </c>
      <c r="F16731" s="5" t="s">
        <v>443</v>
      </c>
      <c r="G16731" s="66" t="s">
        <v>486</v>
      </c>
      <c r="H16731" s="5" t="s">
        <v>52</v>
      </c>
      <c r="I16731" s="74">
        <v>157.30620843334617</v>
      </c>
      <c r="J16731" s="15">
        <f t="shared" si="623"/>
        <v>0.84638177648591406</v>
      </c>
      <c r="K16731" s="15">
        <v>208.23874868328423</v>
      </c>
      <c r="L16731" s="15">
        <v>75.097640537205223</v>
      </c>
      <c r="M16731" s="15">
        <v>35.907980862746356</v>
      </c>
      <c r="N16731" s="15">
        <v>45.162440251306741</v>
      </c>
      <c r="O16731" s="15">
        <v>133.14110814607901</v>
      </c>
      <c r="P16731" s="15">
        <v>41.975737280990018</v>
      </c>
      <c r="Q16731" s="15">
        <v>91.165370865088988</v>
      </c>
      <c r="R16731" s="67">
        <v>0.68472744544881425</v>
      </c>
      <c r="S16731" s="76">
        <f t="shared" si="622"/>
        <v>0.2909722935367885</v>
      </c>
      <c r="T16731" s="77"/>
      <c r="U16731" s="77"/>
    </row>
    <row r="16732" spans="1:22" x14ac:dyDescent="0.2">
      <c r="A16732" s="70">
        <v>43502</v>
      </c>
      <c r="B16732" s="66" t="s">
        <v>475</v>
      </c>
      <c r="C16732" s="66" t="s">
        <v>537</v>
      </c>
      <c r="D16732" s="5" t="s">
        <v>143</v>
      </c>
      <c r="E16732" s="66" t="s">
        <v>481</v>
      </c>
      <c r="F16732" s="5" t="s">
        <v>440</v>
      </c>
      <c r="G16732" s="66" t="s">
        <v>486</v>
      </c>
      <c r="H16732" s="5" t="s">
        <v>56</v>
      </c>
      <c r="I16732" s="74">
        <v>0</v>
      </c>
      <c r="J16732" s="15">
        <v>0</v>
      </c>
      <c r="K16732" s="15">
        <v>0</v>
      </c>
      <c r="L16732" s="15">
        <v>0.28422492183076414</v>
      </c>
      <c r="M16732" s="15">
        <v>0.11628582165833976</v>
      </c>
      <c r="N16732" s="15">
        <v>0</v>
      </c>
      <c r="O16732" s="15">
        <v>-0.28422492183076414</v>
      </c>
      <c r="P16732" s="15">
        <v>0</v>
      </c>
      <c r="Q16732" s="15">
        <v>-0.28422492183076414</v>
      </c>
      <c r="R16732" s="67">
        <v>1</v>
      </c>
      <c r="S16732" s="76">
        <f t="shared" si="622"/>
        <v>0.12395775605852766</v>
      </c>
      <c r="T16732" s="77"/>
      <c r="U16732" s="77"/>
      <c r="V16732" s="15"/>
    </row>
    <row r="16733" spans="1:22" x14ac:dyDescent="0.2">
      <c r="A16733" s="70">
        <v>43502</v>
      </c>
      <c r="B16733" s="66" t="s">
        <v>475</v>
      </c>
      <c r="C16733" s="66" t="s">
        <v>537</v>
      </c>
      <c r="D16733" s="5" t="s">
        <v>143</v>
      </c>
      <c r="E16733" s="66" t="s">
        <v>481</v>
      </c>
      <c r="F16733" s="5" t="s">
        <v>440</v>
      </c>
      <c r="G16733" s="66" t="s">
        <v>486</v>
      </c>
      <c r="H16733" s="5" t="s">
        <v>58</v>
      </c>
      <c r="I16733" s="74">
        <v>369.30704054595486</v>
      </c>
      <c r="J16733" s="15">
        <f t="shared" si="623"/>
        <v>1.2061669378387254</v>
      </c>
      <c r="K16733" s="15">
        <v>779.7320148642483</v>
      </c>
      <c r="L16733" s="15">
        <v>334.28607264665192</v>
      </c>
      <c r="M16733" s="15">
        <v>179.05176178802128</v>
      </c>
      <c r="N16733" s="15">
        <v>193.54366763973007</v>
      </c>
      <c r="O16733" s="15">
        <v>445.44594221759638</v>
      </c>
      <c r="P16733" s="15">
        <v>234.70458502743176</v>
      </c>
      <c r="Q16733" s="15">
        <v>210.74135719016462</v>
      </c>
      <c r="R16733" s="67">
        <v>0.47310197987440494</v>
      </c>
      <c r="S16733" s="76">
        <f t="shared" si="622"/>
        <v>0.53130027406936198</v>
      </c>
      <c r="T16733" s="77"/>
      <c r="U16733" s="77"/>
    </row>
    <row r="16734" spans="1:22" x14ac:dyDescent="0.2">
      <c r="A16734" s="70">
        <v>43502</v>
      </c>
      <c r="B16734" s="66" t="s">
        <v>475</v>
      </c>
      <c r="C16734" s="66" t="s">
        <v>537</v>
      </c>
      <c r="D16734" s="5" t="s">
        <v>143</v>
      </c>
      <c r="E16734" s="66" t="s">
        <v>481</v>
      </c>
      <c r="F16734" s="5" t="s">
        <v>440</v>
      </c>
      <c r="G16734" s="66" t="s">
        <v>487</v>
      </c>
      <c r="H16734" s="5" t="s">
        <v>138</v>
      </c>
      <c r="I16734" s="74">
        <v>222.12145738926989</v>
      </c>
      <c r="J16734" s="15">
        <f t="shared" si="623"/>
        <v>2.3514628891897789</v>
      </c>
      <c r="K16734" s="15">
        <v>810.29498065742837</v>
      </c>
      <c r="L16734" s="15">
        <v>287.98461671381136</v>
      </c>
      <c r="M16734" s="15">
        <v>82.850118024825875</v>
      </c>
      <c r="N16734" s="15">
        <v>147.43364936869179</v>
      </c>
      <c r="O16734" s="15">
        <v>522.31036394361695</v>
      </c>
      <c r="P16734" s="15">
        <v>181.39052672384315</v>
      </c>
      <c r="Q16734" s="15">
        <v>340.9198372197738</v>
      </c>
      <c r="R16734" s="67">
        <v>0.65271505364304017</v>
      </c>
      <c r="S16734" s="76">
        <f t="shared" ref="S16734:S16797" si="624">VAR(J323, J3434, J6759,J10084, J13409, J16734)</f>
        <v>0.3902032250525444</v>
      </c>
      <c r="T16734" s="77"/>
      <c r="U16734" s="77"/>
    </row>
    <row r="16735" spans="1:22" x14ac:dyDescent="0.2">
      <c r="A16735" s="70">
        <v>43502</v>
      </c>
      <c r="B16735" s="66" t="s">
        <v>475</v>
      </c>
      <c r="C16735" s="66" t="s">
        <v>537</v>
      </c>
      <c r="D16735" s="5" t="s">
        <v>143</v>
      </c>
      <c r="E16735" s="66" t="s">
        <v>481</v>
      </c>
      <c r="F16735" s="5" t="s">
        <v>440</v>
      </c>
      <c r="G16735" s="66" t="s">
        <v>487</v>
      </c>
      <c r="H16735" s="5" t="s">
        <v>45</v>
      </c>
      <c r="I16735" s="74">
        <v>0</v>
      </c>
      <c r="J16735" s="15">
        <v>0</v>
      </c>
      <c r="K16735" s="15">
        <v>0</v>
      </c>
      <c r="L16735" s="15">
        <v>22.926995280669065</v>
      </c>
      <c r="M16735" s="15">
        <v>25.794212136118613</v>
      </c>
      <c r="N16735" s="15">
        <v>0</v>
      </c>
      <c r="O16735" s="15">
        <v>-22.926995280669065</v>
      </c>
      <c r="P16735" s="15">
        <v>0</v>
      </c>
      <c r="Q16735" s="15">
        <v>-22.926995280669065</v>
      </c>
      <c r="R16735" s="67">
        <v>1</v>
      </c>
      <c r="S16735" s="76">
        <f t="shared" si="624"/>
        <v>0.30561356388049055</v>
      </c>
      <c r="T16735" s="77"/>
      <c r="U16735" s="77"/>
      <c r="V16735" s="15"/>
    </row>
    <row r="16736" spans="1:22" x14ac:dyDescent="0.2">
      <c r="A16736" s="70">
        <v>43502</v>
      </c>
      <c r="B16736" s="66" t="s">
        <v>475</v>
      </c>
      <c r="C16736" s="66" t="s">
        <v>537</v>
      </c>
      <c r="D16736" s="5" t="s">
        <v>143</v>
      </c>
      <c r="E16736" s="66" t="s">
        <v>481</v>
      </c>
      <c r="F16736" s="5" t="s">
        <v>440</v>
      </c>
      <c r="G16736" s="66" t="s">
        <v>487</v>
      </c>
      <c r="H16736" s="5" t="s">
        <v>48</v>
      </c>
      <c r="I16736" s="74">
        <v>465.38446639200805</v>
      </c>
      <c r="J16736" s="15">
        <f t="shared" si="623"/>
        <v>3.1106124241503554</v>
      </c>
      <c r="K16736" s="15">
        <v>1789.2679470438991</v>
      </c>
      <c r="L16736" s="15">
        <v>341.63724387833543</v>
      </c>
      <c r="M16736" s="15">
        <v>422.89339369815309</v>
      </c>
      <c r="N16736" s="15">
        <v>406.93355639810977</v>
      </c>
      <c r="O16736" s="15">
        <v>1447.6307031655638</v>
      </c>
      <c r="P16736" s="15">
        <v>352.99578168538312</v>
      </c>
      <c r="Q16736" s="15">
        <v>1094.6349214801808</v>
      </c>
      <c r="R16736" s="67">
        <v>0.75615619307225257</v>
      </c>
      <c r="S16736" s="76">
        <f t="shared" si="624"/>
        <v>0.59561687717280665</v>
      </c>
      <c r="T16736" s="77"/>
      <c r="U16736" s="77"/>
    </row>
    <row r="16737" spans="1:22" x14ac:dyDescent="0.2">
      <c r="A16737" s="70">
        <v>43502</v>
      </c>
      <c r="B16737" s="66" t="s">
        <v>475</v>
      </c>
      <c r="C16737" s="66" t="s">
        <v>537</v>
      </c>
      <c r="D16737" s="5" t="s">
        <v>143</v>
      </c>
      <c r="E16737" s="66" t="s">
        <v>481</v>
      </c>
      <c r="F16737" s="5" t="s">
        <v>440</v>
      </c>
      <c r="G16737" s="66" t="s">
        <v>487</v>
      </c>
      <c r="H16737" s="5" t="s">
        <v>46</v>
      </c>
      <c r="I16737" s="74">
        <v>0</v>
      </c>
      <c r="J16737" s="15">
        <v>0</v>
      </c>
      <c r="K16737" s="15">
        <v>0</v>
      </c>
      <c r="L16737" s="15">
        <v>0.20119064729890626</v>
      </c>
      <c r="M16737" s="15">
        <v>0.24850529150844763</v>
      </c>
      <c r="N16737" s="15">
        <v>0</v>
      </c>
      <c r="O16737" s="15">
        <v>-0.20119064729890626</v>
      </c>
      <c r="P16737" s="15">
        <v>0</v>
      </c>
      <c r="Q16737" s="15">
        <v>-0.20119064729890626</v>
      </c>
      <c r="R16737" s="67">
        <v>1</v>
      </c>
      <c r="S16737" s="76">
        <f t="shared" si="624"/>
        <v>0.172249691872428</v>
      </c>
      <c r="T16737" s="77"/>
      <c r="U16737" s="77"/>
      <c r="V16737" s="15"/>
    </row>
    <row r="16738" spans="1:22" x14ac:dyDescent="0.2">
      <c r="A16738" s="70">
        <v>43502</v>
      </c>
      <c r="B16738" s="66" t="s">
        <v>475</v>
      </c>
      <c r="C16738" s="66" t="s">
        <v>537</v>
      </c>
      <c r="D16738" s="5" t="s">
        <v>143</v>
      </c>
      <c r="E16738" s="66" t="s">
        <v>481</v>
      </c>
      <c r="F16738" s="5" t="s">
        <v>440</v>
      </c>
      <c r="G16738" s="66" t="s">
        <v>487</v>
      </c>
      <c r="H16738" s="5" t="s">
        <v>49</v>
      </c>
      <c r="I16738" s="74">
        <v>1024.8311145241626</v>
      </c>
      <c r="J16738" s="15">
        <f t="shared" si="623"/>
        <v>2.3206130212828144</v>
      </c>
      <c r="K16738" s="15">
        <v>2922.687754139271</v>
      </c>
      <c r="L16738" s="15">
        <v>544.45132515872001</v>
      </c>
      <c r="M16738" s="15">
        <v>365.26130589558079</v>
      </c>
      <c r="N16738" s="15">
        <v>546.41998951061248</v>
      </c>
      <c r="O16738" s="15">
        <v>2378.236428980551</v>
      </c>
      <c r="P16738" s="15">
        <v>305.24459044597319</v>
      </c>
      <c r="Q16738" s="15">
        <v>2072.9918385345777</v>
      </c>
      <c r="R16738" s="67">
        <v>0.87165086417551063</v>
      </c>
      <c r="S16738" s="76">
        <f t="shared" si="624"/>
        <v>0.58624301228386577</v>
      </c>
      <c r="T16738" s="77"/>
      <c r="U16738" s="77"/>
    </row>
    <row r="16739" spans="1:22" x14ac:dyDescent="0.2">
      <c r="A16739" s="70">
        <v>43502</v>
      </c>
      <c r="B16739" s="66" t="s">
        <v>475</v>
      </c>
      <c r="C16739" s="66" t="s">
        <v>537</v>
      </c>
      <c r="D16739" s="5" t="s">
        <v>143</v>
      </c>
      <c r="E16739" s="66" t="s">
        <v>481</v>
      </c>
      <c r="F16739" s="5" t="s">
        <v>440</v>
      </c>
      <c r="G16739" s="66" t="s">
        <v>487</v>
      </c>
      <c r="H16739" s="5" t="s">
        <v>41</v>
      </c>
      <c r="I16739" s="74">
        <v>1059.0947964036259</v>
      </c>
      <c r="J16739" s="15">
        <f t="shared" si="623"/>
        <v>1.2048960105218625</v>
      </c>
      <c r="K16739" s="15">
        <v>2111.7360393669583</v>
      </c>
      <c r="L16739" s="15">
        <v>835.63694441576536</v>
      </c>
      <c r="M16739" s="15">
        <v>405.25470482642254</v>
      </c>
      <c r="N16739" s="15">
        <v>621.2375901521317</v>
      </c>
      <c r="O16739" s="15">
        <v>1276.0990949511929</v>
      </c>
      <c r="P16739" s="15">
        <v>704.10232292766329</v>
      </c>
      <c r="Q16739" s="15">
        <v>571.99677202352962</v>
      </c>
      <c r="R16739" s="67">
        <v>0.44823852182530294</v>
      </c>
      <c r="S16739" s="76">
        <f t="shared" si="624"/>
        <v>1.2932357223009092</v>
      </c>
      <c r="T16739" s="77"/>
      <c r="U16739" s="77"/>
    </row>
    <row r="16740" spans="1:22" x14ac:dyDescent="0.2">
      <c r="A16740" s="70">
        <v>43502</v>
      </c>
      <c r="B16740" s="66" t="s">
        <v>475</v>
      </c>
      <c r="C16740" s="66" t="s">
        <v>537</v>
      </c>
      <c r="D16740" s="5" t="s">
        <v>143</v>
      </c>
      <c r="E16740" s="66" t="s">
        <v>481</v>
      </c>
      <c r="F16740" s="5" t="s">
        <v>443</v>
      </c>
      <c r="G16740" s="66" t="s">
        <v>486</v>
      </c>
      <c r="H16740" s="5" t="s">
        <v>142</v>
      </c>
      <c r="I16740" s="74">
        <v>0</v>
      </c>
      <c r="J16740" s="15">
        <v>0</v>
      </c>
      <c r="K16740" s="15">
        <v>0</v>
      </c>
      <c r="L16740" s="15">
        <v>0.15591082576471668</v>
      </c>
      <c r="M16740" s="15">
        <v>0.15454683752329598</v>
      </c>
      <c r="N16740" s="15">
        <v>0</v>
      </c>
      <c r="O16740" s="15">
        <v>-0.15591082576471668</v>
      </c>
      <c r="P16740" s="15">
        <v>0</v>
      </c>
      <c r="Q16740" s="15">
        <v>-0.15591082576471668</v>
      </c>
      <c r="R16740" s="67">
        <v>1</v>
      </c>
      <c r="S16740" s="76">
        <f t="shared" si="624"/>
        <v>0.22537278911564634</v>
      </c>
      <c r="T16740" s="77"/>
      <c r="U16740" s="77"/>
      <c r="V16740" s="15"/>
    </row>
    <row r="16741" spans="1:22" x14ac:dyDescent="0.2">
      <c r="A16741" s="70">
        <v>43502</v>
      </c>
      <c r="B16741" s="66" t="s">
        <v>475</v>
      </c>
      <c r="C16741" s="66" t="s">
        <v>537</v>
      </c>
      <c r="D16741" s="5" t="s">
        <v>143</v>
      </c>
      <c r="E16741" s="66" t="s">
        <v>481</v>
      </c>
      <c r="F16741" s="5" t="s">
        <v>443</v>
      </c>
      <c r="G16741" s="66" t="s">
        <v>486</v>
      </c>
      <c r="H16741" s="5" t="s">
        <v>54</v>
      </c>
      <c r="I16741" s="74">
        <v>0</v>
      </c>
      <c r="J16741" s="15">
        <v>0</v>
      </c>
      <c r="K16741" s="15">
        <v>0</v>
      </c>
      <c r="L16741" s="15">
        <v>0.11897648284296754</v>
      </c>
      <c r="M16741" s="15">
        <v>0.11571656355879303</v>
      </c>
      <c r="N16741" s="15">
        <v>0</v>
      </c>
      <c r="O16741" s="15">
        <v>-0.11897648284296754</v>
      </c>
      <c r="P16741" s="15">
        <v>0</v>
      </c>
      <c r="Q16741" s="15">
        <v>-0.11897648284296754</v>
      </c>
      <c r="R16741" s="67">
        <v>1</v>
      </c>
      <c r="S16741" s="76">
        <f t="shared" si="624"/>
        <v>0.78585034013605459</v>
      </c>
      <c r="T16741" s="77"/>
      <c r="U16741" s="77"/>
      <c r="V16741" s="15"/>
    </row>
    <row r="16742" spans="1:22" x14ac:dyDescent="0.2">
      <c r="A16742" s="70">
        <v>43502</v>
      </c>
      <c r="B16742" s="66" t="s">
        <v>475</v>
      </c>
      <c r="C16742" s="66" t="s">
        <v>537</v>
      </c>
      <c r="D16742" s="5" t="s">
        <v>143</v>
      </c>
      <c r="E16742" s="66" t="s">
        <v>481</v>
      </c>
      <c r="F16742" s="5" t="s">
        <v>443</v>
      </c>
      <c r="G16742" s="66" t="s">
        <v>486</v>
      </c>
      <c r="H16742" s="5" t="s">
        <v>53</v>
      </c>
      <c r="I16742" s="74">
        <v>37.998209420530536</v>
      </c>
      <c r="J16742" s="15">
        <f t="shared" si="623"/>
        <v>2.6892749276285333</v>
      </c>
      <c r="K16742" s="15">
        <v>141.35899732057109</v>
      </c>
      <c r="L16742" s="15">
        <v>39.171365431159984</v>
      </c>
      <c r="M16742" s="15">
        <v>28.591394965134803</v>
      </c>
      <c r="N16742" s="15">
        <v>28.006055182687433</v>
      </c>
      <c r="O16742" s="15">
        <v>102.18763188941111</v>
      </c>
      <c r="P16742" s="15">
        <v>20.013825420418314</v>
      </c>
      <c r="Q16742" s="15">
        <v>82.173806468992794</v>
      </c>
      <c r="R16742" s="67">
        <v>0.80414630371239493</v>
      </c>
      <c r="S16742" s="76">
        <f t="shared" si="624"/>
        <v>0.48872516142815209</v>
      </c>
      <c r="T16742" s="77"/>
      <c r="U16742" s="77"/>
    </row>
    <row r="16743" spans="1:22" x14ac:dyDescent="0.2">
      <c r="A16743" s="70">
        <v>43502</v>
      </c>
      <c r="B16743" s="66" t="s">
        <v>475</v>
      </c>
      <c r="C16743" s="66" t="s">
        <v>537</v>
      </c>
      <c r="D16743" s="5" t="s">
        <v>143</v>
      </c>
      <c r="E16743" s="66" t="s">
        <v>481</v>
      </c>
      <c r="F16743" s="5" t="s">
        <v>443</v>
      </c>
      <c r="G16743" s="66" t="s">
        <v>486</v>
      </c>
      <c r="H16743" s="5" t="s">
        <v>55</v>
      </c>
      <c r="I16743" s="74">
        <v>510.95628541600388</v>
      </c>
      <c r="J16743" s="15">
        <f t="shared" ref="J16743:J16806" si="625">O16743/I16743</f>
        <v>0.32102514696035817</v>
      </c>
      <c r="K16743" s="15">
        <v>424.8069142839762</v>
      </c>
      <c r="L16743" s="15">
        <v>260.77709766798483</v>
      </c>
      <c r="M16743" s="15">
        <v>105.43368104191937</v>
      </c>
      <c r="N16743" s="15">
        <v>70.113956926575199</v>
      </c>
      <c r="O16743" s="15">
        <v>164.02981661599136</v>
      </c>
      <c r="P16743" s="15">
        <v>99.158610644499447</v>
      </c>
      <c r="Q16743" s="15">
        <v>64.871205971491918</v>
      </c>
      <c r="R16743" s="67">
        <v>0.39548423152457263</v>
      </c>
      <c r="S16743" s="76">
        <f t="shared" si="624"/>
        <v>0.73548408737231075</v>
      </c>
      <c r="T16743" s="77"/>
      <c r="U16743" s="77"/>
    </row>
    <row r="16744" spans="1:22" x14ac:dyDescent="0.2">
      <c r="A16744" s="70">
        <v>43502</v>
      </c>
      <c r="B16744" s="66" t="s">
        <v>475</v>
      </c>
      <c r="C16744" s="66" t="s">
        <v>537</v>
      </c>
      <c r="D16744" s="5" t="s">
        <v>143</v>
      </c>
      <c r="E16744" s="66" t="s">
        <v>481</v>
      </c>
      <c r="F16744" s="5" t="s">
        <v>440</v>
      </c>
      <c r="G16744" s="66" t="s">
        <v>491</v>
      </c>
      <c r="H16744" s="5" t="s">
        <v>16</v>
      </c>
      <c r="I16744" s="74">
        <v>19.000502730484051</v>
      </c>
      <c r="J16744" s="15">
        <f t="shared" si="625"/>
        <v>1.5693513808405619</v>
      </c>
      <c r="K16744" s="15">
        <v>45.338559391490115</v>
      </c>
      <c r="L16744" s="15">
        <v>15.520094194740102</v>
      </c>
      <c r="M16744" s="15">
        <v>4.9066431829580184</v>
      </c>
      <c r="N16744" s="15">
        <v>5.3500519605738184</v>
      </c>
      <c r="O16744" s="15">
        <v>29.818465196750012</v>
      </c>
      <c r="P16744" s="15">
        <v>7.448180580071555</v>
      </c>
      <c r="Q16744" s="15">
        <v>22.370284616678457</v>
      </c>
      <c r="R16744" s="67">
        <v>0.75021582999237169</v>
      </c>
      <c r="S16744" s="76">
        <f t="shared" si="624"/>
        <v>0.4236751057961376</v>
      </c>
      <c r="T16744" s="77"/>
      <c r="U16744" s="77"/>
    </row>
    <row r="16745" spans="1:22" x14ac:dyDescent="0.2">
      <c r="A16745" s="70">
        <v>43502</v>
      </c>
      <c r="B16745" s="66" t="s">
        <v>475</v>
      </c>
      <c r="C16745" s="66" t="s">
        <v>537</v>
      </c>
      <c r="D16745" s="5" t="s">
        <v>143</v>
      </c>
      <c r="E16745" s="66" t="s">
        <v>481</v>
      </c>
      <c r="F16745" s="5" t="s">
        <v>440</v>
      </c>
      <c r="G16745" s="66" t="s">
        <v>491</v>
      </c>
      <c r="H16745" s="5" t="s">
        <v>173</v>
      </c>
      <c r="I16745" s="74">
        <v>0</v>
      </c>
      <c r="J16745" s="15">
        <v>0</v>
      </c>
      <c r="K16745" s="15">
        <v>0</v>
      </c>
      <c r="L16745" s="15">
        <v>10.896673488636342</v>
      </c>
      <c r="M16745" s="15">
        <v>13.026052031685113</v>
      </c>
      <c r="N16745" s="15">
        <v>0</v>
      </c>
      <c r="O16745" s="15">
        <v>-10.896673488636342</v>
      </c>
      <c r="P16745" s="15">
        <v>0</v>
      </c>
      <c r="Q16745" s="15">
        <v>-10.896673488636342</v>
      </c>
      <c r="R16745" s="67">
        <v>1</v>
      </c>
      <c r="S16745" s="76">
        <f t="shared" si="624"/>
        <v>0.19412846731767835</v>
      </c>
      <c r="T16745" s="77"/>
      <c r="U16745" s="77"/>
      <c r="V16745" s="15"/>
    </row>
    <row r="16746" spans="1:22" x14ac:dyDescent="0.2">
      <c r="A16746" s="70">
        <v>43502</v>
      </c>
      <c r="B16746" s="66" t="s">
        <v>475</v>
      </c>
      <c r="C16746" s="66" t="s">
        <v>537</v>
      </c>
      <c r="D16746" s="5" t="s">
        <v>143</v>
      </c>
      <c r="E16746" s="66" t="s">
        <v>481</v>
      </c>
      <c r="F16746" s="5" t="s">
        <v>440</v>
      </c>
      <c r="G16746" s="66" t="s">
        <v>491</v>
      </c>
      <c r="H16746" s="5" t="s">
        <v>10</v>
      </c>
      <c r="I16746" s="74">
        <v>1090.5644606125077</v>
      </c>
      <c r="J16746" s="15">
        <f t="shared" si="625"/>
        <v>0.31812226295144141</v>
      </c>
      <c r="K16746" s="15">
        <v>640.62412501766414</v>
      </c>
      <c r="L16746" s="15">
        <v>293.69129091319508</v>
      </c>
      <c r="M16746" s="15">
        <v>234.29696891631349</v>
      </c>
      <c r="N16746" s="15">
        <v>202.80245979270555</v>
      </c>
      <c r="O16746" s="15">
        <v>346.93283410446907</v>
      </c>
      <c r="P16746" s="15">
        <v>388.16765673054738</v>
      </c>
      <c r="Q16746" s="15">
        <v>-41.234822626078312</v>
      </c>
      <c r="R16746" s="67">
        <v>-0.11885534770013036</v>
      </c>
      <c r="S16746" s="76">
        <f t="shared" si="624"/>
        <v>0.23441865536648657</v>
      </c>
      <c r="T16746" s="77"/>
      <c r="U16746" s="77"/>
    </row>
    <row r="16747" spans="1:22" x14ac:dyDescent="0.2">
      <c r="A16747" s="70">
        <v>43502</v>
      </c>
      <c r="B16747" s="66" t="s">
        <v>475</v>
      </c>
      <c r="C16747" s="66" t="s">
        <v>537</v>
      </c>
      <c r="D16747" s="5" t="s">
        <v>143</v>
      </c>
      <c r="E16747" s="66" t="s">
        <v>481</v>
      </c>
      <c r="F16747" s="5" t="s">
        <v>440</v>
      </c>
      <c r="G16747" s="66" t="s">
        <v>494</v>
      </c>
      <c r="H16747" s="5" t="s">
        <v>65</v>
      </c>
      <c r="I16747" s="74">
        <v>2113.8197111404229</v>
      </c>
      <c r="J16747" s="15">
        <f t="shared" si="625"/>
        <v>1.4857356909360957</v>
      </c>
      <c r="K16747" s="15">
        <v>4602.2252361791188</v>
      </c>
      <c r="L16747" s="15">
        <v>1461.6478471335645</v>
      </c>
      <c r="M16747" s="15">
        <v>628.23478433018533</v>
      </c>
      <c r="N16747" s="15">
        <v>665.20172742215436</v>
      </c>
      <c r="O16747" s="15">
        <v>3140.5773890455544</v>
      </c>
      <c r="P16747" s="15">
        <v>1179.4342662176973</v>
      </c>
      <c r="Q16747" s="15">
        <v>1961.143122827857</v>
      </c>
      <c r="R16747" s="67">
        <v>0.62445304792309653</v>
      </c>
      <c r="S16747" s="76">
        <f t="shared" si="624"/>
        <v>3.4165807646700372</v>
      </c>
      <c r="T16747" s="77"/>
      <c r="U16747" s="77"/>
    </row>
    <row r="16748" spans="1:22" x14ac:dyDescent="0.2">
      <c r="A16748" s="70">
        <v>43502</v>
      </c>
      <c r="B16748" s="66" t="s">
        <v>475</v>
      </c>
      <c r="C16748" s="66" t="s">
        <v>537</v>
      </c>
      <c r="D16748" s="5" t="s">
        <v>143</v>
      </c>
      <c r="E16748" s="66" t="s">
        <v>481</v>
      </c>
      <c r="F16748" s="5" t="s">
        <v>440</v>
      </c>
      <c r="G16748" s="66" t="s">
        <v>491</v>
      </c>
      <c r="H16748" s="5" t="s">
        <v>17</v>
      </c>
      <c r="I16748" s="74">
        <v>263.21497579007536</v>
      </c>
      <c r="J16748" s="15">
        <f t="shared" si="625"/>
        <v>1.1058033478758065</v>
      </c>
      <c r="K16748" s="15">
        <v>337.92190012468507</v>
      </c>
      <c r="L16748" s="15">
        <v>46.857898684970401</v>
      </c>
      <c r="M16748" s="15">
        <v>38.010594688554264</v>
      </c>
      <c r="N16748" s="15">
        <v>63.241080723154703</v>
      </c>
      <c r="O16748" s="15">
        <v>291.06400143971467</v>
      </c>
      <c r="P16748" s="15">
        <v>81.322066655498546</v>
      </c>
      <c r="Q16748" s="15">
        <v>209.74193478421614</v>
      </c>
      <c r="R16748" s="67">
        <v>0.72060417553098888</v>
      </c>
      <c r="S16748" s="76">
        <f t="shared" si="624"/>
        <v>0.11590254589446047</v>
      </c>
      <c r="T16748" s="77"/>
      <c r="U16748" s="77"/>
    </row>
    <row r="16749" spans="1:22" x14ac:dyDescent="0.2">
      <c r="A16749" s="70">
        <v>43502</v>
      </c>
      <c r="B16749" s="66" t="s">
        <v>475</v>
      </c>
      <c r="C16749" s="66" t="s">
        <v>537</v>
      </c>
      <c r="D16749" s="5" t="s">
        <v>143</v>
      </c>
      <c r="E16749" s="66" t="s">
        <v>481</v>
      </c>
      <c r="F16749" s="5" t="s">
        <v>440</v>
      </c>
      <c r="G16749" s="66" t="s">
        <v>491</v>
      </c>
      <c r="H16749" s="5" t="s">
        <v>11</v>
      </c>
      <c r="I16749" s="74">
        <v>0</v>
      </c>
      <c r="J16749" s="15">
        <v>0</v>
      </c>
      <c r="K16749" s="15">
        <v>0</v>
      </c>
      <c r="L16749" s="15">
        <v>29.281042868443286</v>
      </c>
      <c r="M16749" s="15">
        <v>50.472141215252734</v>
      </c>
      <c r="N16749" s="15">
        <v>0</v>
      </c>
      <c r="O16749" s="15">
        <v>-29.281042868443286</v>
      </c>
      <c r="P16749" s="15">
        <v>0</v>
      </c>
      <c r="Q16749" s="15">
        <v>-29.281042868443286</v>
      </c>
      <c r="R16749" s="67">
        <v>1</v>
      </c>
      <c r="S16749" s="76">
        <f t="shared" si="624"/>
        <v>0</v>
      </c>
      <c r="T16749" s="77"/>
      <c r="U16749" s="77"/>
      <c r="V16749" s="15"/>
    </row>
    <row r="16750" spans="1:22" x14ac:dyDescent="0.2">
      <c r="A16750" s="70">
        <v>43502</v>
      </c>
      <c r="B16750" s="66" t="s">
        <v>475</v>
      </c>
      <c r="C16750" s="66" t="s">
        <v>537</v>
      </c>
      <c r="D16750" s="5" t="s">
        <v>143</v>
      </c>
      <c r="E16750" s="66" t="s">
        <v>481</v>
      </c>
      <c r="F16750" s="5" t="s">
        <v>440</v>
      </c>
      <c r="G16750" s="66" t="s">
        <v>491</v>
      </c>
      <c r="H16750" s="5" t="s">
        <v>9</v>
      </c>
      <c r="I16750" s="74">
        <v>1682.2690950960452</v>
      </c>
      <c r="J16750" s="15">
        <f t="shared" si="625"/>
        <v>1.5357855947554342</v>
      </c>
      <c r="K16750" s="15">
        <v>3152.1677099834569</v>
      </c>
      <c r="L16750" s="15">
        <v>568.56306723269097</v>
      </c>
      <c r="M16750" s="15">
        <v>230.38273866353774</v>
      </c>
      <c r="N16750" s="15">
        <v>580.98674892814972</v>
      </c>
      <c r="O16750" s="15">
        <v>2583.6046427507658</v>
      </c>
      <c r="P16750" s="15">
        <v>417.3587580175776</v>
      </c>
      <c r="Q16750" s="15">
        <v>2166.2458847331882</v>
      </c>
      <c r="R16750" s="67">
        <v>0.83845873663811987</v>
      </c>
      <c r="S16750" s="76">
        <f t="shared" si="624"/>
        <v>9.1559134447644658E-2</v>
      </c>
      <c r="T16750" s="77"/>
      <c r="U16750" s="77"/>
    </row>
    <row r="16751" spans="1:22" x14ac:dyDescent="0.2">
      <c r="A16751" s="70">
        <v>43502</v>
      </c>
      <c r="B16751" s="66" t="s">
        <v>475</v>
      </c>
      <c r="C16751" s="66" t="s">
        <v>537</v>
      </c>
      <c r="D16751" s="5" t="s">
        <v>143</v>
      </c>
      <c r="E16751" s="66" t="s">
        <v>481</v>
      </c>
      <c r="F16751" s="5" t="s">
        <v>440</v>
      </c>
      <c r="G16751" s="66" t="s">
        <v>498</v>
      </c>
      <c r="H16751" s="5" t="s">
        <v>404</v>
      </c>
      <c r="I16751" s="74">
        <v>0</v>
      </c>
      <c r="J16751" s="15">
        <v>0</v>
      </c>
      <c r="K16751" s="15">
        <v>0</v>
      </c>
      <c r="L16751" s="15">
        <v>3.5638181100067734</v>
      </c>
      <c r="M16751" s="15">
        <v>5.0149621525981667</v>
      </c>
      <c r="N16751" s="15">
        <v>0</v>
      </c>
      <c r="O16751" s="15">
        <v>-3.5638181100067734</v>
      </c>
      <c r="P16751" s="15">
        <v>0</v>
      </c>
      <c r="Q16751" s="15">
        <v>-3.5638181100067734</v>
      </c>
      <c r="R16751" s="67">
        <v>1</v>
      </c>
      <c r="S16751" s="76">
        <f t="shared" si="624"/>
        <v>0</v>
      </c>
      <c r="T16751" s="77"/>
      <c r="U16751" s="77"/>
      <c r="V16751" s="15"/>
    </row>
    <row r="16752" spans="1:22" x14ac:dyDescent="0.2">
      <c r="A16752" s="70">
        <v>43502</v>
      </c>
      <c r="B16752" s="66" t="s">
        <v>475</v>
      </c>
      <c r="C16752" s="66" t="s">
        <v>537</v>
      </c>
      <c r="D16752" s="5" t="s">
        <v>143</v>
      </c>
      <c r="E16752" s="66" t="s">
        <v>481</v>
      </c>
      <c r="F16752" s="5" t="s">
        <v>440</v>
      </c>
      <c r="G16752" s="66" t="s">
        <v>491</v>
      </c>
      <c r="H16752" s="5" t="s">
        <v>172</v>
      </c>
      <c r="I16752" s="74">
        <v>821.08071329976258</v>
      </c>
      <c r="J16752" s="15">
        <f t="shared" si="625"/>
        <v>0.43822232711914716</v>
      </c>
      <c r="K16752" s="15">
        <v>511.45295404230563</v>
      </c>
      <c r="L16752" s="15">
        <v>151.63705310743438</v>
      </c>
      <c r="M16752" s="15">
        <v>153.01737061944053</v>
      </c>
      <c r="N16752" s="15">
        <v>195.30351301865079</v>
      </c>
      <c r="O16752" s="15">
        <v>359.81590093487125</v>
      </c>
      <c r="P16752" s="15">
        <v>171.4082473440933</v>
      </c>
      <c r="Q16752" s="15">
        <v>188.40765359077795</v>
      </c>
      <c r="R16752" s="67">
        <v>0.52362236660819728</v>
      </c>
      <c r="S16752" s="76">
        <f t="shared" si="624"/>
        <v>0.20679918320129217</v>
      </c>
      <c r="T16752" s="77"/>
      <c r="U16752" s="77"/>
    </row>
    <row r="16753" spans="1:22" x14ac:dyDescent="0.2">
      <c r="A16753" s="70">
        <v>43502</v>
      </c>
      <c r="B16753" s="66" t="s">
        <v>475</v>
      </c>
      <c r="C16753" s="66" t="s">
        <v>537</v>
      </c>
      <c r="D16753" s="5" t="s">
        <v>143</v>
      </c>
      <c r="E16753" s="66" t="s">
        <v>481</v>
      </c>
      <c r="F16753" s="5" t="s">
        <v>441</v>
      </c>
      <c r="G16753" s="66" t="s">
        <v>495</v>
      </c>
      <c r="H16753" s="5" t="s">
        <v>84</v>
      </c>
      <c r="I16753" s="74">
        <v>66.052955487711486</v>
      </c>
      <c r="J16753" s="15">
        <f t="shared" si="625"/>
        <v>0.69489429574099493</v>
      </c>
      <c r="K16753" s="15">
        <v>70.518063468005266</v>
      </c>
      <c r="L16753" s="15">
        <v>24.618241482760705</v>
      </c>
      <c r="M16753" s="15">
        <v>24.444462644458099</v>
      </c>
      <c r="N16753" s="15">
        <v>19.129280965079889</v>
      </c>
      <c r="O16753" s="15">
        <v>45.899821985244557</v>
      </c>
      <c r="P16753" s="15">
        <v>27.210058821775529</v>
      </c>
      <c r="Q16753" s="15">
        <v>18.689763163469028</v>
      </c>
      <c r="R16753" s="67">
        <v>0.40718596184266764</v>
      </c>
      <c r="S16753" s="76">
        <f t="shared" si="624"/>
        <v>6.3661734202599435E-2</v>
      </c>
      <c r="T16753" s="77"/>
      <c r="U16753" s="77"/>
    </row>
    <row r="16754" spans="1:22" x14ac:dyDescent="0.2">
      <c r="A16754" s="70">
        <v>43502</v>
      </c>
      <c r="B16754" s="66" t="s">
        <v>475</v>
      </c>
      <c r="C16754" s="66" t="s">
        <v>537</v>
      </c>
      <c r="D16754" s="5" t="s">
        <v>143</v>
      </c>
      <c r="E16754" s="66" t="s">
        <v>481</v>
      </c>
      <c r="F16754" s="5" t="s">
        <v>441</v>
      </c>
      <c r="G16754" s="66" t="s">
        <v>495</v>
      </c>
      <c r="H16754" s="5" t="s">
        <v>80</v>
      </c>
      <c r="I16754" s="74">
        <v>41.106450584666298</v>
      </c>
      <c r="J16754" s="15">
        <f t="shared" si="625"/>
        <v>0.95426414636699175</v>
      </c>
      <c r="K16754" s="15">
        <v>45.618661162220441</v>
      </c>
      <c r="L16754" s="15">
        <v>6.3922491848669241</v>
      </c>
      <c r="M16754" s="15">
        <v>2.801689273891939</v>
      </c>
      <c r="N16754" s="15">
        <v>6.457997415307327</v>
      </c>
      <c r="O16754" s="15">
        <v>39.226411977353514</v>
      </c>
      <c r="P16754" s="15">
        <v>5.7233064856718032</v>
      </c>
      <c r="Q16754" s="15">
        <v>33.503105491681708</v>
      </c>
      <c r="R16754" s="67">
        <v>0.85409559026260096</v>
      </c>
      <c r="S16754" s="76">
        <f t="shared" si="624"/>
        <v>5.4390622219630827E-2</v>
      </c>
      <c r="T16754" s="77"/>
      <c r="U16754" s="77"/>
    </row>
    <row r="16755" spans="1:22" x14ac:dyDescent="0.2">
      <c r="A16755" s="70">
        <v>43502</v>
      </c>
      <c r="B16755" s="66" t="s">
        <v>475</v>
      </c>
      <c r="C16755" s="66" t="s">
        <v>537</v>
      </c>
      <c r="D16755" s="5" t="s">
        <v>143</v>
      </c>
      <c r="E16755" s="66" t="s">
        <v>481</v>
      </c>
      <c r="F16755" s="5" t="s">
        <v>441</v>
      </c>
      <c r="G16755" s="66" t="s">
        <v>495</v>
      </c>
      <c r="H16755" s="5" t="s">
        <v>87</v>
      </c>
      <c r="I16755" s="74">
        <v>686.51036834509409</v>
      </c>
      <c r="J16755" s="15">
        <f t="shared" si="625"/>
        <v>1.1413522707298636</v>
      </c>
      <c r="K16755" s="15">
        <v>1122.8009314996764</v>
      </c>
      <c r="L16755" s="15">
        <v>339.25076370940809</v>
      </c>
      <c r="M16755" s="15">
        <v>135.93168174397854</v>
      </c>
      <c r="N16755" s="15">
        <v>305.80227350417806</v>
      </c>
      <c r="O16755" s="15">
        <v>783.55016779026823</v>
      </c>
      <c r="P16755" s="15">
        <v>174.33003665862722</v>
      </c>
      <c r="Q16755" s="15">
        <v>609.22013113164098</v>
      </c>
      <c r="R16755" s="67">
        <v>0.77751260375546249</v>
      </c>
      <c r="S16755" s="76">
        <f t="shared" si="624"/>
        <v>7.8078418958336115E-2</v>
      </c>
      <c r="T16755" s="77"/>
      <c r="U16755" s="77"/>
    </row>
    <row r="16756" spans="1:22" x14ac:dyDescent="0.2">
      <c r="A16756" s="70">
        <v>43502</v>
      </c>
      <c r="B16756" s="66" t="s">
        <v>475</v>
      </c>
      <c r="C16756" s="66" t="s">
        <v>537</v>
      </c>
      <c r="D16756" s="5" t="s">
        <v>143</v>
      </c>
      <c r="E16756" s="66" t="s">
        <v>481</v>
      </c>
      <c r="F16756" s="5" t="s">
        <v>441</v>
      </c>
      <c r="G16756" s="66" t="s">
        <v>495</v>
      </c>
      <c r="H16756" s="5" t="s">
        <v>81</v>
      </c>
      <c r="I16756" s="74">
        <v>2824.4041681069098</v>
      </c>
      <c r="J16756" s="15">
        <f t="shared" si="625"/>
        <v>1.186890901398328</v>
      </c>
      <c r="K16756" s="15">
        <v>3907.951709113976</v>
      </c>
      <c r="L16756" s="15">
        <v>555.69210011637119</v>
      </c>
      <c r="M16756" s="15">
        <v>572.28334977336067</v>
      </c>
      <c r="N16756" s="15">
        <v>361.02802178559074</v>
      </c>
      <c r="O16756" s="15">
        <v>3352.259608997605</v>
      </c>
      <c r="P16756" s="15">
        <v>700.2617561190591</v>
      </c>
      <c r="Q16756" s="15">
        <v>2651.9978528785459</v>
      </c>
      <c r="R16756" s="67">
        <v>0.79110754004865036</v>
      </c>
      <c r="S16756" s="76">
        <f t="shared" si="624"/>
        <v>9.2606064055705595E-2</v>
      </c>
      <c r="T16756" s="77"/>
      <c r="U16756" s="77"/>
    </row>
    <row r="16757" spans="1:22" x14ac:dyDescent="0.2">
      <c r="A16757" s="70">
        <v>43502</v>
      </c>
      <c r="B16757" s="66" t="s">
        <v>475</v>
      </c>
      <c r="C16757" s="66" t="s">
        <v>537</v>
      </c>
      <c r="D16757" s="5" t="s">
        <v>143</v>
      </c>
      <c r="E16757" s="66" t="s">
        <v>481</v>
      </c>
      <c r="F16757" s="5" t="s">
        <v>441</v>
      </c>
      <c r="G16757" s="66" t="s">
        <v>495</v>
      </c>
      <c r="H16757" s="5" t="s">
        <v>194</v>
      </c>
      <c r="I16757" s="74">
        <v>0</v>
      </c>
      <c r="J16757" s="15">
        <v>0</v>
      </c>
      <c r="K16757" s="15">
        <v>0</v>
      </c>
      <c r="L16757" s="15">
        <v>9.6667632696042546E-2</v>
      </c>
      <c r="M16757" s="15">
        <v>7.0580015430397908E-2</v>
      </c>
      <c r="N16757" s="15">
        <v>0</v>
      </c>
      <c r="O16757" s="15">
        <v>-9.6667632696042546E-2</v>
      </c>
      <c r="P16757" s="15">
        <v>0</v>
      </c>
      <c r="Q16757" s="15">
        <v>-9.6667632696042546E-2</v>
      </c>
      <c r="R16757" s="67">
        <v>1</v>
      </c>
      <c r="S16757" s="76">
        <f t="shared" si="624"/>
        <v>9.4018478636791941E-2</v>
      </c>
      <c r="T16757" s="77"/>
      <c r="U16757" s="77"/>
      <c r="V16757" s="15"/>
    </row>
    <row r="16758" spans="1:22" x14ac:dyDescent="0.2">
      <c r="A16758" s="70">
        <v>43502</v>
      </c>
      <c r="B16758" s="66" t="s">
        <v>475</v>
      </c>
      <c r="C16758" s="66" t="s">
        <v>537</v>
      </c>
      <c r="D16758" s="5" t="s">
        <v>143</v>
      </c>
      <c r="E16758" s="66" t="s">
        <v>481</v>
      </c>
      <c r="F16758" s="5" t="s">
        <v>441</v>
      </c>
      <c r="G16758" s="66" t="s">
        <v>495</v>
      </c>
      <c r="H16758" s="5" t="s">
        <v>192</v>
      </c>
      <c r="I16758" s="74">
        <v>0</v>
      </c>
      <c r="J16758" s="15">
        <v>0</v>
      </c>
      <c r="K16758" s="15">
        <v>0</v>
      </c>
      <c r="L16758" s="15">
        <v>11.699466835649158</v>
      </c>
      <c r="M16758" s="15">
        <v>7.3673243484986299</v>
      </c>
      <c r="N16758" s="15">
        <v>0</v>
      </c>
      <c r="O16758" s="15">
        <v>-11.699466835649158</v>
      </c>
      <c r="P16758" s="15">
        <v>0</v>
      </c>
      <c r="Q16758" s="15">
        <v>-11.699466835649158</v>
      </c>
      <c r="R16758" s="67">
        <v>1</v>
      </c>
      <c r="S16758" s="76">
        <f t="shared" si="624"/>
        <v>8.8892724609375001E-2</v>
      </c>
      <c r="T16758" s="77"/>
      <c r="U16758" s="77"/>
      <c r="V16758" s="15"/>
    </row>
    <row r="16759" spans="1:22" x14ac:dyDescent="0.2">
      <c r="A16759" s="70">
        <v>43502</v>
      </c>
      <c r="B16759" s="66" t="s">
        <v>475</v>
      </c>
      <c r="C16759" s="66" t="s">
        <v>537</v>
      </c>
      <c r="D16759" s="5" t="s">
        <v>143</v>
      </c>
      <c r="E16759" s="66" t="s">
        <v>482</v>
      </c>
      <c r="F16759" s="5" t="s">
        <v>441</v>
      </c>
      <c r="G16759" s="66" t="s">
        <v>500</v>
      </c>
      <c r="H16759" s="5" t="s">
        <v>122</v>
      </c>
      <c r="I16759" s="74">
        <v>1126.4922397481735</v>
      </c>
      <c r="J16759" s="15">
        <f t="shared" si="625"/>
        <v>1.4586600032411163</v>
      </c>
      <c r="K16759" s="15">
        <v>2103.7105605168636</v>
      </c>
      <c r="L16759" s="15">
        <v>460.54138643470031</v>
      </c>
      <c r="M16759" s="15">
        <v>142.61279845683563</v>
      </c>
      <c r="N16759" s="15">
        <v>156.84498474756012</v>
      </c>
      <c r="O16759" s="15">
        <v>1643.1691740821632</v>
      </c>
      <c r="P16759" s="15">
        <v>140.28304029658844</v>
      </c>
      <c r="Q16759" s="15">
        <v>1502.8861337855747</v>
      </c>
      <c r="R16759" s="67">
        <v>0.91462653845429676</v>
      </c>
      <c r="S16759" s="76">
        <f t="shared" si="624"/>
        <v>0.17579379858127506</v>
      </c>
      <c r="T16759" s="77"/>
      <c r="U16759" s="77"/>
    </row>
    <row r="16760" spans="1:22" x14ac:dyDescent="0.2">
      <c r="A16760" s="70">
        <v>43502</v>
      </c>
      <c r="B16760" s="66" t="s">
        <v>475</v>
      </c>
      <c r="C16760" s="66" t="s">
        <v>537</v>
      </c>
      <c r="D16760" s="5" t="s">
        <v>143</v>
      </c>
      <c r="E16760" s="66" t="s">
        <v>482</v>
      </c>
      <c r="F16760" s="5" t="s">
        <v>443</v>
      </c>
      <c r="G16760" s="66" t="s">
        <v>501</v>
      </c>
      <c r="H16760" s="5" t="s">
        <v>107</v>
      </c>
      <c r="I16760" s="74">
        <v>6.6015883311541295</v>
      </c>
      <c r="J16760" s="15">
        <f t="shared" si="625"/>
        <v>1.5391597030223938</v>
      </c>
      <c r="K16760" s="15">
        <v>12.778099614670751</v>
      </c>
      <c r="L16760" s="15">
        <v>2.6172008794154604</v>
      </c>
      <c r="M16760" s="15">
        <v>0.938478334889985</v>
      </c>
      <c r="N16760" s="15">
        <v>1.5968333664279519</v>
      </c>
      <c r="O16760" s="15">
        <v>10.160898735255291</v>
      </c>
      <c r="P16760" s="15">
        <v>1.9013117644074291</v>
      </c>
      <c r="Q16760" s="15">
        <v>8.2595869708478613</v>
      </c>
      <c r="R16760" s="67">
        <v>0.81287956764981384</v>
      </c>
      <c r="S16760" s="76">
        <f t="shared" si="624"/>
        <v>9.2694573158956392E-2</v>
      </c>
      <c r="T16760" s="77"/>
      <c r="U16760" s="77"/>
    </row>
    <row r="16761" spans="1:22" x14ac:dyDescent="0.2">
      <c r="A16761" s="70">
        <v>43502</v>
      </c>
      <c r="B16761" s="66" t="s">
        <v>475</v>
      </c>
      <c r="C16761" s="66" t="s">
        <v>537</v>
      </c>
      <c r="D16761" s="5" t="s">
        <v>143</v>
      </c>
      <c r="E16761" s="66" t="s">
        <v>481</v>
      </c>
      <c r="F16761" s="5" t="s">
        <v>443</v>
      </c>
      <c r="G16761" s="66" t="s">
        <v>498</v>
      </c>
      <c r="H16761" s="5" t="s">
        <v>336</v>
      </c>
      <c r="I16761" s="74">
        <v>0</v>
      </c>
      <c r="J16761" s="15">
        <v>0</v>
      </c>
      <c r="K16761" s="15">
        <v>0</v>
      </c>
      <c r="L16761" s="15">
        <v>1.4947995447657268E-2</v>
      </c>
      <c r="M16761" s="15">
        <v>2.5938153005654236E-2</v>
      </c>
      <c r="N16761" s="15">
        <v>0</v>
      </c>
      <c r="O16761" s="15">
        <v>-1.4947995447657268E-2</v>
      </c>
      <c r="P16761" s="15">
        <v>0</v>
      </c>
      <c r="Q16761" s="15">
        <v>-1.4947995447657268E-2</v>
      </c>
      <c r="R16761" s="67">
        <v>1</v>
      </c>
      <c r="S16761" s="76">
        <f t="shared" si="624"/>
        <v>8.4946754989915912E-2</v>
      </c>
      <c r="T16761" s="77"/>
      <c r="U16761" s="77"/>
      <c r="V16761" s="15"/>
    </row>
    <row r="16762" spans="1:22" x14ac:dyDescent="0.2">
      <c r="A16762" s="70">
        <v>43502</v>
      </c>
      <c r="B16762" s="66" t="s">
        <v>475</v>
      </c>
      <c r="C16762" s="66" t="s">
        <v>537</v>
      </c>
      <c r="D16762" s="5" t="s">
        <v>143</v>
      </c>
      <c r="E16762" s="66" t="s">
        <v>482</v>
      </c>
      <c r="F16762" s="5" t="s">
        <v>443</v>
      </c>
      <c r="G16762" s="66" t="s">
        <v>501</v>
      </c>
      <c r="H16762" s="5" t="s">
        <v>204</v>
      </c>
      <c r="I16762" s="74">
        <v>0</v>
      </c>
      <c r="J16762" s="15">
        <v>0</v>
      </c>
      <c r="K16762" s="15">
        <v>0</v>
      </c>
      <c r="L16762" s="15">
        <v>4.0705249957329892</v>
      </c>
      <c r="M16762" s="15">
        <v>6.9213458049178529</v>
      </c>
      <c r="N16762" s="15">
        <v>0</v>
      </c>
      <c r="O16762" s="15">
        <v>-4.0705249957329892</v>
      </c>
      <c r="P16762" s="15">
        <v>0</v>
      </c>
      <c r="Q16762" s="15">
        <v>-4.0705249957329892</v>
      </c>
      <c r="R16762" s="67">
        <v>1</v>
      </c>
      <c r="S16762" s="76">
        <f t="shared" si="624"/>
        <v>8.4609245558148499E-2</v>
      </c>
      <c r="T16762" s="77"/>
      <c r="U16762" s="77"/>
      <c r="V16762" s="15"/>
    </row>
    <row r="16763" spans="1:22" x14ac:dyDescent="0.2">
      <c r="A16763" s="70">
        <v>43502</v>
      </c>
      <c r="B16763" s="66" t="s">
        <v>475</v>
      </c>
      <c r="C16763" s="66" t="s">
        <v>537</v>
      </c>
      <c r="D16763" s="5" t="s">
        <v>143</v>
      </c>
      <c r="E16763" s="66" t="s">
        <v>482</v>
      </c>
      <c r="F16763" s="5" t="s">
        <v>443</v>
      </c>
      <c r="G16763" s="66" t="s">
        <v>501</v>
      </c>
      <c r="H16763" s="5" t="s">
        <v>103</v>
      </c>
      <c r="I16763" s="74">
        <v>0</v>
      </c>
      <c r="J16763" s="15">
        <v>0</v>
      </c>
      <c r="K16763" s="15">
        <v>0</v>
      </c>
      <c r="L16763" s="15">
        <v>0.56050510534488418</v>
      </c>
      <c r="M16763" s="15">
        <v>0.5276259616765494</v>
      </c>
      <c r="N16763" s="15">
        <v>0</v>
      </c>
      <c r="O16763" s="15">
        <v>-0.56050510534488418</v>
      </c>
      <c r="P16763" s="15">
        <v>0</v>
      </c>
      <c r="Q16763" s="15">
        <v>-0.56050510534488418</v>
      </c>
      <c r="R16763" s="67">
        <v>1</v>
      </c>
      <c r="S16763" s="76">
        <f t="shared" si="624"/>
        <v>6.2544685181337864E-2</v>
      </c>
      <c r="T16763" s="77"/>
      <c r="U16763" s="77"/>
      <c r="V16763" s="15"/>
    </row>
    <row r="16764" spans="1:22" x14ac:dyDescent="0.2">
      <c r="A16764" s="70">
        <v>43502</v>
      </c>
      <c r="B16764" s="66" t="s">
        <v>475</v>
      </c>
      <c r="C16764" s="66" t="s">
        <v>537</v>
      </c>
      <c r="D16764" s="5" t="s">
        <v>143</v>
      </c>
      <c r="E16764" s="66" t="s">
        <v>482</v>
      </c>
      <c r="F16764" s="5" t="s">
        <v>443</v>
      </c>
      <c r="G16764" s="66" t="s">
        <v>501</v>
      </c>
      <c r="H16764" s="5" t="s">
        <v>109</v>
      </c>
      <c r="I16764" s="74">
        <v>51.376783811865877</v>
      </c>
      <c r="J16764" s="15">
        <f t="shared" si="625"/>
        <v>1.0852151316726157</v>
      </c>
      <c r="K16764" s="15">
        <v>81.656907979326462</v>
      </c>
      <c r="L16764" s="15">
        <v>25.902044770016921</v>
      </c>
      <c r="M16764" s="15">
        <v>7.1510944567241328</v>
      </c>
      <c r="N16764" s="15">
        <v>7.3957105820230717</v>
      </c>
      <c r="O16764" s="15">
        <v>55.754863209309541</v>
      </c>
      <c r="P16764" s="15">
        <v>12.845463908271967</v>
      </c>
      <c r="Q16764" s="15">
        <v>42.909399301037574</v>
      </c>
      <c r="R16764" s="67">
        <v>0.76960818897449779</v>
      </c>
      <c r="S16764" s="76">
        <f t="shared" si="624"/>
        <v>0.75996180149570836</v>
      </c>
      <c r="T16764" s="77"/>
      <c r="U16764" s="77"/>
    </row>
    <row r="16765" spans="1:22" x14ac:dyDescent="0.2">
      <c r="A16765" s="70">
        <v>43502</v>
      </c>
      <c r="B16765" s="66" t="s">
        <v>475</v>
      </c>
      <c r="C16765" s="66" t="s">
        <v>537</v>
      </c>
      <c r="D16765" s="5" t="s">
        <v>143</v>
      </c>
      <c r="E16765" s="66" t="s">
        <v>482</v>
      </c>
      <c r="F16765" s="5" t="s">
        <v>443</v>
      </c>
      <c r="G16765" s="66" t="s">
        <v>501</v>
      </c>
      <c r="H16765" s="5" t="s">
        <v>104</v>
      </c>
      <c r="I16765" s="74">
        <v>1152.4949748873187</v>
      </c>
      <c r="J16765" s="15">
        <f t="shared" si="625"/>
        <v>0.69191767422911454</v>
      </c>
      <c r="K16765" s="15">
        <v>1124.2831717143802</v>
      </c>
      <c r="L16765" s="15">
        <v>326.85152912960478</v>
      </c>
      <c r="M16765" s="15">
        <v>354.70037527944646</v>
      </c>
      <c r="N16765" s="15">
        <v>380.48573674368481</v>
      </c>
      <c r="O16765" s="15">
        <v>797.43164258477532</v>
      </c>
      <c r="P16765" s="15">
        <v>442.03059554738678</v>
      </c>
      <c r="Q16765" s="15">
        <v>355.40104703738854</v>
      </c>
      <c r="R16765" s="67">
        <v>0.44568214760753699</v>
      </c>
      <c r="S16765" s="76">
        <f t="shared" si="624"/>
        <v>0.11213576451288639</v>
      </c>
      <c r="T16765" s="77"/>
      <c r="U16765" s="77"/>
    </row>
    <row r="16766" spans="1:22" x14ac:dyDescent="0.2">
      <c r="A16766" s="70">
        <v>43502</v>
      </c>
      <c r="B16766" s="66" t="s">
        <v>475</v>
      </c>
      <c r="C16766" s="66" t="s">
        <v>537</v>
      </c>
      <c r="D16766" s="5" t="s">
        <v>143</v>
      </c>
      <c r="E16766" s="66" t="s">
        <v>482</v>
      </c>
      <c r="F16766" s="5" t="s">
        <v>443</v>
      </c>
      <c r="G16766" s="66" t="s">
        <v>501</v>
      </c>
      <c r="H16766" s="5" t="s">
        <v>105</v>
      </c>
      <c r="I16766" s="74">
        <v>5.9022457624783744</v>
      </c>
      <c r="J16766" s="15">
        <f t="shared" si="625"/>
        <v>1.7449162397301443</v>
      </c>
      <c r="K16766" s="15">
        <v>12.728578748045287</v>
      </c>
      <c r="L16766" s="15">
        <v>2.4296542662183418</v>
      </c>
      <c r="M16766" s="15">
        <v>1.5170111897748191</v>
      </c>
      <c r="N16766" s="15">
        <v>1.5495082521701391</v>
      </c>
      <c r="O16766" s="15">
        <v>10.298924481826944</v>
      </c>
      <c r="P16766" s="15">
        <v>2.6543728381103731</v>
      </c>
      <c r="Q16766" s="15">
        <v>7.6445516437165715</v>
      </c>
      <c r="R16766" s="67">
        <v>0.74226698692721083</v>
      </c>
      <c r="S16766" s="76">
        <f t="shared" si="624"/>
        <v>0.37577090972632166</v>
      </c>
      <c r="T16766" s="77"/>
      <c r="U16766" s="77"/>
    </row>
    <row r="16767" spans="1:22" x14ac:dyDescent="0.2">
      <c r="A16767" s="70">
        <v>43502</v>
      </c>
      <c r="B16767" s="66" t="s">
        <v>475</v>
      </c>
      <c r="C16767" s="66" t="s">
        <v>537</v>
      </c>
      <c r="D16767" s="5" t="s">
        <v>143</v>
      </c>
      <c r="E16767" s="66" t="s">
        <v>482</v>
      </c>
      <c r="F16767" s="5" t="s">
        <v>443</v>
      </c>
      <c r="G16767" s="66" t="s">
        <v>512</v>
      </c>
      <c r="H16767" s="5" t="s">
        <v>324</v>
      </c>
      <c r="I16767" s="74">
        <v>0</v>
      </c>
      <c r="J16767" s="15">
        <v>0</v>
      </c>
      <c r="K16767" s="15">
        <v>0</v>
      </c>
      <c r="L16767" s="15">
        <v>0.89805219339054398</v>
      </c>
      <c r="M16767" s="15">
        <v>1.6647684019433755</v>
      </c>
      <c r="N16767" s="15">
        <v>0</v>
      </c>
      <c r="O16767" s="15">
        <v>-0.89805219339054398</v>
      </c>
      <c r="P16767" s="15">
        <v>0</v>
      </c>
      <c r="Q16767" s="15">
        <v>-0.89805219339054398</v>
      </c>
      <c r="R16767" s="67">
        <v>1</v>
      </c>
      <c r="S16767" s="76">
        <f t="shared" si="624"/>
        <v>0.17036139852905274</v>
      </c>
      <c r="T16767" s="77"/>
      <c r="U16767" s="77"/>
      <c r="V16767" s="15"/>
    </row>
    <row r="16768" spans="1:22" x14ac:dyDescent="0.2">
      <c r="A16768" s="70">
        <v>43502</v>
      </c>
      <c r="B16768" s="66" t="s">
        <v>475</v>
      </c>
      <c r="C16768" s="66" t="s">
        <v>537</v>
      </c>
      <c r="D16768" s="5" t="s">
        <v>143</v>
      </c>
      <c r="E16768" s="66" t="s">
        <v>482</v>
      </c>
      <c r="F16768" s="5" t="s">
        <v>443</v>
      </c>
      <c r="G16768" s="66" t="s">
        <v>501</v>
      </c>
      <c r="H16768" s="5" t="s">
        <v>108</v>
      </c>
      <c r="I16768" s="74">
        <v>6974.322763968079</v>
      </c>
      <c r="J16768" s="15">
        <f t="shared" si="625"/>
        <v>0.25828199946137964</v>
      </c>
      <c r="K16768" s="15">
        <v>5352.1325085088993</v>
      </c>
      <c r="L16768" s="15">
        <v>3550.7904801422083</v>
      </c>
      <c r="M16768" s="15">
        <v>839.94256195801506</v>
      </c>
      <c r="N16768" s="15">
        <v>1435.0272445828275</v>
      </c>
      <c r="O16768" s="15">
        <v>1801.342028366691</v>
      </c>
      <c r="P16768" s="15">
        <v>1527.8769847274411</v>
      </c>
      <c r="Q16768" s="15">
        <v>273.46504363924987</v>
      </c>
      <c r="R16768" s="67">
        <v>0.15181183769259274</v>
      </c>
      <c r="S16768" s="76">
        <f t="shared" si="624"/>
        <v>0.10688512680619144</v>
      </c>
      <c r="T16768" s="77"/>
      <c r="U16768" s="77"/>
    </row>
    <row r="16769" spans="1:22" x14ac:dyDescent="0.2">
      <c r="A16769" s="70">
        <v>43502</v>
      </c>
      <c r="B16769" s="66" t="s">
        <v>475</v>
      </c>
      <c r="C16769" s="66" t="s">
        <v>537</v>
      </c>
      <c r="D16769" s="5" t="s">
        <v>143</v>
      </c>
      <c r="E16769" s="66" t="s">
        <v>482</v>
      </c>
      <c r="F16769" s="5" t="s">
        <v>443</v>
      </c>
      <c r="G16769" s="66" t="s">
        <v>501</v>
      </c>
      <c r="H16769" s="5" t="s">
        <v>206</v>
      </c>
      <c r="I16769" s="74">
        <v>0</v>
      </c>
      <c r="J16769" s="15">
        <v>0</v>
      </c>
      <c r="K16769" s="15">
        <v>0</v>
      </c>
      <c r="L16769" s="15">
        <v>0.10335506860294003</v>
      </c>
      <c r="M16769" s="15">
        <v>0.14454224608523189</v>
      </c>
      <c r="N16769" s="15">
        <v>0</v>
      </c>
      <c r="O16769" s="15">
        <v>-0.10335506860294003</v>
      </c>
      <c r="P16769" s="15">
        <v>0</v>
      </c>
      <c r="Q16769" s="15">
        <v>-0.10335506860294003</v>
      </c>
      <c r="R16769" s="67">
        <v>1</v>
      </c>
      <c r="S16769" s="76">
        <f t="shared" si="624"/>
        <v>0.22694973971592419</v>
      </c>
      <c r="T16769" s="77"/>
      <c r="U16769" s="77"/>
      <c r="V16769" s="15"/>
    </row>
    <row r="16770" spans="1:22" x14ac:dyDescent="0.2">
      <c r="A16770" s="70">
        <v>43502</v>
      </c>
      <c r="B16770" s="66" t="s">
        <v>475</v>
      </c>
      <c r="C16770" s="66" t="s">
        <v>537</v>
      </c>
      <c r="D16770" s="5" t="s">
        <v>143</v>
      </c>
      <c r="E16770" s="66" t="s">
        <v>481</v>
      </c>
      <c r="F16770" s="5" t="s">
        <v>443</v>
      </c>
      <c r="G16770" s="66" t="s">
        <v>492</v>
      </c>
      <c r="H16770" s="5" t="s">
        <v>128</v>
      </c>
      <c r="I16770" s="74">
        <v>5.7484502145016041</v>
      </c>
      <c r="J16770" s="15">
        <f t="shared" si="625"/>
        <v>0.43298163018084362</v>
      </c>
      <c r="K16770" s="15">
        <v>6.4936446992535197</v>
      </c>
      <c r="L16770" s="15">
        <v>4.0046713543651951</v>
      </c>
      <c r="M16770" s="15">
        <v>1.0754640101138153</v>
      </c>
      <c r="N16770" s="15">
        <v>1.7863252250443453</v>
      </c>
      <c r="O16770" s="15">
        <v>2.4889733448883247</v>
      </c>
      <c r="P16770" s="15">
        <v>3.3957055102965126</v>
      </c>
      <c r="Q16770" s="15">
        <v>-0.90673216540818791</v>
      </c>
      <c r="R16770" s="67">
        <v>-0.3642996688857153</v>
      </c>
      <c r="S16770" s="76">
        <f t="shared" si="624"/>
        <v>0.14513320461553719</v>
      </c>
      <c r="T16770" s="77"/>
      <c r="U16770" s="77"/>
    </row>
    <row r="16771" spans="1:22" x14ac:dyDescent="0.2">
      <c r="A16771" s="70">
        <v>43502</v>
      </c>
      <c r="B16771" s="66" t="s">
        <v>475</v>
      </c>
      <c r="C16771" s="66" t="s">
        <v>537</v>
      </c>
      <c r="D16771" s="5" t="s">
        <v>143</v>
      </c>
      <c r="E16771" s="66" t="s">
        <v>482</v>
      </c>
      <c r="F16771" s="5" t="s">
        <v>442</v>
      </c>
      <c r="G16771" s="66" t="s">
        <v>503</v>
      </c>
      <c r="H16771" s="5" t="s">
        <v>69</v>
      </c>
      <c r="I16771" s="74">
        <v>0</v>
      </c>
      <c r="J16771" s="15">
        <v>0</v>
      </c>
      <c r="K16771" s="15">
        <v>0</v>
      </c>
      <c r="L16771" s="15">
        <v>0.19406424737770148</v>
      </c>
      <c r="M16771" s="15">
        <v>0.22461203131841859</v>
      </c>
      <c r="N16771" s="15">
        <v>0</v>
      </c>
      <c r="O16771" s="15">
        <v>-0.19406424737770148</v>
      </c>
      <c r="P16771" s="15">
        <v>0</v>
      </c>
      <c r="Q16771" s="15">
        <v>-0.19406424737770148</v>
      </c>
      <c r="R16771" s="67">
        <v>1</v>
      </c>
      <c r="S16771" s="76">
        <f t="shared" si="624"/>
        <v>0.23540911577119789</v>
      </c>
      <c r="T16771" s="77"/>
      <c r="U16771" s="77"/>
      <c r="V16771" s="15"/>
    </row>
    <row r="16772" spans="1:22" x14ac:dyDescent="0.2">
      <c r="A16772" s="70">
        <v>43502</v>
      </c>
      <c r="B16772" s="66" t="s">
        <v>475</v>
      </c>
      <c r="C16772" s="66" t="s">
        <v>537</v>
      </c>
      <c r="D16772" s="5" t="s">
        <v>143</v>
      </c>
      <c r="E16772" s="66" t="s">
        <v>481</v>
      </c>
      <c r="F16772" s="5" t="s">
        <v>442</v>
      </c>
      <c r="G16772" s="66" t="s">
        <v>498</v>
      </c>
      <c r="H16772" s="5" t="s">
        <v>6</v>
      </c>
      <c r="I16772" s="74">
        <v>37.93326810310829</v>
      </c>
      <c r="J16772" s="15">
        <f t="shared" si="625"/>
        <v>3.5658960588088675</v>
      </c>
      <c r="K16772" s="15">
        <v>178.49375746595777</v>
      </c>
      <c r="L16772" s="15">
        <v>43.227666239343797</v>
      </c>
      <c r="M16772" s="15">
        <v>14.609645016524215</v>
      </c>
      <c r="N16772" s="15">
        <v>30.731127950129554</v>
      </c>
      <c r="O16772" s="15">
        <v>135.26609122661398</v>
      </c>
      <c r="P16772" s="15">
        <v>43.448893400011535</v>
      </c>
      <c r="Q16772" s="15">
        <v>91.817197826602438</v>
      </c>
      <c r="R16772" s="67">
        <v>0.67878946596290168</v>
      </c>
      <c r="S16772" s="76">
        <f t="shared" si="624"/>
        <v>3.4505562708613979</v>
      </c>
      <c r="T16772" s="77"/>
      <c r="U16772" s="77"/>
    </row>
    <row r="16773" spans="1:22" x14ac:dyDescent="0.2">
      <c r="A16773" s="70">
        <v>43502</v>
      </c>
      <c r="B16773" s="66" t="s">
        <v>475</v>
      </c>
      <c r="C16773" s="66" t="s">
        <v>537</v>
      </c>
      <c r="D16773" s="5" t="s">
        <v>143</v>
      </c>
      <c r="E16773" s="66" t="s">
        <v>482</v>
      </c>
      <c r="F16773" s="5" t="s">
        <v>445</v>
      </c>
      <c r="G16773" s="66" t="s">
        <v>504</v>
      </c>
      <c r="H16773" s="5" t="s">
        <v>18</v>
      </c>
      <c r="I16773" s="74">
        <v>418.62632847925028</v>
      </c>
      <c r="J16773" s="15">
        <f t="shared" si="625"/>
        <v>1.0777565270376519</v>
      </c>
      <c r="K16773" s="15">
        <v>577.13614791295652</v>
      </c>
      <c r="L16773" s="15">
        <v>125.95889000463652</v>
      </c>
      <c r="M16773" s="15">
        <v>61.47909012130031</v>
      </c>
      <c r="N16773" s="15">
        <v>118.68913565185024</v>
      </c>
      <c r="O16773" s="15">
        <v>451.17725790832003</v>
      </c>
      <c r="P16773" s="15">
        <v>91.173434160654793</v>
      </c>
      <c r="Q16773" s="15">
        <v>360.00382374766525</v>
      </c>
      <c r="R16773" s="67">
        <v>0.79792103311381579</v>
      </c>
      <c r="S16773" s="76">
        <f t="shared" si="624"/>
        <v>9.5511213501091777E-2</v>
      </c>
      <c r="T16773" s="77"/>
      <c r="U16773" s="77"/>
    </row>
    <row r="16774" spans="1:22" x14ac:dyDescent="0.2">
      <c r="A16774" s="70">
        <v>43502</v>
      </c>
      <c r="B16774" s="66" t="s">
        <v>475</v>
      </c>
      <c r="C16774" s="66" t="s">
        <v>537</v>
      </c>
      <c r="D16774" s="5" t="s">
        <v>143</v>
      </c>
      <c r="E16774" s="66" t="s">
        <v>482</v>
      </c>
      <c r="F16774" s="5" t="s">
        <v>440</v>
      </c>
      <c r="G16774" s="66" t="s">
        <v>510</v>
      </c>
      <c r="H16774" s="5" t="s">
        <v>159</v>
      </c>
      <c r="I16774" s="74">
        <v>0</v>
      </c>
      <c r="J16774" s="15">
        <v>0</v>
      </c>
      <c r="K16774" s="15">
        <v>0</v>
      </c>
      <c r="L16774" s="15">
        <v>0</v>
      </c>
      <c r="M16774" s="15">
        <v>0</v>
      </c>
      <c r="N16774" s="15">
        <v>0</v>
      </c>
      <c r="O16774" s="15">
        <v>0</v>
      </c>
      <c r="P16774" s="15">
        <v>-6.9453929960014192E-3</v>
      </c>
      <c r="Q16774" s="15">
        <v>6.9453929960014192E-3</v>
      </c>
      <c r="R16774" s="67">
        <v>0</v>
      </c>
      <c r="S16774" s="76">
        <f t="shared" si="624"/>
        <v>0.28449196967504359</v>
      </c>
      <c r="T16774" s="77"/>
      <c r="U16774" s="77"/>
      <c r="V16774" s="15"/>
    </row>
    <row r="16775" spans="1:22" x14ac:dyDescent="0.2">
      <c r="A16775" s="70">
        <v>43502</v>
      </c>
      <c r="B16775" s="66" t="s">
        <v>475</v>
      </c>
      <c r="C16775" s="66" t="s">
        <v>537</v>
      </c>
      <c r="D16775" s="5" t="s">
        <v>143</v>
      </c>
      <c r="E16775" s="66" t="s">
        <v>482</v>
      </c>
      <c r="F16775" s="5" t="s">
        <v>440</v>
      </c>
      <c r="G16775" s="66" t="s">
        <v>505</v>
      </c>
      <c r="H16775" s="5" t="s">
        <v>74</v>
      </c>
      <c r="I16775" s="74">
        <v>182.26243380523499</v>
      </c>
      <c r="J16775" s="15">
        <f t="shared" si="625"/>
        <v>0.94255514589699319</v>
      </c>
      <c r="K16775" s="15">
        <v>251.1735709286898</v>
      </c>
      <c r="L16775" s="15">
        <v>79.381176041855468</v>
      </c>
      <c r="M16775" s="15">
        <v>47.71648647832717</v>
      </c>
      <c r="N16775" s="15">
        <v>67.085547376472775</v>
      </c>
      <c r="O16775" s="15">
        <v>171.79239488683433</v>
      </c>
      <c r="P16775" s="15">
        <v>69.687542370395278</v>
      </c>
      <c r="Q16775" s="15">
        <v>102.10485251643905</v>
      </c>
      <c r="R16775" s="67">
        <v>0.59435024806365322</v>
      </c>
      <c r="S16775" s="76">
        <f t="shared" si="624"/>
        <v>0.45194244451707577</v>
      </c>
      <c r="T16775" s="77"/>
      <c r="U16775" s="77"/>
    </row>
    <row r="16776" spans="1:22" x14ac:dyDescent="0.2">
      <c r="A16776" s="70">
        <v>43502</v>
      </c>
      <c r="B16776" s="66" t="s">
        <v>475</v>
      </c>
      <c r="C16776" s="66" t="s">
        <v>537</v>
      </c>
      <c r="D16776" s="5" t="s">
        <v>143</v>
      </c>
      <c r="E16776" s="66" t="s">
        <v>481</v>
      </c>
      <c r="F16776" s="5" t="s">
        <v>440</v>
      </c>
      <c r="G16776" s="66" t="s">
        <v>498</v>
      </c>
      <c r="H16776" s="5" t="s">
        <v>162</v>
      </c>
      <c r="I16776" s="74">
        <v>0</v>
      </c>
      <c r="J16776" s="15">
        <v>0</v>
      </c>
      <c r="K16776" s="15">
        <v>0</v>
      </c>
      <c r="L16776" s="15">
        <v>33.093557120914028</v>
      </c>
      <c r="M16776" s="15">
        <v>28.440272881076535</v>
      </c>
      <c r="N16776" s="15">
        <v>0</v>
      </c>
      <c r="O16776" s="15">
        <v>-33.093557120914028</v>
      </c>
      <c r="P16776" s="15">
        <v>0</v>
      </c>
      <c r="Q16776" s="15">
        <v>-33.093557120914028</v>
      </c>
      <c r="R16776" s="67">
        <v>1</v>
      </c>
      <c r="S16776" s="76">
        <f t="shared" si="624"/>
        <v>0</v>
      </c>
      <c r="T16776" s="77"/>
      <c r="U16776" s="77"/>
      <c r="V16776" s="15"/>
    </row>
    <row r="16777" spans="1:22" x14ac:dyDescent="0.2">
      <c r="A16777" s="70">
        <v>43502</v>
      </c>
      <c r="B16777" s="66" t="s">
        <v>475</v>
      </c>
      <c r="C16777" s="66" t="s">
        <v>537</v>
      </c>
      <c r="D16777" s="5" t="s">
        <v>143</v>
      </c>
      <c r="E16777" s="66" t="s">
        <v>482</v>
      </c>
      <c r="F16777" s="5" t="s">
        <v>440</v>
      </c>
      <c r="G16777" s="66" t="s">
        <v>505</v>
      </c>
      <c r="H16777" s="5" t="s">
        <v>144</v>
      </c>
      <c r="I16777" s="74">
        <v>1029.6008890893577</v>
      </c>
      <c r="J16777" s="15">
        <f t="shared" si="625"/>
        <v>2.7695247064329136</v>
      </c>
      <c r="K16777" s="15">
        <v>3575.6614963314541</v>
      </c>
      <c r="L16777" s="15">
        <v>724.15639623318384</v>
      </c>
      <c r="M16777" s="15">
        <v>635.91351610738104</v>
      </c>
      <c r="N16777" s="15">
        <v>390.69548653052078</v>
      </c>
      <c r="O16777" s="15">
        <v>2851.5051000982703</v>
      </c>
      <c r="P16777" s="15">
        <v>1094.3940959068566</v>
      </c>
      <c r="Q16777" s="15">
        <v>1757.1110041914137</v>
      </c>
      <c r="R16777" s="67">
        <v>0.61620475591323998</v>
      </c>
      <c r="S16777" s="76">
        <f t="shared" si="624"/>
        <v>0.54430116924606653</v>
      </c>
      <c r="T16777" s="77"/>
      <c r="U16777" s="77"/>
    </row>
    <row r="16778" spans="1:22" x14ac:dyDescent="0.2">
      <c r="A16778" s="70">
        <v>43502</v>
      </c>
      <c r="B16778" s="66" t="s">
        <v>475</v>
      </c>
      <c r="C16778" s="66" t="s">
        <v>537</v>
      </c>
      <c r="D16778" s="5" t="s">
        <v>143</v>
      </c>
      <c r="E16778" s="66" t="s">
        <v>481</v>
      </c>
      <c r="F16778" s="5" t="s">
        <v>440</v>
      </c>
      <c r="G16778" s="66" t="s">
        <v>491</v>
      </c>
      <c r="H16778" s="5" t="s">
        <v>343</v>
      </c>
      <c r="I16778" s="74">
        <v>0</v>
      </c>
      <c r="J16778" s="15">
        <v>0</v>
      </c>
      <c r="K16778" s="15">
        <v>0</v>
      </c>
      <c r="L16778" s="15">
        <v>8.3452279319478642</v>
      </c>
      <c r="M16778" s="15">
        <v>5.3692424613396801</v>
      </c>
      <c r="N16778" s="15">
        <v>0</v>
      </c>
      <c r="O16778" s="15">
        <v>-8.3452279319478642</v>
      </c>
      <c r="P16778" s="15">
        <v>0</v>
      </c>
      <c r="Q16778" s="15">
        <v>-8.3452279319478642</v>
      </c>
      <c r="R16778" s="67">
        <v>1</v>
      </c>
      <c r="S16778" s="76">
        <f t="shared" si="624"/>
        <v>0.31979961259251699</v>
      </c>
      <c r="T16778" s="77"/>
      <c r="U16778" s="77"/>
      <c r="V16778" s="15"/>
    </row>
    <row r="16779" spans="1:22" x14ac:dyDescent="0.2">
      <c r="A16779" s="70">
        <v>43502</v>
      </c>
      <c r="B16779" s="66" t="s">
        <v>475</v>
      </c>
      <c r="C16779" s="66" t="s">
        <v>537</v>
      </c>
      <c r="D16779" s="5" t="s">
        <v>143</v>
      </c>
      <c r="E16779" s="66" t="s">
        <v>482</v>
      </c>
      <c r="F16779" s="5" t="s">
        <v>440</v>
      </c>
      <c r="G16779" s="66" t="s">
        <v>505</v>
      </c>
      <c r="H16779" s="5" t="s">
        <v>72</v>
      </c>
      <c r="I16779" s="74">
        <v>0</v>
      </c>
      <c r="J16779" s="15">
        <v>0</v>
      </c>
      <c r="K16779" s="15">
        <v>0</v>
      </c>
      <c r="L16779" s="15">
        <v>0.17472329089644179</v>
      </c>
      <c r="M16779" s="15">
        <v>0.16882413217860162</v>
      </c>
      <c r="N16779" s="15">
        <v>0</v>
      </c>
      <c r="O16779" s="15">
        <v>-0.17472329089644179</v>
      </c>
      <c r="P16779" s="15">
        <v>0</v>
      </c>
      <c r="Q16779" s="15">
        <v>-0.17472329089644179</v>
      </c>
      <c r="R16779" s="67">
        <v>1</v>
      </c>
      <c r="S16779" s="76">
        <f t="shared" si="624"/>
        <v>0</v>
      </c>
      <c r="T16779" s="77"/>
      <c r="U16779" s="77"/>
      <c r="V16779" s="15"/>
    </row>
    <row r="16780" spans="1:22" x14ac:dyDescent="0.2">
      <c r="A16780" s="70">
        <v>43502</v>
      </c>
      <c r="B16780" s="66" t="s">
        <v>475</v>
      </c>
      <c r="C16780" s="66" t="s">
        <v>537</v>
      </c>
      <c r="D16780" s="5" t="s">
        <v>143</v>
      </c>
      <c r="E16780" s="66" t="s">
        <v>481</v>
      </c>
      <c r="F16780" s="5" t="s">
        <v>440</v>
      </c>
      <c r="G16780" s="66" t="s">
        <v>494</v>
      </c>
      <c r="H16780" s="5" t="s">
        <v>66</v>
      </c>
      <c r="I16780" s="74">
        <v>0</v>
      </c>
      <c r="J16780" s="15">
        <v>0</v>
      </c>
      <c r="K16780" s="15">
        <v>0</v>
      </c>
      <c r="L16780" s="15">
        <v>5.2866081130725405E-2</v>
      </c>
      <c r="M16780" s="15">
        <v>5.5398071299169419E-2</v>
      </c>
      <c r="N16780" s="15">
        <v>0</v>
      </c>
      <c r="O16780" s="15">
        <v>-5.2866081130725405E-2</v>
      </c>
      <c r="P16780" s="15">
        <v>0</v>
      </c>
      <c r="Q16780" s="15">
        <v>-5.2866081130725405E-2</v>
      </c>
      <c r="R16780" s="67">
        <v>1</v>
      </c>
      <c r="S16780" s="76">
        <f t="shared" si="624"/>
        <v>0.31478940614533724</v>
      </c>
      <c r="T16780" s="77"/>
      <c r="U16780" s="77"/>
      <c r="V16780" s="15"/>
    </row>
    <row r="16781" spans="1:22" x14ac:dyDescent="0.2">
      <c r="A16781" s="70">
        <v>43502</v>
      </c>
      <c r="B16781" s="66" t="s">
        <v>475</v>
      </c>
      <c r="C16781" s="66" t="s">
        <v>537</v>
      </c>
      <c r="D16781" s="5" t="s">
        <v>143</v>
      </c>
      <c r="E16781" s="66" t="s">
        <v>481</v>
      </c>
      <c r="F16781" s="5" t="s">
        <v>440</v>
      </c>
      <c r="G16781" s="66" t="s">
        <v>498</v>
      </c>
      <c r="H16781" s="5" t="s">
        <v>3</v>
      </c>
      <c r="I16781" s="74">
        <v>0</v>
      </c>
      <c r="J16781" s="15">
        <v>0</v>
      </c>
      <c r="K16781" s="15">
        <v>0</v>
      </c>
      <c r="L16781" s="15">
        <v>14.518667671177639</v>
      </c>
      <c r="M16781" s="15">
        <v>10.306219169257364</v>
      </c>
      <c r="N16781" s="15">
        <v>0</v>
      </c>
      <c r="O16781" s="15">
        <v>-14.518667671177639</v>
      </c>
      <c r="P16781" s="15">
        <v>0</v>
      </c>
      <c r="Q16781" s="15">
        <v>-14.518667671177639</v>
      </c>
      <c r="R16781" s="67">
        <v>1</v>
      </c>
      <c r="S16781" s="76">
        <f t="shared" si="624"/>
        <v>0</v>
      </c>
      <c r="T16781" s="77"/>
      <c r="U16781" s="77"/>
      <c r="V16781" s="15"/>
    </row>
    <row r="16782" spans="1:22" x14ac:dyDescent="0.2">
      <c r="A16782" s="70">
        <v>43502</v>
      </c>
      <c r="B16782" s="66" t="s">
        <v>475</v>
      </c>
      <c r="C16782" s="66" t="s">
        <v>537</v>
      </c>
      <c r="D16782" s="5" t="s">
        <v>143</v>
      </c>
      <c r="E16782" s="66" t="s">
        <v>482</v>
      </c>
      <c r="F16782" s="5" t="s">
        <v>440</v>
      </c>
      <c r="G16782" s="66" t="s">
        <v>506</v>
      </c>
      <c r="H16782" s="5" t="s">
        <v>78</v>
      </c>
      <c r="I16782" s="74">
        <v>3621.5180634086091</v>
      </c>
      <c r="J16782" s="15">
        <f t="shared" si="625"/>
        <v>0.61077122045282461</v>
      </c>
      <c r="K16782" s="15">
        <v>3407.256064723962</v>
      </c>
      <c r="L16782" s="15">
        <v>1195.337057243936</v>
      </c>
      <c r="M16782" s="15">
        <v>882.25012686760601</v>
      </c>
      <c r="N16782" s="15">
        <v>490.97607251259416</v>
      </c>
      <c r="O16782" s="15">
        <v>2211.9190074800263</v>
      </c>
      <c r="P16782" s="15">
        <v>1531.1758261036919</v>
      </c>
      <c r="Q16782" s="15">
        <v>680.74318137633441</v>
      </c>
      <c r="R16782" s="67">
        <v>0.30776135069786525</v>
      </c>
      <c r="S16782" s="76">
        <f t="shared" si="624"/>
        <v>1.4667863017957796</v>
      </c>
      <c r="T16782" s="77"/>
      <c r="U16782" s="77"/>
    </row>
    <row r="16783" spans="1:22" x14ac:dyDescent="0.2">
      <c r="A16783" s="70">
        <v>43502</v>
      </c>
      <c r="B16783" s="66" t="s">
        <v>475</v>
      </c>
      <c r="C16783" s="66" t="s">
        <v>537</v>
      </c>
      <c r="D16783" s="5" t="s">
        <v>143</v>
      </c>
      <c r="E16783" s="66" t="s">
        <v>482</v>
      </c>
      <c r="F16783" s="5" t="s">
        <v>440</v>
      </c>
      <c r="G16783" s="66" t="s">
        <v>505</v>
      </c>
      <c r="H16783" s="5" t="s">
        <v>73</v>
      </c>
      <c r="I16783" s="74">
        <v>11.970205024270619</v>
      </c>
      <c r="J16783" s="15">
        <f t="shared" si="625"/>
        <v>1.4671405538779974</v>
      </c>
      <c r="K16783" s="15">
        <v>23.189227844718449</v>
      </c>
      <c r="L16783" s="15">
        <v>5.6272546153768683</v>
      </c>
      <c r="M16783" s="15">
        <v>3.1275124704425554</v>
      </c>
      <c r="N16783" s="15">
        <v>5.1797366408102858</v>
      </c>
      <c r="O16783" s="15">
        <v>17.561973229341582</v>
      </c>
      <c r="P16783" s="15">
        <v>4.5445759033967095</v>
      </c>
      <c r="Q16783" s="15">
        <v>13.017397325944874</v>
      </c>
      <c r="R16783" s="67">
        <v>0.74122635059004194</v>
      </c>
      <c r="S16783" s="76">
        <f t="shared" si="624"/>
        <v>1.7188471476275133</v>
      </c>
      <c r="T16783" s="77"/>
      <c r="U16783" s="77"/>
    </row>
    <row r="16784" spans="1:22" x14ac:dyDescent="0.2">
      <c r="A16784" s="70">
        <v>43502</v>
      </c>
      <c r="B16784" s="66" t="s">
        <v>475</v>
      </c>
      <c r="C16784" s="66" t="s">
        <v>537</v>
      </c>
      <c r="D16784" s="5" t="s">
        <v>143</v>
      </c>
      <c r="E16784" s="66" t="s">
        <v>481</v>
      </c>
      <c r="F16784" s="5" t="s">
        <v>441</v>
      </c>
      <c r="G16784" s="66" t="s">
        <v>495</v>
      </c>
      <c r="H16784" s="5" t="s">
        <v>193</v>
      </c>
      <c r="I16784" s="74">
        <v>644.03066029930937</v>
      </c>
      <c r="J16784" s="15">
        <f t="shared" si="625"/>
        <v>0.54142728347055902</v>
      </c>
      <c r="K16784" s="15">
        <v>637.64153059727369</v>
      </c>
      <c r="L16784" s="15">
        <v>288.94575971966822</v>
      </c>
      <c r="M16784" s="15">
        <v>125.57599080009881</v>
      </c>
      <c r="N16784" s="15">
        <v>166.55600173764185</v>
      </c>
      <c r="O16784" s="15">
        <v>348.69577087760547</v>
      </c>
      <c r="P16784" s="15">
        <v>199.32014518208993</v>
      </c>
      <c r="Q16784" s="15">
        <v>149.37562569551554</v>
      </c>
      <c r="R16784" s="67">
        <v>0.42838381813339332</v>
      </c>
      <c r="S16784" s="76">
        <f t="shared" si="624"/>
        <v>0.51682211898836061</v>
      </c>
      <c r="T16784" s="77"/>
      <c r="U16784" s="77"/>
    </row>
    <row r="16785" spans="1:22" x14ac:dyDescent="0.2">
      <c r="A16785" s="70">
        <v>43502</v>
      </c>
      <c r="B16785" s="66" t="s">
        <v>475</v>
      </c>
      <c r="C16785" s="66" t="s">
        <v>537</v>
      </c>
      <c r="D16785" s="5" t="s">
        <v>143</v>
      </c>
      <c r="E16785" s="66" t="s">
        <v>482</v>
      </c>
      <c r="F16785" s="5" t="s">
        <v>443</v>
      </c>
      <c r="G16785" s="66" t="s">
        <v>501</v>
      </c>
      <c r="H16785" s="5" t="s">
        <v>145</v>
      </c>
      <c r="I16785" s="74">
        <v>2009.9387618591704</v>
      </c>
      <c r="J16785" s="15">
        <f t="shared" si="625"/>
        <v>1.3842670281046239</v>
      </c>
      <c r="K16785" s="15">
        <v>3856.0546682635577</v>
      </c>
      <c r="L16785" s="15">
        <v>1073.7627117124764</v>
      </c>
      <c r="M16785" s="15">
        <v>776.82219216369083</v>
      </c>
      <c r="N16785" s="15">
        <v>469.03535545826566</v>
      </c>
      <c r="O16785" s="15">
        <v>2782.2919565510811</v>
      </c>
      <c r="P16785" s="15">
        <v>693.65227320621022</v>
      </c>
      <c r="Q16785" s="15">
        <v>2088.6396833448707</v>
      </c>
      <c r="R16785" s="67">
        <v>0.75069033586753453</v>
      </c>
      <c r="S16785" s="76">
        <f t="shared" si="624"/>
        <v>0.40322026711256209</v>
      </c>
      <c r="T16785" s="77"/>
      <c r="U16785" s="77"/>
    </row>
    <row r="16786" spans="1:22" x14ac:dyDescent="0.2">
      <c r="A16786" s="70">
        <v>43502</v>
      </c>
      <c r="B16786" s="66" t="s">
        <v>475</v>
      </c>
      <c r="C16786" s="66" t="s">
        <v>537</v>
      </c>
      <c r="D16786" s="5" t="s">
        <v>143</v>
      </c>
      <c r="E16786" s="66" t="s">
        <v>482</v>
      </c>
      <c r="F16786" s="5" t="s">
        <v>443</v>
      </c>
      <c r="G16786" s="66" t="s">
        <v>501</v>
      </c>
      <c r="H16786" s="5" t="s">
        <v>110</v>
      </c>
      <c r="I16786" s="74">
        <v>728.82713471889213</v>
      </c>
      <c r="J16786" s="15">
        <f t="shared" si="625"/>
        <v>1.5287968116223334</v>
      </c>
      <c r="K16786" s="15">
        <v>1574.0697302704423</v>
      </c>
      <c r="L16786" s="15">
        <v>459.84113048835917</v>
      </c>
      <c r="M16786" s="15">
        <v>295.47868233688757</v>
      </c>
      <c r="N16786" s="15">
        <v>522.03092167980003</v>
      </c>
      <c r="O16786" s="15">
        <v>1114.2285997820832</v>
      </c>
      <c r="P16786" s="15">
        <v>560.60561764510419</v>
      </c>
      <c r="Q16786" s="15">
        <v>553.62298213697898</v>
      </c>
      <c r="R16786" s="67">
        <v>0.49686660551098272</v>
      </c>
      <c r="S16786" s="76">
        <f t="shared" si="624"/>
        <v>7.7402354321395E-2</v>
      </c>
      <c r="T16786" s="77"/>
      <c r="U16786" s="77"/>
    </row>
    <row r="16787" spans="1:22" x14ac:dyDescent="0.2">
      <c r="A16787" s="70">
        <v>43502</v>
      </c>
      <c r="B16787" s="66" t="s">
        <v>475</v>
      </c>
      <c r="C16787" s="66" t="s">
        <v>537</v>
      </c>
      <c r="D16787" s="5" t="s">
        <v>143</v>
      </c>
      <c r="E16787" s="66" t="s">
        <v>482</v>
      </c>
      <c r="F16787" s="5" t="s">
        <v>443</v>
      </c>
      <c r="G16787" s="66" t="s">
        <v>501</v>
      </c>
      <c r="H16787" s="5" t="s">
        <v>112</v>
      </c>
      <c r="I16787" s="74">
        <v>0</v>
      </c>
      <c r="J16787" s="15">
        <v>0</v>
      </c>
      <c r="K16787" s="15">
        <v>0</v>
      </c>
      <c r="L16787" s="15">
        <v>5.6141532829966416E-2</v>
      </c>
      <c r="M16787" s="15">
        <v>2.5684426101899728E-2</v>
      </c>
      <c r="N16787" s="15">
        <v>0</v>
      </c>
      <c r="O16787" s="15">
        <v>-5.6141532829966416E-2</v>
      </c>
      <c r="P16787" s="15">
        <v>0</v>
      </c>
      <c r="Q16787" s="15">
        <v>-5.6141532829966416E-2</v>
      </c>
      <c r="R16787" s="67">
        <v>1</v>
      </c>
      <c r="S16787" s="76">
        <f t="shared" si="624"/>
        <v>1.6206190075588704E-2</v>
      </c>
      <c r="T16787" s="77"/>
      <c r="U16787" s="77"/>
      <c r="V16787" s="15"/>
    </row>
    <row r="16788" spans="1:22" x14ac:dyDescent="0.2">
      <c r="A16788" s="70">
        <v>43502</v>
      </c>
      <c r="B16788" s="66" t="s">
        <v>475</v>
      </c>
      <c r="C16788" s="66" t="s">
        <v>537</v>
      </c>
      <c r="D16788" s="5" t="s">
        <v>143</v>
      </c>
      <c r="E16788" s="66" t="s">
        <v>483</v>
      </c>
      <c r="F16788" s="5" t="s">
        <v>442</v>
      </c>
      <c r="G16788" s="66" t="s">
        <v>518</v>
      </c>
      <c r="H16788" s="5" t="s">
        <v>147</v>
      </c>
      <c r="I16788" s="74">
        <v>0</v>
      </c>
      <c r="J16788" s="15">
        <v>0</v>
      </c>
      <c r="K16788" s="15">
        <v>0</v>
      </c>
      <c r="L16788" s="15">
        <v>3.8081823441518739E-2</v>
      </c>
      <c r="M16788" s="15">
        <v>2.8214835710204736E-2</v>
      </c>
      <c r="N16788" s="15">
        <v>0</v>
      </c>
      <c r="O16788" s="15">
        <v>-3.8081823441518739E-2</v>
      </c>
      <c r="P16788" s="15">
        <v>0</v>
      </c>
      <c r="Q16788" s="15">
        <v>-3.8081823441518739E-2</v>
      </c>
      <c r="R16788" s="67">
        <v>1</v>
      </c>
      <c r="S16788" s="76">
        <f t="shared" si="624"/>
        <v>0.33876337258551481</v>
      </c>
      <c r="T16788" s="77"/>
      <c r="U16788" s="77"/>
      <c r="V16788" s="15"/>
    </row>
    <row r="16789" spans="1:22" x14ac:dyDescent="0.2">
      <c r="A16789" s="70">
        <v>43502</v>
      </c>
      <c r="B16789" s="66" t="s">
        <v>474</v>
      </c>
      <c r="C16789" s="66" t="s">
        <v>537</v>
      </c>
      <c r="D16789" s="5" t="s">
        <v>146</v>
      </c>
      <c r="E16789" s="66" t="s">
        <v>482</v>
      </c>
      <c r="F16789" s="5" t="s">
        <v>440</v>
      </c>
      <c r="G16789" s="66" t="s">
        <v>513</v>
      </c>
      <c r="H16789" s="5" t="s">
        <v>154</v>
      </c>
      <c r="I16789" s="74">
        <v>0</v>
      </c>
      <c r="J16789" s="15">
        <v>0</v>
      </c>
      <c r="K16789" s="15">
        <v>0</v>
      </c>
      <c r="L16789" s="15">
        <v>0</v>
      </c>
      <c r="M16789" s="15">
        <v>0</v>
      </c>
      <c r="N16789" s="15">
        <v>0</v>
      </c>
      <c r="O16789" s="15">
        <v>0</v>
      </c>
      <c r="P16789" s="15">
        <v>-1.2906729878174634</v>
      </c>
      <c r="Q16789" s="15">
        <v>1.2906729878174634</v>
      </c>
      <c r="R16789" s="67">
        <v>0</v>
      </c>
      <c r="S16789" s="76">
        <f t="shared" si="624"/>
        <v>0.43850500736205306</v>
      </c>
      <c r="T16789" s="77"/>
      <c r="U16789" s="77"/>
      <c r="V16789" s="15"/>
    </row>
    <row r="16790" spans="1:22" x14ac:dyDescent="0.2">
      <c r="A16790" s="70">
        <v>43502</v>
      </c>
      <c r="B16790" s="66" t="s">
        <v>474</v>
      </c>
      <c r="C16790" s="66" t="s">
        <v>537</v>
      </c>
      <c r="D16790" s="5" t="s">
        <v>146</v>
      </c>
      <c r="E16790" s="66" t="s">
        <v>481</v>
      </c>
      <c r="F16790" s="5" t="s">
        <v>440</v>
      </c>
      <c r="G16790" s="66" t="s">
        <v>484</v>
      </c>
      <c r="H16790" s="5" t="s">
        <v>137</v>
      </c>
      <c r="I16790" s="74">
        <v>23247.476749667338</v>
      </c>
      <c r="J16790" s="15">
        <f t="shared" si="625"/>
        <v>1.1505603447205122</v>
      </c>
      <c r="K16790" s="15">
        <v>50219.213194809614</v>
      </c>
      <c r="L16790" s="15">
        <v>23471.588331830269</v>
      </c>
      <c r="M16790" s="15">
        <v>9933.26031923759</v>
      </c>
      <c r="N16790" s="15">
        <v>19496.355786786833</v>
      </c>
      <c r="O16790" s="15">
        <v>26747.624862979344</v>
      </c>
      <c r="P16790" s="15">
        <v>15641.916159143719</v>
      </c>
      <c r="Q16790" s="15">
        <v>11105.708703835626</v>
      </c>
      <c r="R16790" s="67">
        <v>0.41520354651028224</v>
      </c>
      <c r="S16790" s="76">
        <f t="shared" si="624"/>
        <v>0.3760299893628698</v>
      </c>
      <c r="T16790" s="77"/>
      <c r="U16790" s="77"/>
    </row>
    <row r="16791" spans="1:22" x14ac:dyDescent="0.2">
      <c r="A16791" s="70">
        <v>43502</v>
      </c>
      <c r="B16791" s="66" t="s">
        <v>474</v>
      </c>
      <c r="C16791" s="66" t="s">
        <v>537</v>
      </c>
      <c r="D16791" s="5" t="s">
        <v>146</v>
      </c>
      <c r="E16791" s="66" t="s">
        <v>482</v>
      </c>
      <c r="F16791" s="5" t="s">
        <v>440</v>
      </c>
      <c r="G16791" s="66" t="s">
        <v>513</v>
      </c>
      <c r="H16791" s="5" t="s">
        <v>354</v>
      </c>
      <c r="I16791" s="74">
        <v>0</v>
      </c>
      <c r="J16791" s="15">
        <v>0</v>
      </c>
      <c r="K16791" s="15">
        <v>0</v>
      </c>
      <c r="L16791" s="15">
        <v>0</v>
      </c>
      <c r="M16791" s="15">
        <v>0</v>
      </c>
      <c r="N16791" s="15">
        <v>0</v>
      </c>
      <c r="O16791" s="15">
        <v>0</v>
      </c>
      <c r="P16791" s="15">
        <v>-2.425295554315352</v>
      </c>
      <c r="Q16791" s="15">
        <v>2.425295554315352</v>
      </c>
      <c r="R16791" s="67">
        <v>0</v>
      </c>
      <c r="S16791" s="76">
        <f t="shared" si="624"/>
        <v>0.29519181861502769</v>
      </c>
      <c r="T16791" s="77"/>
      <c r="U16791" s="77"/>
      <c r="V16791" s="15"/>
    </row>
    <row r="16792" spans="1:22" x14ac:dyDescent="0.2">
      <c r="A16792" s="70">
        <v>43502</v>
      </c>
      <c r="B16792" s="66" t="s">
        <v>474</v>
      </c>
      <c r="C16792" s="66" t="s">
        <v>537</v>
      </c>
      <c r="D16792" s="5" t="s">
        <v>146</v>
      </c>
      <c r="E16792" s="66" t="s">
        <v>481</v>
      </c>
      <c r="F16792" s="5" t="s">
        <v>440</v>
      </c>
      <c r="G16792" s="66" t="s">
        <v>484</v>
      </c>
      <c r="H16792" s="5" t="s">
        <v>180</v>
      </c>
      <c r="I16792" s="74">
        <v>3289.0835110975804</v>
      </c>
      <c r="J16792" s="15">
        <f t="shared" si="625"/>
        <v>1.2184531728415304</v>
      </c>
      <c r="K16792" s="15">
        <v>8002.3371438195782</v>
      </c>
      <c r="L16792" s="15">
        <v>3994.7429039819704</v>
      </c>
      <c r="M16792" s="15">
        <v>1482.6485566744029</v>
      </c>
      <c r="N16792" s="15">
        <v>2480.2906404494906</v>
      </c>
      <c r="O16792" s="15">
        <v>4007.5942398376078</v>
      </c>
      <c r="P16792" s="15">
        <v>3114.2442612354844</v>
      </c>
      <c r="Q16792" s="15">
        <v>893.34997860212343</v>
      </c>
      <c r="R16792" s="67">
        <v>0.22291427852694062</v>
      </c>
      <c r="S16792" s="76">
        <f t="shared" si="624"/>
        <v>8.4091307358832523E-2</v>
      </c>
      <c r="T16792" s="77"/>
      <c r="U16792" s="77"/>
    </row>
    <row r="16793" spans="1:22" x14ac:dyDescent="0.2">
      <c r="A16793" s="70">
        <v>43502</v>
      </c>
      <c r="B16793" s="66" t="s">
        <v>474</v>
      </c>
      <c r="C16793" s="66" t="s">
        <v>537</v>
      </c>
      <c r="D16793" s="5" t="s">
        <v>146</v>
      </c>
      <c r="E16793" s="66" t="s">
        <v>483</v>
      </c>
      <c r="F16793" s="5" t="s">
        <v>440</v>
      </c>
      <c r="G16793" s="66" t="s">
        <v>514</v>
      </c>
      <c r="H16793" s="5" t="s">
        <v>347</v>
      </c>
      <c r="I16793" s="74">
        <v>0</v>
      </c>
      <c r="J16793" s="15">
        <v>0</v>
      </c>
      <c r="K16793" s="15">
        <v>0</v>
      </c>
      <c r="L16793" s="15">
        <v>0</v>
      </c>
      <c r="M16793" s="15">
        <v>0</v>
      </c>
      <c r="N16793" s="15">
        <v>0</v>
      </c>
      <c r="O16793" s="15">
        <v>0</v>
      </c>
      <c r="P16793" s="15">
        <v>-0.11714313852487411</v>
      </c>
      <c r="Q16793" s="15">
        <v>0.11714313852487411</v>
      </c>
      <c r="R16793" s="67">
        <v>0</v>
      </c>
      <c r="S16793" s="76">
        <f t="shared" si="624"/>
        <v>0.33119989870626393</v>
      </c>
      <c r="T16793" s="77"/>
      <c r="U16793" s="77"/>
      <c r="V16793" s="15"/>
    </row>
    <row r="16794" spans="1:22" x14ac:dyDescent="0.2">
      <c r="A16794" s="70">
        <v>43502</v>
      </c>
      <c r="B16794" s="66" t="s">
        <v>474</v>
      </c>
      <c r="C16794" s="66" t="s">
        <v>537</v>
      </c>
      <c r="D16794" s="5" t="s">
        <v>146</v>
      </c>
      <c r="E16794" s="66" t="s">
        <v>481</v>
      </c>
      <c r="F16794" s="5" t="s">
        <v>440</v>
      </c>
      <c r="G16794" s="66" t="s">
        <v>484</v>
      </c>
      <c r="H16794" s="5" t="s">
        <v>29</v>
      </c>
      <c r="I16794" s="74">
        <v>8055.272958641126</v>
      </c>
      <c r="J16794" s="15">
        <f t="shared" si="625"/>
        <v>1.1485884195353353</v>
      </c>
      <c r="K16794" s="15">
        <v>15325.734327480141</v>
      </c>
      <c r="L16794" s="15">
        <v>6073.5410909888051</v>
      </c>
      <c r="M16794" s="15">
        <v>2635.7314869640745</v>
      </c>
      <c r="N16794" s="15">
        <v>5345.5567670280343</v>
      </c>
      <c r="O16794" s="15">
        <v>9252.1932364913355</v>
      </c>
      <c r="P16794" s="15">
        <v>7119.5617546954745</v>
      </c>
      <c r="Q16794" s="15">
        <v>2132.631481795861</v>
      </c>
      <c r="R16794" s="67">
        <v>0.23050010168233456</v>
      </c>
      <c r="S16794" s="76">
        <f t="shared" si="624"/>
        <v>0.22169953067519216</v>
      </c>
      <c r="T16794" s="77"/>
      <c r="U16794" s="77"/>
    </row>
    <row r="16795" spans="1:22" x14ac:dyDescent="0.2">
      <c r="A16795" s="70">
        <v>43502</v>
      </c>
      <c r="B16795" s="66" t="s">
        <v>474</v>
      </c>
      <c r="C16795" s="66" t="s">
        <v>537</v>
      </c>
      <c r="D16795" s="5" t="s">
        <v>146</v>
      </c>
      <c r="E16795" s="66" t="s">
        <v>481</v>
      </c>
      <c r="F16795" s="5" t="s">
        <v>440</v>
      </c>
      <c r="G16795" s="66" t="s">
        <v>485</v>
      </c>
      <c r="H16795" s="5" t="s">
        <v>117</v>
      </c>
      <c r="I16795" s="74">
        <v>23074.302161130068</v>
      </c>
      <c r="J16795" s="15">
        <f t="shared" si="625"/>
        <v>0.21815132922246275</v>
      </c>
      <c r="K16795" s="15">
        <v>23654.427066083714</v>
      </c>
      <c r="L16795" s="15">
        <v>18620.737378752445</v>
      </c>
      <c r="M16795" s="15">
        <v>7749.3669682067821</v>
      </c>
      <c r="N16795" s="15">
        <v>7407.8787454516068</v>
      </c>
      <c r="O16795" s="15">
        <v>5033.6896873312689</v>
      </c>
      <c r="P16795" s="15">
        <v>10443.351921655893</v>
      </c>
      <c r="Q16795" s="15">
        <v>-5409.6622343246236</v>
      </c>
      <c r="R16795" s="67">
        <v>-1.0746912444641945</v>
      </c>
      <c r="S16795" s="76">
        <f t="shared" si="624"/>
        <v>0.16730217000978018</v>
      </c>
      <c r="T16795" s="77"/>
      <c r="U16795" s="77"/>
    </row>
    <row r="16796" spans="1:22" x14ac:dyDescent="0.2">
      <c r="A16796" s="70">
        <v>43502</v>
      </c>
      <c r="B16796" s="66" t="s">
        <v>474</v>
      </c>
      <c r="C16796" s="66" t="s">
        <v>537</v>
      </c>
      <c r="D16796" s="5" t="s">
        <v>146</v>
      </c>
      <c r="E16796" s="66" t="s">
        <v>482</v>
      </c>
      <c r="F16796" s="5" t="s">
        <v>440</v>
      </c>
      <c r="G16796" s="66" t="s">
        <v>512</v>
      </c>
      <c r="H16796" s="5" t="s">
        <v>157</v>
      </c>
      <c r="I16796" s="74">
        <v>53.259086732818254</v>
      </c>
      <c r="J16796" s="15">
        <f t="shared" si="625"/>
        <v>1.3680942983556055</v>
      </c>
      <c r="K16796" s="15">
        <v>133.26879866469872</v>
      </c>
      <c r="L16796" s="15">
        <v>60.405345769903391</v>
      </c>
      <c r="M16796" s="15">
        <v>19.798103692815893</v>
      </c>
      <c r="N16796" s="15">
        <v>31.33209410505199</v>
      </c>
      <c r="O16796" s="15">
        <v>72.86345289479533</v>
      </c>
      <c r="P16796" s="15">
        <v>34.455508110911246</v>
      </c>
      <c r="Q16796" s="15">
        <v>38.407944783884084</v>
      </c>
      <c r="R16796" s="67">
        <v>0.52712221639207524</v>
      </c>
      <c r="S16796" s="76">
        <f t="shared" si="624"/>
        <v>0.74085310993620435</v>
      </c>
      <c r="T16796" s="77"/>
      <c r="U16796" s="77"/>
    </row>
    <row r="16797" spans="1:22" x14ac:dyDescent="0.2">
      <c r="A16797" s="70">
        <v>43502</v>
      </c>
      <c r="B16797" s="66" t="s">
        <v>474</v>
      </c>
      <c r="C16797" s="66" t="s">
        <v>537</v>
      </c>
      <c r="D16797" s="5" t="s">
        <v>146</v>
      </c>
      <c r="E16797" s="66" t="s">
        <v>481</v>
      </c>
      <c r="F16797" s="5" t="s">
        <v>440</v>
      </c>
      <c r="G16797" s="66" t="s">
        <v>484</v>
      </c>
      <c r="H16797" s="5" t="s">
        <v>24</v>
      </c>
      <c r="I16797" s="74">
        <v>24287.484684517072</v>
      </c>
      <c r="J16797" s="15">
        <f t="shared" si="625"/>
        <v>1.221131654659539</v>
      </c>
      <c r="K16797" s="15">
        <v>55960.622668243188</v>
      </c>
      <c r="L16797" s="15">
        <v>26302.406307920646</v>
      </c>
      <c r="M16797" s="15">
        <v>8421.5454407273846</v>
      </c>
      <c r="N16797" s="15">
        <v>7051.2045385087877</v>
      </c>
      <c r="O16797" s="15">
        <v>29658.216360322542</v>
      </c>
      <c r="P16797" s="15">
        <v>19115.409777083445</v>
      </c>
      <c r="Q16797" s="15">
        <v>10542.806583239097</v>
      </c>
      <c r="R16797" s="67">
        <v>0.35547675744059615</v>
      </c>
      <c r="S16797" s="76">
        <f t="shared" si="624"/>
        <v>0.5808408499849953</v>
      </c>
      <c r="T16797" s="77"/>
      <c r="U16797" s="77"/>
    </row>
    <row r="16798" spans="1:22" x14ac:dyDescent="0.2">
      <c r="A16798" s="70">
        <v>43502</v>
      </c>
      <c r="B16798" s="66" t="s">
        <v>474</v>
      </c>
      <c r="C16798" s="66" t="s">
        <v>537</v>
      </c>
      <c r="D16798" s="5" t="s">
        <v>146</v>
      </c>
      <c r="E16798" s="66" t="s">
        <v>482</v>
      </c>
      <c r="F16798" s="5" t="s">
        <v>440</v>
      </c>
      <c r="G16798" s="66" t="s">
        <v>513</v>
      </c>
      <c r="H16798" s="5" t="s">
        <v>152</v>
      </c>
      <c r="I16798" s="74">
        <v>0</v>
      </c>
      <c r="J16798" s="15">
        <v>0</v>
      </c>
      <c r="K16798" s="15">
        <v>0</v>
      </c>
      <c r="L16798" s="15">
        <v>0</v>
      </c>
      <c r="M16798" s="15">
        <v>0</v>
      </c>
      <c r="N16798" s="15">
        <v>0</v>
      </c>
      <c r="O16798" s="15">
        <v>0</v>
      </c>
      <c r="P16798" s="15">
        <v>-6.2247271332754783</v>
      </c>
      <c r="Q16798" s="15">
        <v>6.2247271332754783</v>
      </c>
      <c r="R16798" s="67">
        <v>0</v>
      </c>
      <c r="S16798" s="76">
        <f t="shared" ref="S16798:S16861" si="626">VAR(J387, J3498, J6823,J10148, J13473, J16798)</f>
        <v>0.10940076634704632</v>
      </c>
      <c r="T16798" s="77"/>
      <c r="U16798" s="77"/>
      <c r="V16798" s="15"/>
    </row>
    <row r="16799" spans="1:22" x14ac:dyDescent="0.2">
      <c r="A16799" s="70">
        <v>43502</v>
      </c>
      <c r="B16799" s="66" t="s">
        <v>474</v>
      </c>
      <c r="C16799" s="66" t="s">
        <v>537</v>
      </c>
      <c r="D16799" s="5" t="s">
        <v>146</v>
      </c>
      <c r="E16799" s="66" t="s">
        <v>481</v>
      </c>
      <c r="F16799" s="5" t="s">
        <v>440</v>
      </c>
      <c r="G16799" s="66" t="s">
        <v>484</v>
      </c>
      <c r="H16799" s="5" t="s">
        <v>23</v>
      </c>
      <c r="I16799" s="74">
        <v>21198.846570420232</v>
      </c>
      <c r="J16799" s="15">
        <f t="shared" si="625"/>
        <v>1.3965499984033527</v>
      </c>
      <c r="K16799" s="15">
        <v>38049.11448600734</v>
      </c>
      <c r="L16799" s="15">
        <v>8443.8653419340462</v>
      </c>
      <c r="M16799" s="15">
        <v>3847.1376886770081</v>
      </c>
      <c r="N16799" s="15">
        <v>12425.578625608381</v>
      </c>
      <c r="O16799" s="15">
        <v>29605.249144073292</v>
      </c>
      <c r="P16799" s="15">
        <v>9054.5995504670846</v>
      </c>
      <c r="Q16799" s="15">
        <v>20550.649593606206</v>
      </c>
      <c r="R16799" s="67">
        <v>0.6941556037443537</v>
      </c>
      <c r="S16799" s="76">
        <f t="shared" si="626"/>
        <v>0.21742034272171865</v>
      </c>
      <c r="T16799" s="77"/>
      <c r="U16799" s="77"/>
    </row>
    <row r="16800" spans="1:22" x14ac:dyDescent="0.2">
      <c r="A16800" s="70">
        <v>43502</v>
      </c>
      <c r="B16800" s="66" t="s">
        <v>474</v>
      </c>
      <c r="C16800" s="66" t="s">
        <v>537</v>
      </c>
      <c r="D16800" s="5" t="s">
        <v>146</v>
      </c>
      <c r="E16800" s="66" t="s">
        <v>482</v>
      </c>
      <c r="F16800" s="5" t="s">
        <v>440</v>
      </c>
      <c r="G16800" s="66" t="s">
        <v>513</v>
      </c>
      <c r="H16800" s="5" t="s">
        <v>307</v>
      </c>
      <c r="I16800" s="74">
        <v>0</v>
      </c>
      <c r="J16800" s="15">
        <v>0</v>
      </c>
      <c r="K16800" s="15">
        <v>0</v>
      </c>
      <c r="L16800" s="15">
        <v>0</v>
      </c>
      <c r="M16800" s="15">
        <v>0</v>
      </c>
      <c r="N16800" s="15">
        <v>0</v>
      </c>
      <c r="O16800" s="15">
        <v>0</v>
      </c>
      <c r="P16800" s="15">
        <v>-0.43604677862831681</v>
      </c>
      <c r="Q16800" s="15">
        <v>0.43604677862831681</v>
      </c>
      <c r="R16800" s="67">
        <v>0</v>
      </c>
      <c r="S16800" s="76">
        <f t="shared" si="626"/>
        <v>0.20072750528548963</v>
      </c>
      <c r="T16800" s="77"/>
      <c r="U16800" s="77"/>
      <c r="V16800" s="15"/>
    </row>
    <row r="16801" spans="1:22" x14ac:dyDescent="0.2">
      <c r="A16801" s="70">
        <v>43502</v>
      </c>
      <c r="B16801" s="66" t="s">
        <v>474</v>
      </c>
      <c r="C16801" s="66" t="s">
        <v>537</v>
      </c>
      <c r="D16801" s="5" t="s">
        <v>146</v>
      </c>
      <c r="E16801" s="66" t="s">
        <v>481</v>
      </c>
      <c r="F16801" s="5" t="s">
        <v>440</v>
      </c>
      <c r="G16801" s="66" t="s">
        <v>484</v>
      </c>
      <c r="H16801" s="5" t="s">
        <v>21</v>
      </c>
      <c r="I16801" s="74">
        <v>16047.358374278037</v>
      </c>
      <c r="J16801" s="15">
        <f t="shared" si="625"/>
        <v>0.63913634402418396</v>
      </c>
      <c r="K16801" s="15">
        <v>18709.532413472469</v>
      </c>
      <c r="L16801" s="15">
        <v>8453.0824508905316</v>
      </c>
      <c r="M16801" s="15">
        <v>3613.7515266078071</v>
      </c>
      <c r="N16801" s="15">
        <v>5894.8432765787229</v>
      </c>
      <c r="O16801" s="15">
        <v>10256.449962581937</v>
      </c>
      <c r="P16801" s="15">
        <v>5007.5429501043964</v>
      </c>
      <c r="Q16801" s="15">
        <v>5248.9070124775408</v>
      </c>
      <c r="R16801" s="67">
        <v>0.51176645248861452</v>
      </c>
      <c r="S16801" s="76">
        <f t="shared" si="626"/>
        <v>0.40914607370686823</v>
      </c>
      <c r="T16801" s="77"/>
      <c r="U16801" s="77"/>
    </row>
    <row r="16802" spans="1:22" x14ac:dyDescent="0.2">
      <c r="A16802" s="70">
        <v>43502</v>
      </c>
      <c r="B16802" s="66" t="s">
        <v>474</v>
      </c>
      <c r="C16802" s="66" t="s">
        <v>537</v>
      </c>
      <c r="D16802" s="5" t="s">
        <v>146</v>
      </c>
      <c r="E16802" s="66" t="s">
        <v>482</v>
      </c>
      <c r="F16802" s="5" t="s">
        <v>440</v>
      </c>
      <c r="G16802" s="66" t="s">
        <v>513</v>
      </c>
      <c r="H16802" s="5" t="s">
        <v>150</v>
      </c>
      <c r="I16802" s="74">
        <v>0</v>
      </c>
      <c r="J16802" s="15">
        <v>0</v>
      </c>
      <c r="K16802" s="15">
        <v>0</v>
      </c>
      <c r="L16802" s="15">
        <v>0</v>
      </c>
      <c r="M16802" s="15">
        <v>0</v>
      </c>
      <c r="N16802" s="15">
        <v>0</v>
      </c>
      <c r="O16802" s="15">
        <v>0</v>
      </c>
      <c r="P16802" s="15">
        <v>-15.072999562714694</v>
      </c>
      <c r="Q16802" s="15">
        <v>15.072999562714694</v>
      </c>
      <c r="R16802" s="67">
        <v>0</v>
      </c>
      <c r="S16802" s="76">
        <f t="shared" si="626"/>
        <v>0.24921020037416225</v>
      </c>
      <c r="T16802" s="77"/>
      <c r="U16802" s="77"/>
      <c r="V16802" s="15"/>
    </row>
    <row r="16803" spans="1:22" x14ac:dyDescent="0.2">
      <c r="A16803" s="70">
        <v>43502</v>
      </c>
      <c r="B16803" s="66" t="s">
        <v>474</v>
      </c>
      <c r="C16803" s="66" t="s">
        <v>537</v>
      </c>
      <c r="D16803" s="5" t="s">
        <v>146</v>
      </c>
      <c r="E16803" s="66" t="s">
        <v>481</v>
      </c>
      <c r="F16803" s="5" t="s">
        <v>440</v>
      </c>
      <c r="G16803" s="66" t="s">
        <v>486</v>
      </c>
      <c r="H16803" s="5" t="s">
        <v>50</v>
      </c>
      <c r="I16803" s="74">
        <v>19583.713511187045</v>
      </c>
      <c r="J16803" s="15">
        <f t="shared" si="625"/>
        <v>1.8770528638767776</v>
      </c>
      <c r="K16803" s="15">
        <v>59201.896984889718</v>
      </c>
      <c r="L16803" s="15">
        <v>22442.231453373726</v>
      </c>
      <c r="M16803" s="15">
        <v>5739.1322782974503</v>
      </c>
      <c r="N16803" s="15">
        <v>20938.632380792322</v>
      </c>
      <c r="O16803" s="15">
        <v>36759.665531515988</v>
      </c>
      <c r="P16803" s="15">
        <v>14758.304859224505</v>
      </c>
      <c r="Q16803" s="15">
        <v>22001.360672291485</v>
      </c>
      <c r="R16803" s="67">
        <v>0.59851906577954483</v>
      </c>
      <c r="S16803" s="76">
        <f t="shared" si="626"/>
        <v>0.2294958348058298</v>
      </c>
      <c r="T16803" s="77"/>
      <c r="U16803" s="77"/>
    </row>
    <row r="16804" spans="1:22" x14ac:dyDescent="0.2">
      <c r="A16804" s="70">
        <v>43502</v>
      </c>
      <c r="B16804" s="66" t="s">
        <v>474</v>
      </c>
      <c r="C16804" s="66" t="s">
        <v>537</v>
      </c>
      <c r="D16804" s="5" t="s">
        <v>146</v>
      </c>
      <c r="E16804" s="66" t="s">
        <v>482</v>
      </c>
      <c r="F16804" s="5" t="s">
        <v>440</v>
      </c>
      <c r="G16804" s="66" t="s">
        <v>513</v>
      </c>
      <c r="H16804" s="5" t="s">
        <v>153</v>
      </c>
      <c r="I16804" s="74">
        <v>0</v>
      </c>
      <c r="J16804" s="15">
        <v>0</v>
      </c>
      <c r="K16804" s="15">
        <v>0</v>
      </c>
      <c r="L16804" s="15">
        <v>0</v>
      </c>
      <c r="M16804" s="15">
        <v>0</v>
      </c>
      <c r="N16804" s="15">
        <v>0</v>
      </c>
      <c r="O16804" s="15">
        <v>0</v>
      </c>
      <c r="P16804" s="15">
        <v>-5.0802946326916434</v>
      </c>
      <c r="Q16804" s="15">
        <v>5.0802946326916434</v>
      </c>
      <c r="R16804" s="67">
        <v>0</v>
      </c>
      <c r="S16804" s="76">
        <f t="shared" si="626"/>
        <v>0.22826276411541704</v>
      </c>
      <c r="T16804" s="77"/>
      <c r="U16804" s="77"/>
      <c r="V16804" s="15"/>
    </row>
    <row r="16805" spans="1:22" x14ac:dyDescent="0.2">
      <c r="A16805" s="70">
        <v>43502</v>
      </c>
      <c r="B16805" s="66" t="s">
        <v>474</v>
      </c>
      <c r="C16805" s="66" t="s">
        <v>537</v>
      </c>
      <c r="D16805" s="5" t="s">
        <v>146</v>
      </c>
      <c r="E16805" s="66" t="s">
        <v>481</v>
      </c>
      <c r="F16805" s="5" t="s">
        <v>440</v>
      </c>
      <c r="G16805" s="66" t="s">
        <v>484</v>
      </c>
      <c r="H16805" s="5" t="s">
        <v>22</v>
      </c>
      <c r="I16805" s="74">
        <v>6075.8534652983426</v>
      </c>
      <c r="J16805" s="15">
        <f t="shared" si="625"/>
        <v>0.16560297158769496</v>
      </c>
      <c r="K16805" s="15">
        <v>4879.9553902498992</v>
      </c>
      <c r="L16805" s="15">
        <v>3873.7760014650999</v>
      </c>
      <c r="M16805" s="15">
        <v>779.89716241744043</v>
      </c>
      <c r="N16805" s="15">
        <v>1649.2039825938959</v>
      </c>
      <c r="O16805" s="15">
        <v>1006.1793887847994</v>
      </c>
      <c r="P16805" s="15">
        <v>5486.0121576449455</v>
      </c>
      <c r="Q16805" s="15">
        <v>-4479.8327688601457</v>
      </c>
      <c r="R16805" s="67">
        <v>-4.4523201516487116</v>
      </c>
      <c r="S16805" s="76">
        <f t="shared" si="626"/>
        <v>0.15167932515968366</v>
      </c>
      <c r="T16805" s="77"/>
      <c r="U16805" s="77"/>
    </row>
    <row r="16806" spans="1:22" x14ac:dyDescent="0.2">
      <c r="A16806" s="70">
        <v>43502</v>
      </c>
      <c r="B16806" s="66" t="s">
        <v>474</v>
      </c>
      <c r="C16806" s="66" t="s">
        <v>537</v>
      </c>
      <c r="D16806" s="5" t="s">
        <v>146</v>
      </c>
      <c r="E16806" s="66" t="s">
        <v>483</v>
      </c>
      <c r="F16806" s="5" t="s">
        <v>440</v>
      </c>
      <c r="G16806" s="66" t="s">
        <v>531</v>
      </c>
      <c r="H16806" s="5" t="s">
        <v>389</v>
      </c>
      <c r="I16806" s="74">
        <v>3716.0984791164742</v>
      </c>
      <c r="J16806" s="15">
        <f t="shared" si="625"/>
        <v>1.5209890665494301</v>
      </c>
      <c r="K16806" s="15">
        <v>10847.940054252733</v>
      </c>
      <c r="L16806" s="15">
        <v>5195.7948972956101</v>
      </c>
      <c r="M16806" s="15">
        <v>2186.0180402964816</v>
      </c>
      <c r="N16806" s="15">
        <v>4290.4213362406717</v>
      </c>
      <c r="O16806" s="15">
        <v>5652.1451569571227</v>
      </c>
      <c r="P16806" s="15">
        <v>3464.9841783910338</v>
      </c>
      <c r="Q16806" s="15">
        <v>2187.1609785660889</v>
      </c>
      <c r="R16806" s="67">
        <v>0.38696121876380907</v>
      </c>
      <c r="S16806" s="76">
        <f t="shared" si="626"/>
        <v>0.58847878798790898</v>
      </c>
      <c r="T16806" s="77"/>
      <c r="U16806" s="77"/>
    </row>
    <row r="16807" spans="1:22" x14ac:dyDescent="0.2">
      <c r="A16807" s="70">
        <v>43502</v>
      </c>
      <c r="B16807" s="66" t="s">
        <v>474</v>
      </c>
      <c r="C16807" s="66" t="s">
        <v>537</v>
      </c>
      <c r="D16807" s="5" t="s">
        <v>146</v>
      </c>
      <c r="E16807" s="66" t="s">
        <v>482</v>
      </c>
      <c r="F16807" s="5" t="s">
        <v>440</v>
      </c>
      <c r="G16807" s="66" t="s">
        <v>513</v>
      </c>
      <c r="H16807" s="5" t="s">
        <v>353</v>
      </c>
      <c r="I16807" s="74">
        <v>0</v>
      </c>
      <c r="J16807" s="15">
        <v>0</v>
      </c>
      <c r="K16807" s="15">
        <v>0</v>
      </c>
      <c r="L16807" s="15">
        <v>0</v>
      </c>
      <c r="M16807" s="15">
        <v>0</v>
      </c>
      <c r="N16807" s="15">
        <v>0</v>
      </c>
      <c r="O16807" s="15">
        <v>0</v>
      </c>
      <c r="P16807" s="15">
        <v>-5.546376626274319</v>
      </c>
      <c r="Q16807" s="15">
        <v>5.546376626274319</v>
      </c>
      <c r="R16807" s="67">
        <v>0</v>
      </c>
      <c r="S16807" s="76">
        <f t="shared" si="626"/>
        <v>0.12573631480585565</v>
      </c>
      <c r="T16807" s="77"/>
      <c r="U16807" s="77"/>
      <c r="V16807" s="15"/>
    </row>
    <row r="16808" spans="1:22" x14ac:dyDescent="0.2">
      <c r="A16808" s="70">
        <v>43502</v>
      </c>
      <c r="B16808" s="66" t="s">
        <v>474</v>
      </c>
      <c r="C16808" s="66" t="s">
        <v>537</v>
      </c>
      <c r="D16808" s="5" t="s">
        <v>146</v>
      </c>
      <c r="E16808" s="66" t="s">
        <v>481</v>
      </c>
      <c r="F16808" s="5" t="s">
        <v>440</v>
      </c>
      <c r="G16808" s="66" t="s">
        <v>484</v>
      </c>
      <c r="H16808" s="5" t="s">
        <v>25</v>
      </c>
      <c r="I16808" s="74">
        <v>16954.7839247376</v>
      </c>
      <c r="J16808" s="15">
        <f t="shared" ref="J16808:J16870" si="627">O16808/I16808</f>
        <v>1.0424654478028053</v>
      </c>
      <c r="K16808" s="15">
        <v>28637.761978230796</v>
      </c>
      <c r="L16808" s="15">
        <v>10962.985561729409</v>
      </c>
      <c r="M16808" s="15">
        <v>4051.2873802508739</v>
      </c>
      <c r="N16808" s="15">
        <v>6511.0696710128996</v>
      </c>
      <c r="O16808" s="15">
        <v>17674.776416501387</v>
      </c>
      <c r="P16808" s="15">
        <v>7580.9750435476853</v>
      </c>
      <c r="Q16808" s="15">
        <v>10093.801372953702</v>
      </c>
      <c r="R16808" s="67">
        <v>0.57108509522813566</v>
      </c>
      <c r="S16808" s="76">
        <f t="shared" si="626"/>
        <v>6.5144347351234713E-2</v>
      </c>
      <c r="T16808" s="77"/>
      <c r="U16808" s="77"/>
    </row>
    <row r="16809" spans="1:22" x14ac:dyDescent="0.2">
      <c r="A16809" s="70">
        <v>43502</v>
      </c>
      <c r="B16809" s="66" t="s">
        <v>474</v>
      </c>
      <c r="C16809" s="66" t="s">
        <v>537</v>
      </c>
      <c r="D16809" s="5" t="s">
        <v>146</v>
      </c>
      <c r="E16809" s="66" t="s">
        <v>482</v>
      </c>
      <c r="F16809" s="5" t="s">
        <v>441</v>
      </c>
      <c r="G16809" s="66" t="s">
        <v>513</v>
      </c>
      <c r="H16809" s="5" t="s">
        <v>407</v>
      </c>
      <c r="I16809" s="74">
        <v>0</v>
      </c>
      <c r="J16809" s="15">
        <v>0</v>
      </c>
      <c r="K16809" s="15">
        <v>0</v>
      </c>
      <c r="L16809" s="15">
        <v>0</v>
      </c>
      <c r="M16809" s="15">
        <v>0</v>
      </c>
      <c r="N16809" s="15">
        <v>0</v>
      </c>
      <c r="O16809" s="15">
        <v>0</v>
      </c>
      <c r="P16809" s="15">
        <v>-0.34117629289379547</v>
      </c>
      <c r="Q16809" s="15">
        <v>0.34117629289379547</v>
      </c>
      <c r="R16809" s="67">
        <v>0</v>
      </c>
      <c r="S16809" s="76">
        <f t="shared" si="626"/>
        <v>0.12686790412480783</v>
      </c>
      <c r="T16809" s="77"/>
      <c r="U16809" s="77"/>
      <c r="V16809" s="15"/>
    </row>
    <row r="16810" spans="1:22" x14ac:dyDescent="0.2">
      <c r="A16810" s="70">
        <v>43502</v>
      </c>
      <c r="B16810" s="66" t="s">
        <v>474</v>
      </c>
      <c r="C16810" s="66" t="s">
        <v>537</v>
      </c>
      <c r="D16810" s="5" t="s">
        <v>146</v>
      </c>
      <c r="E16810" s="66" t="s">
        <v>481</v>
      </c>
      <c r="F16810" s="5" t="s">
        <v>441</v>
      </c>
      <c r="G16810" s="66" t="s">
        <v>484</v>
      </c>
      <c r="H16810" s="5" t="s">
        <v>26</v>
      </c>
      <c r="I16810" s="74">
        <v>6242.675193001679</v>
      </c>
      <c r="J16810" s="15">
        <f t="shared" si="627"/>
        <v>0.55189346901681458</v>
      </c>
      <c r="K16810" s="15">
        <v>6550.6521072824071</v>
      </c>
      <c r="L16810" s="15">
        <v>3105.3604390714977</v>
      </c>
      <c r="M16810" s="15">
        <v>1188.4394208174767</v>
      </c>
      <c r="N16810" s="15">
        <v>3070.0958817028773</v>
      </c>
      <c r="O16810" s="15">
        <v>3445.2916682109094</v>
      </c>
      <c r="P16810" s="15">
        <v>607.21874090733206</v>
      </c>
      <c r="Q16810" s="15">
        <v>2838.0729273035772</v>
      </c>
      <c r="R16810" s="67">
        <v>0.82375403902374045</v>
      </c>
      <c r="S16810" s="76">
        <f t="shared" si="626"/>
        <v>0.10951229240065059</v>
      </c>
      <c r="T16810" s="77"/>
      <c r="U16810" s="77"/>
    </row>
    <row r="16811" spans="1:22" x14ac:dyDescent="0.2">
      <c r="A16811" s="70">
        <v>43502</v>
      </c>
      <c r="B16811" s="66" t="s">
        <v>474</v>
      </c>
      <c r="C16811" s="66" t="s">
        <v>537</v>
      </c>
      <c r="D16811" s="5" t="s">
        <v>146</v>
      </c>
      <c r="E16811" s="66" t="s">
        <v>482</v>
      </c>
      <c r="F16811" s="5" t="s">
        <v>441</v>
      </c>
      <c r="G16811" s="66" t="s">
        <v>512</v>
      </c>
      <c r="H16811" s="5" t="s">
        <v>408</v>
      </c>
      <c r="I16811" s="74">
        <v>0</v>
      </c>
      <c r="J16811" s="15">
        <v>0</v>
      </c>
      <c r="K16811" s="15">
        <v>0</v>
      </c>
      <c r="L16811" s="15">
        <v>0</v>
      </c>
      <c r="M16811" s="15">
        <v>0</v>
      </c>
      <c r="N16811" s="15">
        <v>0</v>
      </c>
      <c r="O16811" s="15">
        <v>0</v>
      </c>
      <c r="P16811" s="15">
        <v>-6.6772435576464506</v>
      </c>
      <c r="Q16811" s="15">
        <v>6.6772435576464506</v>
      </c>
      <c r="R16811" s="67">
        <v>0</v>
      </c>
      <c r="S16811" s="76">
        <f t="shared" si="626"/>
        <v>0.14047813127923009</v>
      </c>
      <c r="T16811" s="77"/>
      <c r="U16811" s="77"/>
      <c r="V16811" s="15"/>
    </row>
    <row r="16812" spans="1:22" x14ac:dyDescent="0.2">
      <c r="A16812" s="70">
        <v>43502</v>
      </c>
      <c r="B16812" s="66" t="s">
        <v>474</v>
      </c>
      <c r="C16812" s="66" t="s">
        <v>537</v>
      </c>
      <c r="D16812" s="5" t="s">
        <v>146</v>
      </c>
      <c r="E16812" s="66" t="s">
        <v>481</v>
      </c>
      <c r="F16812" s="5" t="s">
        <v>441</v>
      </c>
      <c r="G16812" s="66" t="s">
        <v>484</v>
      </c>
      <c r="H16812" s="5" t="s">
        <v>28</v>
      </c>
      <c r="I16812" s="74">
        <v>11464.479592400408</v>
      </c>
      <c r="J16812" s="15">
        <f t="shared" si="627"/>
        <v>1.2443097849949829</v>
      </c>
      <c r="K16812" s="15">
        <v>20403.272567939541</v>
      </c>
      <c r="L16812" s="15">
        <v>6137.9084312404202</v>
      </c>
      <c r="M16812" s="15">
        <v>2434.0002049186605</v>
      </c>
      <c r="N16812" s="15">
        <v>5756.6732180529743</v>
      </c>
      <c r="O16812" s="15">
        <v>14265.364136699121</v>
      </c>
      <c r="P16812" s="15">
        <v>1655.6596873644908</v>
      </c>
      <c r="Q16812" s="15">
        <v>12609.704449334631</v>
      </c>
      <c r="R16812" s="67">
        <v>0.88393849105434785</v>
      </c>
      <c r="S16812" s="76">
        <f t="shared" si="626"/>
        <v>7.4693478131963781E-2</v>
      </c>
      <c r="T16812" s="77"/>
      <c r="U16812" s="77"/>
    </row>
    <row r="16813" spans="1:22" x14ac:dyDescent="0.2">
      <c r="A16813" s="70">
        <v>43502</v>
      </c>
      <c r="B16813" s="66" t="s">
        <v>474</v>
      </c>
      <c r="C16813" s="66" t="s">
        <v>537</v>
      </c>
      <c r="D16813" s="5" t="s">
        <v>146</v>
      </c>
      <c r="E16813" s="66" t="s">
        <v>483</v>
      </c>
      <c r="F16813" s="5" t="s">
        <v>441</v>
      </c>
      <c r="G16813" s="66" t="s">
        <v>514</v>
      </c>
      <c r="H16813" s="5" t="s">
        <v>179</v>
      </c>
      <c r="I16813" s="74">
        <v>0</v>
      </c>
      <c r="J16813" s="15">
        <v>0</v>
      </c>
      <c r="K16813" s="15">
        <v>0</v>
      </c>
      <c r="L16813" s="15">
        <v>-7.5111766867404848</v>
      </c>
      <c r="M16813" s="15">
        <v>-3.5426363764099826</v>
      </c>
      <c r="N16813" s="15">
        <v>-2.3560777235657944</v>
      </c>
      <c r="O16813" s="15">
        <v>7.5111766867404848</v>
      </c>
      <c r="P16813" s="15">
        <v>1290.5983595871587</v>
      </c>
      <c r="Q16813" s="15">
        <v>-1283.0871829004182</v>
      </c>
      <c r="R16813" s="67">
        <v>-170.82372528467582</v>
      </c>
      <c r="S16813" s="76">
        <f t="shared" si="626"/>
        <v>0</v>
      </c>
      <c r="T16813" s="77"/>
      <c r="U16813" s="77"/>
      <c r="V16813" s="15"/>
    </row>
    <row r="16814" spans="1:22" x14ac:dyDescent="0.2">
      <c r="A16814" s="70">
        <v>43502</v>
      </c>
      <c r="B16814" s="66" t="s">
        <v>474</v>
      </c>
      <c r="C16814" s="66" t="s">
        <v>537</v>
      </c>
      <c r="D16814" s="5" t="s">
        <v>146</v>
      </c>
      <c r="E16814" s="66" t="s">
        <v>481</v>
      </c>
      <c r="F16814" s="5" t="s">
        <v>441</v>
      </c>
      <c r="G16814" s="66" t="s">
        <v>484</v>
      </c>
      <c r="H16814" s="5" t="s">
        <v>34</v>
      </c>
      <c r="I16814" s="74">
        <v>5859.7497693375317</v>
      </c>
      <c r="J16814" s="15">
        <f t="shared" si="627"/>
        <v>-2.4715484937294474E-2</v>
      </c>
      <c r="K16814" s="15">
        <v>3214.3521283068849</v>
      </c>
      <c r="L16814" s="15">
        <v>3359.1786854672614</v>
      </c>
      <c r="M16814" s="15">
        <v>649.20873601714027</v>
      </c>
      <c r="N16814" s="15">
        <v>1446.7800496966486</v>
      </c>
      <c r="O16814" s="15">
        <v>-144.82655716037652</v>
      </c>
      <c r="P16814" s="15">
        <v>871.31106665321033</v>
      </c>
      <c r="Q16814" s="15">
        <v>-1016.1376238135869</v>
      </c>
      <c r="R16814" s="67">
        <v>7.0162382075294865</v>
      </c>
      <c r="S16814" s="76">
        <f t="shared" si="626"/>
        <v>0.19100378049408842</v>
      </c>
      <c r="T16814" s="77"/>
      <c r="U16814" s="77"/>
    </row>
    <row r="16815" spans="1:22" x14ac:dyDescent="0.2">
      <c r="A16815" s="70">
        <v>43502</v>
      </c>
      <c r="B16815" s="66" t="s">
        <v>474</v>
      </c>
      <c r="C16815" s="66" t="s">
        <v>537</v>
      </c>
      <c r="D16815" s="5" t="s">
        <v>146</v>
      </c>
      <c r="E16815" s="66" t="s">
        <v>481</v>
      </c>
      <c r="F16815" s="5" t="s">
        <v>441</v>
      </c>
      <c r="G16815" s="66" t="s">
        <v>485</v>
      </c>
      <c r="H16815" s="5" t="s">
        <v>116</v>
      </c>
      <c r="I16815" s="74">
        <v>11887.316420551966</v>
      </c>
      <c r="J16815" s="15">
        <f t="shared" si="627"/>
        <v>1.111202574543027</v>
      </c>
      <c r="K16815" s="15">
        <v>16965.78558643195</v>
      </c>
      <c r="L16815" s="15">
        <v>3756.5689755070061</v>
      </c>
      <c r="M16815" s="15">
        <v>1563.1108276383675</v>
      </c>
      <c r="N16815" s="15">
        <v>3124.8133698452093</v>
      </c>
      <c r="O16815" s="15">
        <v>13209.216610924945</v>
      </c>
      <c r="P16815" s="15">
        <v>1360.1187978232151</v>
      </c>
      <c r="Q16815" s="15">
        <v>11849.097813101729</v>
      </c>
      <c r="R16815" s="67">
        <v>0.89703259187238227</v>
      </c>
      <c r="S16815" s="76">
        <f t="shared" si="626"/>
        <v>7.0496548755667993E-2</v>
      </c>
      <c r="T16815" s="77"/>
      <c r="U16815" s="77"/>
    </row>
    <row r="16816" spans="1:22" x14ac:dyDescent="0.2">
      <c r="A16816" s="70">
        <v>43502</v>
      </c>
      <c r="B16816" s="66" t="s">
        <v>474</v>
      </c>
      <c r="C16816" s="66" t="s">
        <v>537</v>
      </c>
      <c r="D16816" s="5" t="s">
        <v>146</v>
      </c>
      <c r="E16816" s="66" t="s">
        <v>482</v>
      </c>
      <c r="F16816" s="5" t="s">
        <v>441</v>
      </c>
      <c r="G16816" s="66" t="s">
        <v>513</v>
      </c>
      <c r="H16816" s="5" t="s">
        <v>409</v>
      </c>
      <c r="I16816" s="74">
        <v>0</v>
      </c>
      <c r="J16816" s="15">
        <v>0</v>
      </c>
      <c r="K16816" s="15">
        <v>0</v>
      </c>
      <c r="L16816" s="15">
        <v>0</v>
      </c>
      <c r="M16816" s="15">
        <v>0</v>
      </c>
      <c r="N16816" s="15">
        <v>0</v>
      </c>
      <c r="O16816" s="15">
        <v>0</v>
      </c>
      <c r="P16816" s="15">
        <v>-0.15188003504086892</v>
      </c>
      <c r="Q16816" s="15">
        <v>0.15188003504086892</v>
      </c>
      <c r="R16816" s="67">
        <v>0</v>
      </c>
      <c r="S16816" s="76">
        <f t="shared" si="626"/>
        <v>0.12721039717305982</v>
      </c>
      <c r="T16816" s="77"/>
      <c r="U16816" s="77"/>
      <c r="V16816" s="15"/>
    </row>
    <row r="16817" spans="1:22" x14ac:dyDescent="0.2">
      <c r="A16817" s="70">
        <v>43502</v>
      </c>
      <c r="B16817" s="66" t="s">
        <v>474</v>
      </c>
      <c r="C16817" s="66" t="s">
        <v>537</v>
      </c>
      <c r="D16817" s="5" t="s">
        <v>146</v>
      </c>
      <c r="E16817" s="66" t="s">
        <v>481</v>
      </c>
      <c r="F16817" s="5" t="s">
        <v>441</v>
      </c>
      <c r="G16817" s="66" t="s">
        <v>484</v>
      </c>
      <c r="H16817" s="5" t="s">
        <v>33</v>
      </c>
      <c r="I16817" s="74">
        <v>2492.3062234249878</v>
      </c>
      <c r="J16817" s="15">
        <f t="shared" si="627"/>
        <v>0.68876718165897988</v>
      </c>
      <c r="K16817" s="15">
        <v>4385.261261874025</v>
      </c>
      <c r="L16817" s="15">
        <v>2668.6425285344603</v>
      </c>
      <c r="M16817" s="15">
        <v>660.35963020429222</v>
      </c>
      <c r="N16817" s="15">
        <v>1723.7893916790433</v>
      </c>
      <c r="O16817" s="15">
        <v>1716.6187333395646</v>
      </c>
      <c r="P16817" s="15">
        <v>782.1832255176397</v>
      </c>
      <c r="Q16817" s="15">
        <v>934.43550782192494</v>
      </c>
      <c r="R16817" s="67">
        <v>0.54434656320221109</v>
      </c>
      <c r="S16817" s="76">
        <f t="shared" si="626"/>
        <v>8.7040699458701853E-2</v>
      </c>
      <c r="T16817" s="77"/>
      <c r="U16817" s="77"/>
    </row>
    <row r="16818" spans="1:22" x14ac:dyDescent="0.2">
      <c r="A16818" s="70">
        <v>43502</v>
      </c>
      <c r="B16818" s="66" t="s">
        <v>474</v>
      </c>
      <c r="C16818" s="66" t="s">
        <v>537</v>
      </c>
      <c r="D16818" s="5" t="s">
        <v>146</v>
      </c>
      <c r="E16818" s="66" t="s">
        <v>482</v>
      </c>
      <c r="F16818" s="5" t="s">
        <v>441</v>
      </c>
      <c r="G16818" s="66" t="s">
        <v>513</v>
      </c>
      <c r="H16818" s="5" t="s">
        <v>377</v>
      </c>
      <c r="I16818" s="74">
        <v>0</v>
      </c>
      <c r="J16818" s="15">
        <v>0</v>
      </c>
      <c r="K16818" s="15">
        <v>0</v>
      </c>
      <c r="L16818" s="15">
        <v>0</v>
      </c>
      <c r="M16818" s="15">
        <v>0</v>
      </c>
      <c r="N16818" s="15">
        <v>0</v>
      </c>
      <c r="O16818" s="15">
        <v>0</v>
      </c>
      <c r="P16818" s="15">
        <v>-7.7153955555958502</v>
      </c>
      <c r="Q16818" s="15">
        <v>7.7153955555958502</v>
      </c>
      <c r="R16818" s="67">
        <v>0</v>
      </c>
      <c r="S16818" s="76">
        <f t="shared" si="626"/>
        <v>0.1160911146853201</v>
      </c>
      <c r="T16818" s="77"/>
      <c r="U16818" s="77"/>
      <c r="V16818" s="15"/>
    </row>
    <row r="16819" spans="1:22" x14ac:dyDescent="0.2">
      <c r="A16819" s="70">
        <v>43502</v>
      </c>
      <c r="B16819" s="66" t="s">
        <v>474</v>
      </c>
      <c r="C16819" s="66" t="s">
        <v>537</v>
      </c>
      <c r="D16819" s="5" t="s">
        <v>146</v>
      </c>
      <c r="E16819" s="66" t="s">
        <v>481</v>
      </c>
      <c r="F16819" s="5" t="s">
        <v>441</v>
      </c>
      <c r="G16819" s="66" t="s">
        <v>486</v>
      </c>
      <c r="H16819" s="5" t="s">
        <v>51</v>
      </c>
      <c r="I16819" s="74">
        <v>17346.066852653505</v>
      </c>
      <c r="J16819" s="15">
        <f t="shared" si="627"/>
        <v>0.33157736627017192</v>
      </c>
      <c r="K16819" s="15">
        <v>9950.4945660528629</v>
      </c>
      <c r="L16819" s="15">
        <v>4198.9314039036835</v>
      </c>
      <c r="M16819" s="15">
        <v>3327.995603737259</v>
      </c>
      <c r="N16819" s="15">
        <v>3745.5880801103744</v>
      </c>
      <c r="O16819" s="15">
        <v>5751.5631621491793</v>
      </c>
      <c r="P16819" s="15">
        <v>1773.14671196616</v>
      </c>
      <c r="Q16819" s="15">
        <v>3978.4164501830192</v>
      </c>
      <c r="R16819" s="67">
        <v>0.69171046861917962</v>
      </c>
      <c r="S16819" s="76">
        <f t="shared" si="626"/>
        <v>0.28105157541637721</v>
      </c>
      <c r="T16819" s="77"/>
      <c r="U16819" s="77"/>
    </row>
    <row r="16820" spans="1:22" x14ac:dyDescent="0.2">
      <c r="A16820" s="70">
        <v>43502</v>
      </c>
      <c r="B16820" s="66" t="s">
        <v>474</v>
      </c>
      <c r="C16820" s="66" t="s">
        <v>537</v>
      </c>
      <c r="D16820" s="5" t="s">
        <v>146</v>
      </c>
      <c r="E16820" s="66" t="s">
        <v>482</v>
      </c>
      <c r="F16820" s="5" t="s">
        <v>441</v>
      </c>
      <c r="G16820" s="66" t="s">
        <v>513</v>
      </c>
      <c r="H16820" s="5" t="s">
        <v>355</v>
      </c>
      <c r="I16820" s="74">
        <v>0</v>
      </c>
      <c r="J16820" s="15">
        <v>0</v>
      </c>
      <c r="K16820" s="15">
        <v>0</v>
      </c>
      <c r="L16820" s="15">
        <v>0</v>
      </c>
      <c r="M16820" s="15">
        <v>0</v>
      </c>
      <c r="N16820" s="15">
        <v>0</v>
      </c>
      <c r="O16820" s="15">
        <v>0</v>
      </c>
      <c r="P16820" s="15">
        <v>-0.32939310901059776</v>
      </c>
      <c r="Q16820" s="15">
        <v>0.32939310901059776</v>
      </c>
      <c r="R16820" s="67">
        <v>0</v>
      </c>
      <c r="S16820" s="76">
        <f t="shared" si="626"/>
        <v>6.8278927753556179E-2</v>
      </c>
      <c r="T16820" s="77"/>
      <c r="U16820" s="77"/>
      <c r="V16820" s="15"/>
    </row>
    <row r="16821" spans="1:22" x14ac:dyDescent="0.2">
      <c r="A16821" s="70">
        <v>43502</v>
      </c>
      <c r="B16821" s="66" t="s">
        <v>474</v>
      </c>
      <c r="C16821" s="66" t="s">
        <v>537</v>
      </c>
      <c r="D16821" s="5" t="s">
        <v>146</v>
      </c>
      <c r="E16821" s="66" t="s">
        <v>481</v>
      </c>
      <c r="F16821" s="5" t="s">
        <v>441</v>
      </c>
      <c r="G16821" s="66" t="s">
        <v>484</v>
      </c>
      <c r="H16821" s="5" t="s">
        <v>20</v>
      </c>
      <c r="I16821" s="74">
        <v>6298.321662033657</v>
      </c>
      <c r="J16821" s="15">
        <f t="shared" si="627"/>
        <v>0.70458208763807617</v>
      </c>
      <c r="K16821" s="15">
        <v>8446.9195336412249</v>
      </c>
      <c r="L16821" s="15">
        <v>4009.2349083894333</v>
      </c>
      <c r="M16821" s="15">
        <v>1321.1388185583603</v>
      </c>
      <c r="N16821" s="15">
        <v>1991.395877571392</v>
      </c>
      <c r="O16821" s="15">
        <v>4437.6846252517917</v>
      </c>
      <c r="P16821" s="15">
        <v>905.84944521015814</v>
      </c>
      <c r="Q16821" s="15">
        <v>3531.8351800416335</v>
      </c>
      <c r="R16821" s="67">
        <v>0.79587340658333494</v>
      </c>
      <c r="S16821" s="76">
        <f t="shared" si="626"/>
        <v>0.19962433069254965</v>
      </c>
      <c r="T16821" s="77"/>
      <c r="U16821" s="77"/>
    </row>
    <row r="16822" spans="1:22" x14ac:dyDescent="0.2">
      <c r="A16822" s="70">
        <v>43502</v>
      </c>
      <c r="B16822" s="66" t="s">
        <v>474</v>
      </c>
      <c r="C16822" s="66" t="s">
        <v>537</v>
      </c>
      <c r="D16822" s="5" t="s">
        <v>146</v>
      </c>
      <c r="E16822" s="66" t="s">
        <v>482</v>
      </c>
      <c r="F16822" s="5" t="s">
        <v>441</v>
      </c>
      <c r="G16822" s="66" t="s">
        <v>513</v>
      </c>
      <c r="H16822" s="5" t="s">
        <v>352</v>
      </c>
      <c r="I16822" s="74">
        <v>0</v>
      </c>
      <c r="J16822" s="15">
        <v>0</v>
      </c>
      <c r="K16822" s="15">
        <v>0</v>
      </c>
      <c r="L16822" s="15">
        <v>0</v>
      </c>
      <c r="M16822" s="15">
        <v>0</v>
      </c>
      <c r="N16822" s="15">
        <v>0</v>
      </c>
      <c r="O16822" s="15">
        <v>0</v>
      </c>
      <c r="P16822" s="15">
        <v>0</v>
      </c>
      <c r="Q16822" s="15">
        <v>0</v>
      </c>
      <c r="R16822" s="67">
        <v>0</v>
      </c>
      <c r="S16822" s="76">
        <f t="shared" si="626"/>
        <v>6.7494688950108156E-2</v>
      </c>
      <c r="T16822" s="77"/>
      <c r="U16822" s="77"/>
      <c r="V16822" s="15"/>
    </row>
    <row r="16823" spans="1:22" x14ac:dyDescent="0.2">
      <c r="A16823" s="70">
        <v>43502</v>
      </c>
      <c r="B16823" s="66" t="s">
        <v>474</v>
      </c>
      <c r="C16823" s="66" t="s">
        <v>537</v>
      </c>
      <c r="D16823" s="5" t="s">
        <v>146</v>
      </c>
      <c r="E16823" s="66" t="s">
        <v>481</v>
      </c>
      <c r="F16823" s="5" t="s">
        <v>441</v>
      </c>
      <c r="G16823" s="66" t="s">
        <v>484</v>
      </c>
      <c r="H16823" s="5" t="s">
        <v>19</v>
      </c>
      <c r="I16823" s="74">
        <v>1035.5032907077007</v>
      </c>
      <c r="J16823" s="15">
        <f t="shared" si="627"/>
        <v>0.34506241049167824</v>
      </c>
      <c r="K16823" s="15">
        <v>529.79894658668718</v>
      </c>
      <c r="L16823" s="15">
        <v>172.48568502302291</v>
      </c>
      <c r="M16823" s="15">
        <v>19.643242272829529</v>
      </c>
      <c r="N16823" s="15">
        <v>166.37789313445936</v>
      </c>
      <c r="O16823" s="15">
        <v>357.31326156366424</v>
      </c>
      <c r="P16823" s="15">
        <v>137.69516831386065</v>
      </c>
      <c r="Q16823" s="15">
        <v>219.61809324980359</v>
      </c>
      <c r="R16823" s="67">
        <v>0.6146373976961198</v>
      </c>
      <c r="S16823" s="76">
        <f t="shared" si="626"/>
        <v>8.355800330017446E-2</v>
      </c>
      <c r="T16823" s="77"/>
      <c r="U16823" s="77"/>
    </row>
    <row r="16824" spans="1:22" x14ac:dyDescent="0.2">
      <c r="A16824" s="70">
        <v>43502</v>
      </c>
      <c r="B16824" s="66" t="s">
        <v>474</v>
      </c>
      <c r="C16824" s="66" t="s">
        <v>537</v>
      </c>
      <c r="D16824" s="5" t="s">
        <v>146</v>
      </c>
      <c r="E16824" s="66" t="s">
        <v>482</v>
      </c>
      <c r="F16824" s="5" t="s">
        <v>441</v>
      </c>
      <c r="G16824" s="66" t="s">
        <v>513</v>
      </c>
      <c r="H16824" s="5" t="s">
        <v>410</v>
      </c>
      <c r="I16824" s="74">
        <v>0</v>
      </c>
      <c r="J16824" s="15">
        <v>0</v>
      </c>
      <c r="K16824" s="15">
        <v>0</v>
      </c>
      <c r="L16824" s="15">
        <v>0</v>
      </c>
      <c r="M16824" s="15">
        <v>0</v>
      </c>
      <c r="N16824" s="15">
        <v>0</v>
      </c>
      <c r="O16824" s="15">
        <v>0</v>
      </c>
      <c r="P16824" s="15">
        <v>-0.31711092035835781</v>
      </c>
      <c r="Q16824" s="15">
        <v>0.31711092035835781</v>
      </c>
      <c r="R16824" s="67">
        <v>0</v>
      </c>
      <c r="S16824" s="76">
        <f t="shared" si="626"/>
        <v>0.12819729998443558</v>
      </c>
      <c r="T16824" s="77"/>
      <c r="U16824" s="77"/>
      <c r="V16824" s="15"/>
    </row>
    <row r="16825" spans="1:22" x14ac:dyDescent="0.2">
      <c r="A16825" s="70">
        <v>43502</v>
      </c>
      <c r="B16825" s="66" t="s">
        <v>474</v>
      </c>
      <c r="C16825" s="66" t="s">
        <v>537</v>
      </c>
      <c r="D16825" s="5" t="s">
        <v>146</v>
      </c>
      <c r="E16825" s="66" t="s">
        <v>482</v>
      </c>
      <c r="F16825" s="5" t="s">
        <v>441</v>
      </c>
      <c r="G16825" s="66" t="s">
        <v>513</v>
      </c>
      <c r="H16825" s="5" t="s">
        <v>380</v>
      </c>
      <c r="I16825" s="74">
        <v>0</v>
      </c>
      <c r="J16825" s="15">
        <v>0</v>
      </c>
      <c r="K16825" s="15">
        <v>0</v>
      </c>
      <c r="L16825" s="15">
        <v>0</v>
      </c>
      <c r="M16825" s="15">
        <v>0</v>
      </c>
      <c r="N16825" s="15">
        <v>0</v>
      </c>
      <c r="O16825" s="15">
        <v>0</v>
      </c>
      <c r="P16825" s="15">
        <v>-5.3883369903012648</v>
      </c>
      <c r="Q16825" s="15">
        <v>5.3883369903012648</v>
      </c>
      <c r="R16825" s="67">
        <v>0</v>
      </c>
      <c r="S16825" s="76">
        <f t="shared" si="626"/>
        <v>0</v>
      </c>
      <c r="T16825" s="77"/>
      <c r="U16825" s="77"/>
      <c r="V16825" s="15"/>
    </row>
    <row r="16826" spans="1:22" x14ac:dyDescent="0.2">
      <c r="A16826" s="70">
        <v>43502</v>
      </c>
      <c r="B16826" s="66" t="s">
        <v>474</v>
      </c>
      <c r="C16826" s="66" t="s">
        <v>537</v>
      </c>
      <c r="D16826" s="5" t="s">
        <v>146</v>
      </c>
      <c r="E16826" s="66" t="s">
        <v>481</v>
      </c>
      <c r="F16826" s="5" t="s">
        <v>441</v>
      </c>
      <c r="G16826" s="66" t="s">
        <v>484</v>
      </c>
      <c r="H16826" s="5" t="s">
        <v>27</v>
      </c>
      <c r="I16826" s="74">
        <v>5089.4846421608108</v>
      </c>
      <c r="J16826" s="15">
        <f t="shared" si="627"/>
        <v>0.28598826544646416</v>
      </c>
      <c r="K16826" s="15">
        <v>7139.0052678386637</v>
      </c>
      <c r="L16826" s="15">
        <v>5683.472383010675</v>
      </c>
      <c r="M16826" s="15">
        <v>797.33178801155111</v>
      </c>
      <c r="N16826" s="15">
        <v>2897.7513623278733</v>
      </c>
      <c r="O16826" s="15">
        <v>1455.5328848279887</v>
      </c>
      <c r="P16826" s="15">
        <v>2383.1823242026203</v>
      </c>
      <c r="Q16826" s="15">
        <v>-927.64943937463158</v>
      </c>
      <c r="R16826" s="67">
        <v>-0.6373263352852786</v>
      </c>
      <c r="S16826" s="76">
        <f t="shared" si="626"/>
        <v>9.7987902238924646E-2</v>
      </c>
      <c r="T16826" s="77"/>
      <c r="U16826" s="77"/>
    </row>
    <row r="16827" spans="1:22" x14ac:dyDescent="0.2">
      <c r="A16827" s="70">
        <v>43502</v>
      </c>
      <c r="B16827" s="66" t="s">
        <v>474</v>
      </c>
      <c r="C16827" s="66" t="s">
        <v>537</v>
      </c>
      <c r="D16827" s="5" t="s">
        <v>146</v>
      </c>
      <c r="E16827" s="66" t="s">
        <v>482</v>
      </c>
      <c r="F16827" s="5" t="s">
        <v>443</v>
      </c>
      <c r="G16827" s="66" t="s">
        <v>512</v>
      </c>
      <c r="H16827" s="5" t="s">
        <v>411</v>
      </c>
      <c r="I16827" s="74">
        <v>0</v>
      </c>
      <c r="J16827" s="15">
        <v>0</v>
      </c>
      <c r="K16827" s="15">
        <v>0</v>
      </c>
      <c r="L16827" s="15">
        <v>0</v>
      </c>
      <c r="M16827" s="15">
        <v>0</v>
      </c>
      <c r="N16827" s="15">
        <v>0</v>
      </c>
      <c r="O16827" s="15">
        <v>0</v>
      </c>
      <c r="P16827" s="15">
        <v>-5.9285675931589399</v>
      </c>
      <c r="Q16827" s="15">
        <v>5.9285675931589399</v>
      </c>
      <c r="R16827" s="67">
        <v>0</v>
      </c>
      <c r="S16827" s="76">
        <f t="shared" si="626"/>
        <v>0.10620271951993816</v>
      </c>
      <c r="T16827" s="77"/>
      <c r="U16827" s="77"/>
      <c r="V16827" s="15"/>
    </row>
    <row r="16828" spans="1:22" x14ac:dyDescent="0.2">
      <c r="A16828" s="70">
        <v>43502</v>
      </c>
      <c r="B16828" s="66" t="s">
        <v>474</v>
      </c>
      <c r="C16828" s="66" t="s">
        <v>537</v>
      </c>
      <c r="D16828" s="5" t="s">
        <v>146</v>
      </c>
      <c r="E16828" s="66" t="s">
        <v>481</v>
      </c>
      <c r="F16828" s="5" t="s">
        <v>443</v>
      </c>
      <c r="G16828" s="66" t="s">
        <v>484</v>
      </c>
      <c r="H16828" s="5" t="s">
        <v>32</v>
      </c>
      <c r="I16828" s="74">
        <v>11469.918607516984</v>
      </c>
      <c r="J16828" s="15">
        <f t="shared" si="627"/>
        <v>0.72612030343120371</v>
      </c>
      <c r="K16828" s="15">
        <v>24801.049934676947</v>
      </c>
      <c r="L16828" s="15">
        <v>16472.509155055504</v>
      </c>
      <c r="M16828" s="15">
        <v>4200.3282858261928</v>
      </c>
      <c r="N16828" s="15">
        <v>7233.5953885305371</v>
      </c>
      <c r="O16828" s="15">
        <v>8328.5407796214422</v>
      </c>
      <c r="P16828" s="15">
        <v>4115.433247339035</v>
      </c>
      <c r="Q16828" s="15">
        <v>4213.1075322824072</v>
      </c>
      <c r="R16828" s="67">
        <v>0.50586382942269825</v>
      </c>
      <c r="S16828" s="76">
        <f t="shared" si="626"/>
        <v>9.5062819252838354E-2</v>
      </c>
      <c r="T16828" s="77"/>
      <c r="U16828" s="77"/>
    </row>
    <row r="16829" spans="1:22" x14ac:dyDescent="0.2">
      <c r="A16829" s="70">
        <v>43502</v>
      </c>
      <c r="B16829" s="66" t="s">
        <v>474</v>
      </c>
      <c r="C16829" s="66" t="s">
        <v>537</v>
      </c>
      <c r="D16829" s="5" t="s">
        <v>146</v>
      </c>
      <c r="E16829" s="66" t="s">
        <v>482</v>
      </c>
      <c r="F16829" s="5" t="s">
        <v>443</v>
      </c>
      <c r="G16829" s="66" t="s">
        <v>513</v>
      </c>
      <c r="H16829" s="5" t="s">
        <v>412</v>
      </c>
      <c r="I16829" s="74">
        <v>0</v>
      </c>
      <c r="J16829" s="15">
        <v>0</v>
      </c>
      <c r="K16829" s="15">
        <v>0</v>
      </c>
      <c r="L16829" s="15">
        <v>0</v>
      </c>
      <c r="M16829" s="15">
        <v>0</v>
      </c>
      <c r="N16829" s="15">
        <v>0</v>
      </c>
      <c r="O16829" s="15">
        <v>0</v>
      </c>
      <c r="P16829" s="15">
        <v>-0.10717593890247644</v>
      </c>
      <c r="Q16829" s="15">
        <v>0.10717593890247644</v>
      </c>
      <c r="R16829" s="67">
        <v>0</v>
      </c>
      <c r="S16829" s="76">
        <f t="shared" si="626"/>
        <v>0.1282930603618842</v>
      </c>
      <c r="T16829" s="77"/>
      <c r="U16829" s="77"/>
      <c r="V16829" s="15"/>
    </row>
    <row r="16830" spans="1:22" x14ac:dyDescent="0.2">
      <c r="A16830" s="70">
        <v>43502</v>
      </c>
      <c r="B16830" s="66" t="s">
        <v>474</v>
      </c>
      <c r="C16830" s="66" t="s">
        <v>537</v>
      </c>
      <c r="D16830" s="5" t="s">
        <v>146</v>
      </c>
      <c r="E16830" s="66" t="s">
        <v>481</v>
      </c>
      <c r="F16830" s="5" t="s">
        <v>443</v>
      </c>
      <c r="G16830" s="66" t="s">
        <v>484</v>
      </c>
      <c r="H16830" s="5" t="s">
        <v>181</v>
      </c>
      <c r="I16830" s="74">
        <v>143.15377656743394</v>
      </c>
      <c r="J16830" s="15">
        <f t="shared" si="627"/>
        <v>1.4595785662521621</v>
      </c>
      <c r="K16830" s="15">
        <v>143.16975934606188</v>
      </c>
      <c r="L16830" s="15">
        <v>-65.774424609815711</v>
      </c>
      <c r="M16830" s="15">
        <v>-42.737082156259127</v>
      </c>
      <c r="N16830" s="15">
        <v>-24.160015828246362</v>
      </c>
      <c r="O16830" s="15">
        <v>208.94418395587758</v>
      </c>
      <c r="P16830" s="15">
        <v>45.154407283859193</v>
      </c>
      <c r="Q16830" s="15">
        <v>163.78977667201838</v>
      </c>
      <c r="R16830" s="67">
        <v>0.78389249019061291</v>
      </c>
      <c r="S16830" s="76">
        <f t="shared" si="626"/>
        <v>1.4341861013203201</v>
      </c>
      <c r="T16830" s="77"/>
      <c r="U16830" s="77"/>
    </row>
    <row r="16831" spans="1:22" x14ac:dyDescent="0.2">
      <c r="A16831" s="70">
        <v>43502</v>
      </c>
      <c r="B16831" s="66" t="s">
        <v>474</v>
      </c>
      <c r="C16831" s="66" t="s">
        <v>537</v>
      </c>
      <c r="D16831" s="5" t="s">
        <v>146</v>
      </c>
      <c r="E16831" s="66" t="s">
        <v>481</v>
      </c>
      <c r="F16831" s="5" t="s">
        <v>443</v>
      </c>
      <c r="G16831" s="66" t="s">
        <v>485</v>
      </c>
      <c r="H16831" s="5" t="s">
        <v>115</v>
      </c>
      <c r="I16831" s="74">
        <v>15489.214924174426</v>
      </c>
      <c r="J16831" s="15">
        <f t="shared" si="627"/>
        <v>0.59164413021865181</v>
      </c>
      <c r="K16831" s="15">
        <v>13651.012555118095</v>
      </c>
      <c r="L16831" s="15">
        <v>4486.9094635351566</v>
      </c>
      <c r="M16831" s="15">
        <v>3233.3343308105464</v>
      </c>
      <c r="N16831" s="15">
        <v>4275.0567622115186</v>
      </c>
      <c r="O16831" s="15">
        <v>9164.1030915829397</v>
      </c>
      <c r="P16831" s="15">
        <v>4208.7071903477399</v>
      </c>
      <c r="Q16831" s="15">
        <v>4955.3959012351997</v>
      </c>
      <c r="R16831" s="67">
        <v>0.54073986856243905</v>
      </c>
      <c r="S16831" s="76">
        <f t="shared" si="626"/>
        <v>0.36574314589839202</v>
      </c>
      <c r="T16831" s="77"/>
      <c r="U16831" s="77"/>
    </row>
    <row r="16832" spans="1:22" x14ac:dyDescent="0.2">
      <c r="A16832" s="70">
        <v>43502</v>
      </c>
      <c r="B16832" s="66" t="s">
        <v>474</v>
      </c>
      <c r="C16832" s="66" t="s">
        <v>537</v>
      </c>
      <c r="D16832" s="5" t="s">
        <v>146</v>
      </c>
      <c r="E16832" s="66" t="s">
        <v>482</v>
      </c>
      <c r="F16832" s="5" t="s">
        <v>443</v>
      </c>
      <c r="G16832" s="66" t="s">
        <v>513</v>
      </c>
      <c r="H16832" s="5" t="s">
        <v>413</v>
      </c>
      <c r="I16832" s="74">
        <v>0</v>
      </c>
      <c r="J16832" s="15">
        <v>0</v>
      </c>
      <c r="K16832" s="15">
        <v>0</v>
      </c>
      <c r="L16832" s="15">
        <v>0</v>
      </c>
      <c r="M16832" s="15">
        <v>0</v>
      </c>
      <c r="N16832" s="15">
        <v>0</v>
      </c>
      <c r="O16832" s="15">
        <v>0</v>
      </c>
      <c r="P16832" s="15">
        <v>-1.8159867983854048</v>
      </c>
      <c r="Q16832" s="15">
        <v>1.8159867983854048</v>
      </c>
      <c r="R16832" s="67">
        <v>0</v>
      </c>
      <c r="S16832" s="76">
        <f t="shared" si="626"/>
        <v>7.3995019571621412E-2</v>
      </c>
      <c r="T16832" s="77"/>
      <c r="U16832" s="77"/>
      <c r="V16832" s="15"/>
    </row>
    <row r="16833" spans="1:22" x14ac:dyDescent="0.2">
      <c r="A16833" s="70">
        <v>43502</v>
      </c>
      <c r="B16833" s="66" t="s">
        <v>474</v>
      </c>
      <c r="C16833" s="66" t="s">
        <v>537</v>
      </c>
      <c r="D16833" s="5" t="s">
        <v>146</v>
      </c>
      <c r="E16833" s="66" t="s">
        <v>482</v>
      </c>
      <c r="F16833" s="5" t="s">
        <v>443</v>
      </c>
      <c r="G16833" s="66" t="s">
        <v>513</v>
      </c>
      <c r="H16833" s="5" t="s">
        <v>351</v>
      </c>
      <c r="I16833" s="74">
        <v>0</v>
      </c>
      <c r="J16833" s="15">
        <v>0</v>
      </c>
      <c r="K16833" s="15">
        <v>0</v>
      </c>
      <c r="L16833" s="15">
        <v>0</v>
      </c>
      <c r="M16833" s="15">
        <v>0</v>
      </c>
      <c r="N16833" s="15">
        <v>0</v>
      </c>
      <c r="O16833" s="15">
        <v>0</v>
      </c>
      <c r="P16833" s="15">
        <v>-3.6005547161408686</v>
      </c>
      <c r="Q16833" s="15">
        <v>3.6005547161408686</v>
      </c>
      <c r="R16833" s="67">
        <v>0</v>
      </c>
      <c r="S16833" s="76">
        <f t="shared" si="626"/>
        <v>6.6873107749943678E-2</v>
      </c>
      <c r="T16833" s="77"/>
      <c r="U16833" s="77"/>
      <c r="V16833" s="15"/>
    </row>
    <row r="16834" spans="1:22" x14ac:dyDescent="0.2">
      <c r="A16834" s="70">
        <v>43502</v>
      </c>
      <c r="B16834" s="66" t="s">
        <v>474</v>
      </c>
      <c r="C16834" s="66" t="s">
        <v>537</v>
      </c>
      <c r="D16834" s="5" t="s">
        <v>146</v>
      </c>
      <c r="E16834" s="66" t="s">
        <v>481</v>
      </c>
      <c r="F16834" s="5" t="s">
        <v>443</v>
      </c>
      <c r="G16834" s="66" t="s">
        <v>486</v>
      </c>
      <c r="H16834" s="5" t="s">
        <v>52</v>
      </c>
      <c r="I16834" s="74">
        <v>24482.949161756485</v>
      </c>
      <c r="J16834" s="15">
        <f t="shared" si="627"/>
        <v>0.84591813719357634</v>
      </c>
      <c r="K16834" s="15">
        <v>27962.30736592424</v>
      </c>
      <c r="L16834" s="15">
        <v>7251.7366180061626</v>
      </c>
      <c r="M16834" s="15">
        <v>3767.920738597732</v>
      </c>
      <c r="N16834" s="15">
        <v>10557.598952361674</v>
      </c>
      <c r="O16834" s="15">
        <v>20710.570747918078</v>
      </c>
      <c r="P16834" s="15">
        <v>5859.5463903938762</v>
      </c>
      <c r="Q16834" s="15">
        <v>14851.024357524202</v>
      </c>
      <c r="R16834" s="67">
        <v>0.71707460592398664</v>
      </c>
      <c r="S16834" s="76">
        <f t="shared" si="626"/>
        <v>0.10864063358439088</v>
      </c>
      <c r="T16834" s="77"/>
      <c r="U16834" s="77"/>
    </row>
    <row r="16835" spans="1:22" x14ac:dyDescent="0.2">
      <c r="A16835" s="70">
        <v>43502</v>
      </c>
      <c r="B16835" s="66" t="s">
        <v>474</v>
      </c>
      <c r="C16835" s="66" t="s">
        <v>537</v>
      </c>
      <c r="D16835" s="5" t="s">
        <v>146</v>
      </c>
      <c r="E16835" s="66" t="s">
        <v>482</v>
      </c>
      <c r="F16835" s="5" t="s">
        <v>443</v>
      </c>
      <c r="G16835" s="66" t="s">
        <v>513</v>
      </c>
      <c r="H16835" s="5" t="s">
        <v>414</v>
      </c>
      <c r="I16835" s="74">
        <v>0</v>
      </c>
      <c r="J16835" s="15">
        <v>0</v>
      </c>
      <c r="K16835" s="15">
        <v>0</v>
      </c>
      <c r="L16835" s="15">
        <v>0</v>
      </c>
      <c r="M16835" s="15">
        <v>0</v>
      </c>
      <c r="N16835" s="15">
        <v>0</v>
      </c>
      <c r="O16835" s="15">
        <v>0</v>
      </c>
      <c r="P16835" s="15">
        <v>-1.0024518330524983</v>
      </c>
      <c r="Q16835" s="15">
        <v>1.0024518330524983</v>
      </c>
      <c r="R16835" s="67">
        <v>0</v>
      </c>
      <c r="S16835" s="76">
        <f t="shared" si="626"/>
        <v>8.344966789655836E-2</v>
      </c>
      <c r="T16835" s="77"/>
      <c r="U16835" s="77"/>
      <c r="V16835" s="15"/>
    </row>
    <row r="16836" spans="1:22" x14ac:dyDescent="0.2">
      <c r="A16836" s="70">
        <v>43502</v>
      </c>
      <c r="B16836" s="66" t="s">
        <v>474</v>
      </c>
      <c r="C16836" s="66" t="s">
        <v>537</v>
      </c>
      <c r="D16836" s="5" t="s">
        <v>146</v>
      </c>
      <c r="E16836" s="66" t="s">
        <v>481</v>
      </c>
      <c r="F16836" s="5" t="s">
        <v>443</v>
      </c>
      <c r="G16836" s="66" t="s">
        <v>484</v>
      </c>
      <c r="H16836" s="5" t="s">
        <v>30</v>
      </c>
      <c r="I16836" s="74">
        <v>16452.638294233733</v>
      </c>
      <c r="J16836" s="15">
        <f t="shared" si="627"/>
        <v>-9.1654220736826303E-2</v>
      </c>
      <c r="K16836" s="15">
        <v>13378.401239009718</v>
      </c>
      <c r="L16836" s="15">
        <v>14886.354980932578</v>
      </c>
      <c r="M16836" s="15">
        <v>3594.2125329538912</v>
      </c>
      <c r="N16836" s="15">
        <v>9537.9484572321289</v>
      </c>
      <c r="O16836" s="15">
        <v>-1507.95374192286</v>
      </c>
      <c r="P16836" s="15">
        <v>4199.4370604419082</v>
      </c>
      <c r="Q16836" s="15">
        <v>-5707.3908023647682</v>
      </c>
      <c r="R16836" s="67">
        <v>3.7848580123465965</v>
      </c>
      <c r="S16836" s="76">
        <f t="shared" si="626"/>
        <v>0.10622276226161409</v>
      </c>
      <c r="T16836" s="77"/>
      <c r="U16836" s="77"/>
    </row>
    <row r="16837" spans="1:22" x14ac:dyDescent="0.2">
      <c r="A16837" s="70">
        <v>43502</v>
      </c>
      <c r="B16837" s="66" t="s">
        <v>474</v>
      </c>
      <c r="C16837" s="66" t="s">
        <v>537</v>
      </c>
      <c r="D16837" s="5" t="s">
        <v>146</v>
      </c>
      <c r="E16837" s="66" t="s">
        <v>482</v>
      </c>
      <c r="F16837" s="5" t="s">
        <v>443</v>
      </c>
      <c r="G16837" s="66" t="s">
        <v>513</v>
      </c>
      <c r="H16837" s="5" t="s">
        <v>415</v>
      </c>
      <c r="I16837" s="74">
        <v>0</v>
      </c>
      <c r="J16837" s="15">
        <v>0</v>
      </c>
      <c r="K16837" s="15">
        <v>0</v>
      </c>
      <c r="L16837" s="15">
        <v>0</v>
      </c>
      <c r="M16837" s="15">
        <v>0</v>
      </c>
      <c r="N16837" s="15">
        <v>0</v>
      </c>
      <c r="O16837" s="15">
        <v>0</v>
      </c>
      <c r="P16837" s="15">
        <v>-0.56993636402806214</v>
      </c>
      <c r="Q16837" s="15">
        <v>0.56993636402806214</v>
      </c>
      <c r="R16837" s="67">
        <v>0</v>
      </c>
      <c r="S16837" s="76">
        <f t="shared" si="626"/>
        <v>7.5007659686746136E-2</v>
      </c>
      <c r="T16837" s="77"/>
      <c r="U16837" s="77"/>
      <c r="V16837" s="15"/>
    </row>
    <row r="16838" spans="1:22" x14ac:dyDescent="0.2">
      <c r="A16838" s="70">
        <v>43502</v>
      </c>
      <c r="B16838" s="66" t="s">
        <v>474</v>
      </c>
      <c r="C16838" s="66" t="s">
        <v>537</v>
      </c>
      <c r="D16838" s="5" t="s">
        <v>146</v>
      </c>
      <c r="E16838" s="66" t="s">
        <v>481</v>
      </c>
      <c r="F16838" s="5" t="s">
        <v>443</v>
      </c>
      <c r="G16838" s="66" t="s">
        <v>484</v>
      </c>
      <c r="H16838" s="5" t="s">
        <v>31</v>
      </c>
      <c r="I16838" s="74">
        <v>12241.949763792991</v>
      </c>
      <c r="J16838" s="15">
        <f t="shared" si="627"/>
        <v>0.78919699837124691</v>
      </c>
      <c r="K16838" s="15">
        <v>19631.804343851978</v>
      </c>
      <c r="L16838" s="15">
        <v>9970.4943360549551</v>
      </c>
      <c r="M16838" s="15">
        <v>2603.7497153178551</v>
      </c>
      <c r="N16838" s="15">
        <v>3081.8129013897797</v>
      </c>
      <c r="O16838" s="15">
        <v>9661.310007797023</v>
      </c>
      <c r="P16838" s="15">
        <v>3134.0160551478061</v>
      </c>
      <c r="Q16838" s="15">
        <v>6527.2939526492173</v>
      </c>
      <c r="R16838" s="67">
        <v>0.67561168696392704</v>
      </c>
      <c r="S16838" s="76">
        <f t="shared" si="626"/>
        <v>0.23533037502887302</v>
      </c>
      <c r="T16838" s="77"/>
      <c r="U16838" s="77"/>
    </row>
    <row r="16839" spans="1:22" x14ac:dyDescent="0.2">
      <c r="A16839" s="70">
        <v>43502</v>
      </c>
      <c r="B16839" s="66" t="s">
        <v>474</v>
      </c>
      <c r="C16839" s="66" t="s">
        <v>537</v>
      </c>
      <c r="D16839" s="5" t="s">
        <v>146</v>
      </c>
      <c r="E16839" s="66" t="s">
        <v>481</v>
      </c>
      <c r="F16839" s="5" t="s">
        <v>440</v>
      </c>
      <c r="G16839" s="66" t="s">
        <v>486</v>
      </c>
      <c r="H16839" s="5" t="s">
        <v>56</v>
      </c>
      <c r="I16839" s="74">
        <v>8022.733202888393</v>
      </c>
      <c r="J16839" s="15">
        <f t="shared" si="627"/>
        <v>0.61433474552274125</v>
      </c>
      <c r="K16839" s="15">
        <v>9749.6689580251805</v>
      </c>
      <c r="L16839" s="15">
        <v>4821.0251974318926</v>
      </c>
      <c r="M16839" s="15">
        <v>2704.6394721656393</v>
      </c>
      <c r="N16839" s="15">
        <v>8362.6315289371105</v>
      </c>
      <c r="O16839" s="15">
        <v>4928.6437605932879</v>
      </c>
      <c r="P16839" s="15">
        <v>6395.7340811908944</v>
      </c>
      <c r="Q16839" s="15">
        <v>-1467.0903205976065</v>
      </c>
      <c r="R16839" s="67">
        <v>-0.29766613126467978</v>
      </c>
      <c r="S16839" s="76">
        <f t="shared" si="626"/>
        <v>0.17934771279639367</v>
      </c>
      <c r="T16839" s="77"/>
      <c r="U16839" s="77"/>
    </row>
    <row r="16840" spans="1:22" x14ac:dyDescent="0.2">
      <c r="A16840" s="70">
        <v>43502</v>
      </c>
      <c r="B16840" s="66" t="s">
        <v>474</v>
      </c>
      <c r="C16840" s="66" t="s">
        <v>537</v>
      </c>
      <c r="D16840" s="5" t="s">
        <v>146</v>
      </c>
      <c r="E16840" s="66" t="s">
        <v>481</v>
      </c>
      <c r="F16840" s="5" t="s">
        <v>440</v>
      </c>
      <c r="G16840" s="66" t="s">
        <v>486</v>
      </c>
      <c r="H16840" s="5" t="s">
        <v>58</v>
      </c>
      <c r="I16840" s="74">
        <v>9736.7550867204009</v>
      </c>
      <c r="J16840" s="15">
        <f t="shared" si="627"/>
        <v>1.2086797087532861</v>
      </c>
      <c r="K16840" s="15">
        <v>21911.572381478883</v>
      </c>
      <c r="L16840" s="15">
        <v>10142.954079059593</v>
      </c>
      <c r="M16840" s="15">
        <v>2885.7802844628868</v>
      </c>
      <c r="N16840" s="15">
        <v>4109.4404845833851</v>
      </c>
      <c r="O16840" s="15">
        <v>11768.618302419291</v>
      </c>
      <c r="P16840" s="15">
        <v>4097.8477543174831</v>
      </c>
      <c r="Q16840" s="15">
        <v>7670.7705481018074</v>
      </c>
      <c r="R16840" s="67">
        <v>0.65179873719966919</v>
      </c>
      <c r="S16840" s="76">
        <f t="shared" si="626"/>
        <v>1.1831678322088297</v>
      </c>
      <c r="T16840" s="77"/>
      <c r="U16840" s="77"/>
    </row>
    <row r="16841" spans="1:22" x14ac:dyDescent="0.2">
      <c r="A16841" s="70">
        <v>43502</v>
      </c>
      <c r="B16841" s="66" t="s">
        <v>474</v>
      </c>
      <c r="C16841" s="66" t="s">
        <v>537</v>
      </c>
      <c r="D16841" s="5" t="s">
        <v>146</v>
      </c>
      <c r="E16841" s="66" t="s">
        <v>481</v>
      </c>
      <c r="F16841" s="5" t="s">
        <v>440</v>
      </c>
      <c r="G16841" s="66" t="s">
        <v>486</v>
      </c>
      <c r="H16841" s="5" t="s">
        <v>57</v>
      </c>
      <c r="I16841" s="74">
        <v>24135.063217186573</v>
      </c>
      <c r="J16841" s="15">
        <f t="shared" si="627"/>
        <v>2.0049777907792032</v>
      </c>
      <c r="K16841" s="15">
        <v>63656.508744252365</v>
      </c>
      <c r="L16841" s="15">
        <v>15266.24301474122</v>
      </c>
      <c r="M16841" s="15">
        <v>4991.5615040127705</v>
      </c>
      <c r="N16841" s="15">
        <v>11147.845697614779</v>
      </c>
      <c r="O16841" s="15">
        <v>48390.265729511142</v>
      </c>
      <c r="P16841" s="15">
        <v>14732.02133184631</v>
      </c>
      <c r="Q16841" s="15">
        <v>33658.244397664836</v>
      </c>
      <c r="R16841" s="67">
        <v>0.69555816423504613</v>
      </c>
      <c r="S16841" s="76">
        <f t="shared" si="626"/>
        <v>0.5286006335861646</v>
      </c>
      <c r="T16841" s="77"/>
      <c r="U16841" s="77"/>
    </row>
    <row r="16842" spans="1:22" x14ac:dyDescent="0.2">
      <c r="A16842" s="70">
        <v>43502</v>
      </c>
      <c r="B16842" s="66" t="s">
        <v>474</v>
      </c>
      <c r="C16842" s="66" t="s">
        <v>537</v>
      </c>
      <c r="D16842" s="5" t="s">
        <v>146</v>
      </c>
      <c r="E16842" s="66" t="s">
        <v>482</v>
      </c>
      <c r="F16842" s="5" t="s">
        <v>440</v>
      </c>
      <c r="G16842" s="66" t="s">
        <v>506</v>
      </c>
      <c r="H16842" s="5" t="s">
        <v>79</v>
      </c>
      <c r="I16842" s="74">
        <v>0</v>
      </c>
      <c r="J16842" s="15">
        <v>0</v>
      </c>
      <c r="K16842" s="15">
        <v>0</v>
      </c>
      <c r="L16842" s="15">
        <v>-0.17229648702378764</v>
      </c>
      <c r="M16842" s="15">
        <v>-0.14577367647270076</v>
      </c>
      <c r="N16842" s="15">
        <v>-0.1317921837816638</v>
      </c>
      <c r="O16842" s="15">
        <v>0.17229648702378764</v>
      </c>
      <c r="P16842" s="15">
        <v>0</v>
      </c>
      <c r="Q16842" s="15">
        <v>0.17229648702378764</v>
      </c>
      <c r="R16842" s="67">
        <v>1</v>
      </c>
      <c r="S16842" s="76">
        <f t="shared" si="626"/>
        <v>7.4919798738746338E-2</v>
      </c>
      <c r="T16842" s="77"/>
      <c r="U16842" s="77"/>
      <c r="V16842" s="15"/>
    </row>
    <row r="16843" spans="1:22" x14ac:dyDescent="0.2">
      <c r="A16843" s="70">
        <v>43502</v>
      </c>
      <c r="B16843" s="66" t="s">
        <v>474</v>
      </c>
      <c r="C16843" s="66" t="s">
        <v>537</v>
      </c>
      <c r="D16843" s="5" t="s">
        <v>146</v>
      </c>
      <c r="E16843" s="66" t="s">
        <v>483</v>
      </c>
      <c r="F16843" s="5" t="s">
        <v>440</v>
      </c>
      <c r="G16843" s="66" t="s">
        <v>515</v>
      </c>
      <c r="H16843" s="5" t="s">
        <v>358</v>
      </c>
      <c r="I16843" s="74">
        <v>0</v>
      </c>
      <c r="J16843" s="15">
        <v>0</v>
      </c>
      <c r="K16843" s="15">
        <v>0</v>
      </c>
      <c r="L16843" s="15">
        <v>0</v>
      </c>
      <c r="M16843" s="15">
        <v>0</v>
      </c>
      <c r="N16843" s="15">
        <v>0</v>
      </c>
      <c r="O16843" s="15">
        <v>0</v>
      </c>
      <c r="P16843" s="15">
        <v>-6.3294226049030747E-2</v>
      </c>
      <c r="Q16843" s="15">
        <v>6.3294226049030747E-2</v>
      </c>
      <c r="R16843" s="67">
        <v>0</v>
      </c>
      <c r="S16843" s="76">
        <f t="shared" si="626"/>
        <v>7.768126895354778E-2</v>
      </c>
      <c r="T16843" s="77"/>
      <c r="U16843" s="77"/>
      <c r="V16843" s="15"/>
    </row>
    <row r="16844" spans="1:22" x14ac:dyDescent="0.2">
      <c r="A16844" s="70">
        <v>43502</v>
      </c>
      <c r="B16844" s="66" t="s">
        <v>474</v>
      </c>
      <c r="C16844" s="66" t="s">
        <v>537</v>
      </c>
      <c r="D16844" s="5" t="s">
        <v>146</v>
      </c>
      <c r="E16844" s="66" t="s">
        <v>482</v>
      </c>
      <c r="F16844" s="5" t="s">
        <v>440</v>
      </c>
      <c r="G16844" s="66" t="s">
        <v>513</v>
      </c>
      <c r="H16844" s="5" t="s">
        <v>383</v>
      </c>
      <c r="I16844" s="74">
        <v>0</v>
      </c>
      <c r="J16844" s="15">
        <v>0</v>
      </c>
      <c r="K16844" s="15">
        <v>0</v>
      </c>
      <c r="L16844" s="15">
        <v>0</v>
      </c>
      <c r="M16844" s="15">
        <v>0</v>
      </c>
      <c r="N16844" s="15">
        <v>0</v>
      </c>
      <c r="O16844" s="15">
        <v>0</v>
      </c>
      <c r="P16844" s="15">
        <v>-2.4682083472450805E-2</v>
      </c>
      <c r="Q16844" s="15">
        <v>2.4682083472450805E-2</v>
      </c>
      <c r="R16844" s="67">
        <v>0</v>
      </c>
      <c r="S16844" s="76">
        <f t="shared" si="626"/>
        <v>8.1272544169203667E-2</v>
      </c>
      <c r="T16844" s="77"/>
      <c r="U16844" s="77"/>
      <c r="V16844" s="15"/>
    </row>
    <row r="16845" spans="1:22" x14ac:dyDescent="0.2">
      <c r="A16845" s="70">
        <v>43502</v>
      </c>
      <c r="B16845" s="66" t="s">
        <v>474</v>
      </c>
      <c r="C16845" s="66" t="s">
        <v>537</v>
      </c>
      <c r="D16845" s="5" t="s">
        <v>146</v>
      </c>
      <c r="E16845" s="66" t="s">
        <v>481</v>
      </c>
      <c r="F16845" s="5" t="s">
        <v>440</v>
      </c>
      <c r="G16845" s="66" t="s">
        <v>487</v>
      </c>
      <c r="H16845" s="5" t="s">
        <v>42</v>
      </c>
      <c r="I16845" s="74">
        <v>16242.456145725026</v>
      </c>
      <c r="J16845" s="15">
        <f t="shared" si="627"/>
        <v>0.21899363744230815</v>
      </c>
      <c r="K16845" s="15">
        <v>11386.651390019126</v>
      </c>
      <c r="L16845" s="15">
        <v>7829.6568376696296</v>
      </c>
      <c r="M16845" s="15">
        <v>3451.5522099738387</v>
      </c>
      <c r="N16845" s="15">
        <v>3562.2594874866581</v>
      </c>
      <c r="O16845" s="15">
        <v>3556.9945523494962</v>
      </c>
      <c r="P16845" s="15">
        <v>3429.7686769742336</v>
      </c>
      <c r="Q16845" s="15">
        <v>127.2258753752626</v>
      </c>
      <c r="R16845" s="67">
        <v>3.576780158159823E-2</v>
      </c>
      <c r="S16845" s="76">
        <f t="shared" si="626"/>
        <v>0.83563004900692905</v>
      </c>
      <c r="T16845" s="77"/>
      <c r="U16845" s="77"/>
    </row>
    <row r="16846" spans="1:22" x14ac:dyDescent="0.2">
      <c r="A16846" s="70">
        <v>43502</v>
      </c>
      <c r="B16846" s="66" t="s">
        <v>474</v>
      </c>
      <c r="C16846" s="66" t="s">
        <v>537</v>
      </c>
      <c r="D16846" s="5" t="s">
        <v>146</v>
      </c>
      <c r="E16846" s="66" t="s">
        <v>482</v>
      </c>
      <c r="F16846" s="5" t="s">
        <v>440</v>
      </c>
      <c r="G16846" s="66" t="s">
        <v>513</v>
      </c>
      <c r="H16846" s="5" t="s">
        <v>399</v>
      </c>
      <c r="I16846" s="74">
        <v>0</v>
      </c>
      <c r="J16846" s="15">
        <v>0</v>
      </c>
      <c r="K16846" s="15">
        <v>0</v>
      </c>
      <c r="L16846" s="15">
        <v>0</v>
      </c>
      <c r="M16846" s="15">
        <v>0</v>
      </c>
      <c r="N16846" s="15">
        <v>0</v>
      </c>
      <c r="O16846" s="15">
        <v>0</v>
      </c>
      <c r="P16846" s="15">
        <v>-4.8346702109424877E-2</v>
      </c>
      <c r="Q16846" s="15">
        <v>4.8346702109424877E-2</v>
      </c>
      <c r="R16846" s="67">
        <v>0</v>
      </c>
      <c r="S16846" s="76">
        <f t="shared" si="626"/>
        <v>0.12103595679654966</v>
      </c>
      <c r="T16846" s="77"/>
      <c r="U16846" s="77"/>
      <c r="V16846" s="15"/>
    </row>
    <row r="16847" spans="1:22" x14ac:dyDescent="0.2">
      <c r="A16847" s="70">
        <v>43502</v>
      </c>
      <c r="B16847" s="66" t="s">
        <v>474</v>
      </c>
      <c r="C16847" s="66" t="s">
        <v>537</v>
      </c>
      <c r="D16847" s="5" t="s">
        <v>146</v>
      </c>
      <c r="E16847" s="66" t="s">
        <v>481</v>
      </c>
      <c r="F16847" s="5" t="s">
        <v>440</v>
      </c>
      <c r="G16847" s="66" t="s">
        <v>487</v>
      </c>
      <c r="H16847" s="5" t="s">
        <v>138</v>
      </c>
      <c r="I16847" s="74">
        <v>13109.765897497417</v>
      </c>
      <c r="J16847" s="15">
        <f t="shared" si="627"/>
        <v>7.3388628200077424E-2</v>
      </c>
      <c r="K16847" s="15">
        <v>13286.967330729458</v>
      </c>
      <c r="L16847" s="15">
        <v>12324.859595487966</v>
      </c>
      <c r="M16847" s="15">
        <v>2284.3131788297751</v>
      </c>
      <c r="N16847" s="15">
        <v>6874.3115298840466</v>
      </c>
      <c r="O16847" s="15">
        <v>962.10773524149226</v>
      </c>
      <c r="P16847" s="15">
        <v>9543.8656173836989</v>
      </c>
      <c r="Q16847" s="15">
        <v>-8581.7578821422067</v>
      </c>
      <c r="R16847" s="67">
        <v>-8.9197473087441264</v>
      </c>
      <c r="S16847" s="76">
        <f t="shared" si="626"/>
        <v>0.8457710376826103</v>
      </c>
      <c r="T16847" s="77"/>
      <c r="U16847" s="77"/>
    </row>
    <row r="16848" spans="1:22" x14ac:dyDescent="0.2">
      <c r="A16848" s="70">
        <v>43502</v>
      </c>
      <c r="B16848" s="66" t="s">
        <v>474</v>
      </c>
      <c r="C16848" s="66" t="s">
        <v>537</v>
      </c>
      <c r="D16848" s="5" t="s">
        <v>146</v>
      </c>
      <c r="E16848" s="66" t="s">
        <v>481</v>
      </c>
      <c r="F16848" s="5" t="s">
        <v>440</v>
      </c>
      <c r="G16848" s="66" t="s">
        <v>487</v>
      </c>
      <c r="H16848" s="5" t="s">
        <v>45</v>
      </c>
      <c r="I16848" s="74">
        <v>27669.574465496771</v>
      </c>
      <c r="J16848" s="15">
        <f t="shared" si="627"/>
        <v>0.46062840794651511</v>
      </c>
      <c r="K16848" s="15">
        <v>52839.211641010406</v>
      </c>
      <c r="L16848" s="15">
        <v>40093.819606411082</v>
      </c>
      <c r="M16848" s="15">
        <v>9066.170260420191</v>
      </c>
      <c r="N16848" s="15">
        <v>21719.050700512427</v>
      </c>
      <c r="O16848" s="15">
        <v>12745.392034599325</v>
      </c>
      <c r="P16848" s="15">
        <v>12446.068098093592</v>
      </c>
      <c r="Q16848" s="15">
        <v>299.32393650573249</v>
      </c>
      <c r="R16848" s="67">
        <v>2.3484874823243702E-2</v>
      </c>
      <c r="S16848" s="76">
        <f t="shared" si="626"/>
        <v>0.21632690475857413</v>
      </c>
      <c r="T16848" s="77"/>
      <c r="U16848" s="77"/>
    </row>
    <row r="16849" spans="1:22" x14ac:dyDescent="0.2">
      <c r="A16849" s="70">
        <v>43502</v>
      </c>
      <c r="B16849" s="66" t="s">
        <v>474</v>
      </c>
      <c r="C16849" s="66" t="s">
        <v>537</v>
      </c>
      <c r="D16849" s="5" t="s">
        <v>146</v>
      </c>
      <c r="E16849" s="66" t="s">
        <v>481</v>
      </c>
      <c r="F16849" s="5" t="s">
        <v>440</v>
      </c>
      <c r="G16849" s="66" t="s">
        <v>488</v>
      </c>
      <c r="H16849" s="5" t="s">
        <v>303</v>
      </c>
      <c r="I16849" s="74">
        <v>0</v>
      </c>
      <c r="J16849" s="15">
        <v>0</v>
      </c>
      <c r="K16849" s="15">
        <v>0</v>
      </c>
      <c r="L16849" s="15">
        <v>0</v>
      </c>
      <c r="M16849" s="15">
        <v>0</v>
      </c>
      <c r="N16849" s="15">
        <v>0</v>
      </c>
      <c r="O16849" s="15">
        <v>0</v>
      </c>
      <c r="P16849" s="15">
        <v>-2.0771303292890213E-2</v>
      </c>
      <c r="Q16849" s="15">
        <v>2.0771303292890213E-2</v>
      </c>
      <c r="R16849" s="67">
        <v>0</v>
      </c>
      <c r="S16849" s="76">
        <f t="shared" si="626"/>
        <v>0.14683758651556139</v>
      </c>
      <c r="T16849" s="77"/>
      <c r="U16849" s="77"/>
      <c r="V16849" s="15"/>
    </row>
    <row r="16850" spans="1:22" x14ac:dyDescent="0.2">
      <c r="A16850" s="70">
        <v>43502</v>
      </c>
      <c r="B16850" s="66" t="s">
        <v>474</v>
      </c>
      <c r="C16850" s="66" t="s">
        <v>537</v>
      </c>
      <c r="D16850" s="5" t="s">
        <v>146</v>
      </c>
      <c r="E16850" s="66" t="s">
        <v>481</v>
      </c>
      <c r="F16850" s="5" t="s">
        <v>440</v>
      </c>
      <c r="G16850" s="66" t="s">
        <v>487</v>
      </c>
      <c r="H16850" s="5" t="s">
        <v>48</v>
      </c>
      <c r="I16850" s="74">
        <v>6941.8134416905723</v>
      </c>
      <c r="J16850" s="15">
        <f t="shared" si="627"/>
        <v>3.0866286017394904</v>
      </c>
      <c r="K16850" s="15">
        <v>27749.078973799657</v>
      </c>
      <c r="L16850" s="15">
        <v>6322.2790567378852</v>
      </c>
      <c r="M16850" s="15">
        <v>3643.4742645801039</v>
      </c>
      <c r="N16850" s="15">
        <v>6945.1174587710257</v>
      </c>
      <c r="O16850" s="15">
        <v>21426.79991706177</v>
      </c>
      <c r="P16850" s="15">
        <v>8863.9889826004219</v>
      </c>
      <c r="Q16850" s="15">
        <v>12562.810934461348</v>
      </c>
      <c r="R16850" s="67">
        <v>0.58631298108392804</v>
      </c>
      <c r="S16850" s="76">
        <f t="shared" si="626"/>
        <v>1.3645185049627113</v>
      </c>
      <c r="T16850" s="77"/>
      <c r="U16850" s="77"/>
    </row>
    <row r="16851" spans="1:22" x14ac:dyDescent="0.2">
      <c r="A16851" s="70">
        <v>43502</v>
      </c>
      <c r="B16851" s="66" t="s">
        <v>474</v>
      </c>
      <c r="C16851" s="66" t="s">
        <v>537</v>
      </c>
      <c r="D16851" s="5" t="s">
        <v>146</v>
      </c>
      <c r="E16851" s="66" t="s">
        <v>481</v>
      </c>
      <c r="F16851" s="5" t="s">
        <v>440</v>
      </c>
      <c r="G16851" s="66" t="s">
        <v>486</v>
      </c>
      <c r="H16851" s="5" t="s">
        <v>59</v>
      </c>
      <c r="I16851" s="74">
        <v>441.08512937165654</v>
      </c>
      <c r="J16851" s="15">
        <f t="shared" si="627"/>
        <v>1.457213448653716</v>
      </c>
      <c r="K16851" s="15">
        <v>1321.7135593184119</v>
      </c>
      <c r="L16851" s="15">
        <v>678.95837679686974</v>
      </c>
      <c r="M16851" s="15">
        <v>255.10187604554085</v>
      </c>
      <c r="N16851" s="15">
        <v>547.38700836666919</v>
      </c>
      <c r="O16851" s="15">
        <v>642.75518252154211</v>
      </c>
      <c r="P16851" s="15">
        <v>-8309.420068797137</v>
      </c>
      <c r="Q16851" s="15">
        <v>8952.1752513186784</v>
      </c>
      <c r="R16851" s="67">
        <v>13.927814967121861</v>
      </c>
      <c r="S16851" s="76">
        <f t="shared" si="626"/>
        <v>0.27561393604698842</v>
      </c>
      <c r="T16851" s="77"/>
      <c r="U16851" s="77"/>
    </row>
    <row r="16852" spans="1:22" x14ac:dyDescent="0.2">
      <c r="A16852" s="70">
        <v>43502</v>
      </c>
      <c r="B16852" s="66" t="s">
        <v>474</v>
      </c>
      <c r="C16852" s="66" t="s">
        <v>537</v>
      </c>
      <c r="D16852" s="5" t="s">
        <v>146</v>
      </c>
      <c r="E16852" s="66" t="s">
        <v>481</v>
      </c>
      <c r="F16852" s="5" t="s">
        <v>440</v>
      </c>
      <c r="G16852" s="66" t="s">
        <v>486</v>
      </c>
      <c r="H16852" s="5" t="s">
        <v>60</v>
      </c>
      <c r="I16852" s="74">
        <v>67.655364481824108</v>
      </c>
      <c r="J16852" s="15">
        <f t="shared" si="627"/>
        <v>3.7531162966681237</v>
      </c>
      <c r="K16852" s="15">
        <v>242.28887198896399</v>
      </c>
      <c r="L16852" s="15">
        <v>-11.629579004791836</v>
      </c>
      <c r="M16852" s="15">
        <v>-2.2618936991553946</v>
      </c>
      <c r="N16852" s="15">
        <v>-9.6579921002327911</v>
      </c>
      <c r="O16852" s="15">
        <v>253.91845099375581</v>
      </c>
      <c r="P16852" s="15">
        <v>-942.74393566984793</v>
      </c>
      <c r="Q16852" s="15">
        <v>1196.6623866636037</v>
      </c>
      <c r="R16852" s="67">
        <v>4.7127823203877028</v>
      </c>
      <c r="S16852" s="76">
        <f t="shared" si="626"/>
        <v>2.0918065589187664</v>
      </c>
      <c r="T16852" s="77"/>
      <c r="U16852" s="77"/>
    </row>
    <row r="16853" spans="1:22" x14ac:dyDescent="0.2">
      <c r="A16853" s="70">
        <v>43502</v>
      </c>
      <c r="B16853" s="66" t="s">
        <v>474</v>
      </c>
      <c r="C16853" s="66" t="s">
        <v>537</v>
      </c>
      <c r="D16853" s="5" t="s">
        <v>146</v>
      </c>
      <c r="E16853" s="66" t="s">
        <v>481</v>
      </c>
      <c r="F16853" s="5" t="s">
        <v>440</v>
      </c>
      <c r="G16853" s="66" t="s">
        <v>489</v>
      </c>
      <c r="H16853" s="5" t="s">
        <v>113</v>
      </c>
      <c r="I16853" s="74">
        <v>12570.359326345171</v>
      </c>
      <c r="J16853" s="15">
        <f t="shared" si="627"/>
        <v>0.33173053292643051</v>
      </c>
      <c r="K16853" s="15">
        <v>16678.196999652428</v>
      </c>
      <c r="L16853" s="15">
        <v>12508.225001247218</v>
      </c>
      <c r="M16853" s="15">
        <v>1271.4578236516443</v>
      </c>
      <c r="N16853" s="15">
        <v>9403.0093887758867</v>
      </c>
      <c r="O16853" s="15">
        <v>4169.9719984052099</v>
      </c>
      <c r="P16853" s="15">
        <v>6100.8641590999687</v>
      </c>
      <c r="Q16853" s="15">
        <v>-1930.8921606947588</v>
      </c>
      <c r="R16853" s="67">
        <v>-0.46304679298403473</v>
      </c>
      <c r="S16853" s="76">
        <f t="shared" si="626"/>
        <v>0.36260819469788236</v>
      </c>
      <c r="T16853" s="77"/>
      <c r="U16853" s="77"/>
    </row>
    <row r="16854" spans="1:22" x14ac:dyDescent="0.2">
      <c r="A16854" s="70">
        <v>43502</v>
      </c>
      <c r="B16854" s="66" t="s">
        <v>474</v>
      </c>
      <c r="C16854" s="66" t="s">
        <v>537</v>
      </c>
      <c r="D16854" s="5" t="s">
        <v>146</v>
      </c>
      <c r="E16854" s="66" t="s">
        <v>481</v>
      </c>
      <c r="F16854" s="5" t="s">
        <v>440</v>
      </c>
      <c r="G16854" s="66" t="s">
        <v>491</v>
      </c>
      <c r="H16854" s="5" t="s">
        <v>170</v>
      </c>
      <c r="I16854" s="74">
        <v>0</v>
      </c>
      <c r="J16854" s="15">
        <v>0</v>
      </c>
      <c r="K16854" s="15">
        <v>0</v>
      </c>
      <c r="L16854" s="15">
        <v>-128.71971933474561</v>
      </c>
      <c r="M16854" s="15">
        <v>-30.93125976867632</v>
      </c>
      <c r="N16854" s="15">
        <v>-26.04971269251272</v>
      </c>
      <c r="O16854" s="15">
        <v>128.71971933474561</v>
      </c>
      <c r="P16854" s="15">
        <v>3841.4067082851475</v>
      </c>
      <c r="Q16854" s="15">
        <v>-3712.6869889504019</v>
      </c>
      <c r="R16854" s="67">
        <v>-28.843187416337287</v>
      </c>
      <c r="S16854" s="76">
        <f t="shared" si="626"/>
        <v>0.15296585912265623</v>
      </c>
      <c r="T16854" s="77"/>
      <c r="U16854" s="77"/>
      <c r="V16854" s="15"/>
    </row>
    <row r="16855" spans="1:22" x14ac:dyDescent="0.2">
      <c r="A16855" s="70">
        <v>43502</v>
      </c>
      <c r="B16855" s="66" t="s">
        <v>474</v>
      </c>
      <c r="C16855" s="66" t="s">
        <v>537</v>
      </c>
      <c r="D16855" s="5" t="s">
        <v>146</v>
      </c>
      <c r="E16855" s="66" t="s">
        <v>481</v>
      </c>
      <c r="F16855" s="5" t="s">
        <v>440</v>
      </c>
      <c r="G16855" s="66" t="s">
        <v>487</v>
      </c>
      <c r="H16855" s="5" t="s">
        <v>46</v>
      </c>
      <c r="I16855" s="74">
        <v>12103.449516022722</v>
      </c>
      <c r="J16855" s="15">
        <f t="shared" si="627"/>
        <v>0.20644972408206949</v>
      </c>
      <c r="K16855" s="15">
        <v>12535.158590847564</v>
      </c>
      <c r="L16855" s="15">
        <v>10036.404777823416</v>
      </c>
      <c r="M16855" s="15">
        <v>2226.3640765722121</v>
      </c>
      <c r="N16855" s="15">
        <v>7911.5382087586004</v>
      </c>
      <c r="O16855" s="15">
        <v>2498.7538130241483</v>
      </c>
      <c r="P16855" s="15">
        <v>4590.0106786137612</v>
      </c>
      <c r="Q16855" s="15">
        <v>-2091.256865589613</v>
      </c>
      <c r="R16855" s="67">
        <v>-0.83691992972234552</v>
      </c>
      <c r="S16855" s="76">
        <f t="shared" si="626"/>
        <v>0.30384350034077945</v>
      </c>
      <c r="T16855" s="77"/>
      <c r="U16855" s="77"/>
    </row>
    <row r="16856" spans="1:22" x14ac:dyDescent="0.2">
      <c r="A16856" s="70">
        <v>43502</v>
      </c>
      <c r="B16856" s="66" t="s">
        <v>474</v>
      </c>
      <c r="C16856" s="66" t="s">
        <v>537</v>
      </c>
      <c r="D16856" s="5" t="s">
        <v>146</v>
      </c>
      <c r="E16856" s="66" t="s">
        <v>483</v>
      </c>
      <c r="F16856" s="5" t="s">
        <v>440</v>
      </c>
      <c r="G16856" s="66" t="s">
        <v>515</v>
      </c>
      <c r="H16856" s="5" t="s">
        <v>134</v>
      </c>
      <c r="I16856" s="74">
        <v>0</v>
      </c>
      <c r="J16856" s="15">
        <v>0</v>
      </c>
      <c r="K16856" s="15">
        <v>0</v>
      </c>
      <c r="L16856" s="15">
        <v>0</v>
      </c>
      <c r="M16856" s="15">
        <v>0</v>
      </c>
      <c r="N16856" s="15">
        <v>0</v>
      </c>
      <c r="O16856" s="15">
        <v>0</v>
      </c>
      <c r="P16856" s="15">
        <v>-0.21521529836627779</v>
      </c>
      <c r="Q16856" s="15">
        <v>0.21521529836627779</v>
      </c>
      <c r="R16856" s="67">
        <v>0</v>
      </c>
      <c r="S16856" s="76">
        <f t="shared" si="626"/>
        <v>0.14494068096883117</v>
      </c>
      <c r="T16856" s="77"/>
      <c r="U16856" s="77"/>
      <c r="V16856" s="15"/>
    </row>
    <row r="16857" spans="1:22" x14ac:dyDescent="0.2">
      <c r="A16857" s="70">
        <v>43502</v>
      </c>
      <c r="B16857" s="66" t="s">
        <v>474</v>
      </c>
      <c r="C16857" s="66" t="s">
        <v>537</v>
      </c>
      <c r="D16857" s="5" t="s">
        <v>146</v>
      </c>
      <c r="E16857" s="66" t="s">
        <v>483</v>
      </c>
      <c r="F16857" s="5" t="s">
        <v>440</v>
      </c>
      <c r="G16857" s="66" t="s">
        <v>515</v>
      </c>
      <c r="H16857" s="5" t="s">
        <v>135</v>
      </c>
      <c r="I16857" s="74">
        <v>4581.8390536639845</v>
      </c>
      <c r="J16857" s="15">
        <f t="shared" si="627"/>
        <v>9.0289859505906414E-2</v>
      </c>
      <c r="K16857" s="15">
        <v>6866.1435507888782</v>
      </c>
      <c r="L16857" s="15">
        <v>6452.4499463548818</v>
      </c>
      <c r="M16857" s="15">
        <v>684.49410832078672</v>
      </c>
      <c r="N16857" s="15">
        <v>2163.4376829127377</v>
      </c>
      <c r="O16857" s="15">
        <v>413.69360443399637</v>
      </c>
      <c r="P16857" s="15">
        <v>1958.7870666605495</v>
      </c>
      <c r="Q16857" s="15">
        <v>-1545.0934622265531</v>
      </c>
      <c r="R16857" s="67">
        <v>-3.7348739397131974</v>
      </c>
      <c r="S16857" s="76">
        <f t="shared" si="626"/>
        <v>0.15289834607193414</v>
      </c>
      <c r="T16857" s="77"/>
      <c r="U16857" s="77"/>
    </row>
    <row r="16858" spans="1:22" x14ac:dyDescent="0.2">
      <c r="A16858" s="70">
        <v>43502</v>
      </c>
      <c r="B16858" s="66" t="s">
        <v>474</v>
      </c>
      <c r="C16858" s="66" t="s">
        <v>537</v>
      </c>
      <c r="D16858" s="5" t="s">
        <v>146</v>
      </c>
      <c r="E16858" s="66" t="s">
        <v>481</v>
      </c>
      <c r="F16858" s="5" t="s">
        <v>440</v>
      </c>
      <c r="G16858" s="66" t="s">
        <v>487</v>
      </c>
      <c r="H16858" s="5" t="s">
        <v>49</v>
      </c>
      <c r="I16858" s="74">
        <v>39438.143227822715</v>
      </c>
      <c r="J16858" s="15">
        <f t="shared" si="627"/>
        <v>1.7615734708804074</v>
      </c>
      <c r="K16858" s="15">
        <v>95856.40190268385</v>
      </c>
      <c r="L16858" s="15">
        <v>26383.215051769559</v>
      </c>
      <c r="M16858" s="15">
        <v>8724.8306334930639</v>
      </c>
      <c r="N16858" s="15">
        <v>15304.569514830382</v>
      </c>
      <c r="O16858" s="15">
        <v>69473.186850914295</v>
      </c>
      <c r="P16858" s="15">
        <v>14054.553706055805</v>
      </c>
      <c r="Q16858" s="15">
        <v>55418.63314485849</v>
      </c>
      <c r="R16858" s="67">
        <v>0.79769815747453587</v>
      </c>
      <c r="S16858" s="76">
        <f t="shared" si="626"/>
        <v>0.22168440083771479</v>
      </c>
      <c r="T16858" s="77"/>
      <c r="U16858" s="77"/>
    </row>
    <row r="16859" spans="1:22" x14ac:dyDescent="0.2">
      <c r="A16859" s="70">
        <v>43502</v>
      </c>
      <c r="B16859" s="66" t="s">
        <v>474</v>
      </c>
      <c r="C16859" s="66" t="s">
        <v>537</v>
      </c>
      <c r="D16859" s="5" t="s">
        <v>146</v>
      </c>
      <c r="E16859" s="66" t="s">
        <v>483</v>
      </c>
      <c r="F16859" s="5" t="s">
        <v>440</v>
      </c>
      <c r="G16859" s="66" t="s">
        <v>515</v>
      </c>
      <c r="H16859" s="5" t="s">
        <v>133</v>
      </c>
      <c r="I16859" s="74">
        <v>0</v>
      </c>
      <c r="J16859" s="15">
        <v>0</v>
      </c>
      <c r="K16859" s="15">
        <v>0</v>
      </c>
      <c r="L16859" s="15">
        <v>0</v>
      </c>
      <c r="M16859" s="15">
        <v>0</v>
      </c>
      <c r="N16859" s="15">
        <v>0</v>
      </c>
      <c r="O16859" s="15">
        <v>0</v>
      </c>
      <c r="P16859" s="15">
        <v>-1.3839080026331399E-2</v>
      </c>
      <c r="Q16859" s="15">
        <v>1.3839080026331399E-2</v>
      </c>
      <c r="R16859" s="67">
        <v>0</v>
      </c>
      <c r="S16859" s="76">
        <f t="shared" si="626"/>
        <v>0.14453513238295607</v>
      </c>
      <c r="T16859" s="77"/>
      <c r="U16859" s="77"/>
      <c r="V16859" s="15"/>
    </row>
    <row r="16860" spans="1:22" x14ac:dyDescent="0.2">
      <c r="A16860" s="70">
        <v>43502</v>
      </c>
      <c r="B16860" s="66" t="s">
        <v>474</v>
      </c>
      <c r="C16860" s="66" t="s">
        <v>537</v>
      </c>
      <c r="D16860" s="5" t="s">
        <v>146</v>
      </c>
      <c r="E16860" s="66" t="s">
        <v>481</v>
      </c>
      <c r="F16860" s="5" t="s">
        <v>440</v>
      </c>
      <c r="G16860" s="66" t="s">
        <v>487</v>
      </c>
      <c r="H16860" s="5" t="s">
        <v>47</v>
      </c>
      <c r="I16860" s="74">
        <v>8321.6868671138272</v>
      </c>
      <c r="J16860" s="15">
        <f t="shared" si="627"/>
        <v>0.37606614299171509</v>
      </c>
      <c r="K16860" s="15">
        <v>10462.355559208299</v>
      </c>
      <c r="L16860" s="15">
        <v>7332.8508759079932</v>
      </c>
      <c r="M16860" s="15">
        <v>1543.9096692065202</v>
      </c>
      <c r="N16860" s="15">
        <v>5356.0731745917174</v>
      </c>
      <c r="O16860" s="15">
        <v>3129.5046833003062</v>
      </c>
      <c r="P16860" s="15">
        <v>1777.6656581873383</v>
      </c>
      <c r="Q16860" s="15">
        <v>1351.8390251129679</v>
      </c>
      <c r="R16860" s="67">
        <v>0.43196580990169614</v>
      </c>
      <c r="S16860" s="76">
        <f t="shared" si="626"/>
        <v>0.61794533569746246</v>
      </c>
      <c r="T16860" s="77"/>
      <c r="U16860" s="77"/>
    </row>
    <row r="16861" spans="1:22" x14ac:dyDescent="0.2">
      <c r="A16861" s="70">
        <v>43502</v>
      </c>
      <c r="B16861" s="66" t="s">
        <v>474</v>
      </c>
      <c r="C16861" s="66" t="s">
        <v>537</v>
      </c>
      <c r="D16861" s="5" t="s">
        <v>146</v>
      </c>
      <c r="E16861" s="66" t="s">
        <v>483</v>
      </c>
      <c r="F16861" s="5" t="s">
        <v>440</v>
      </c>
      <c r="G16861" s="66" t="s">
        <v>515</v>
      </c>
      <c r="H16861" s="5" t="s">
        <v>416</v>
      </c>
      <c r="I16861" s="74">
        <v>0</v>
      </c>
      <c r="J16861" s="15">
        <v>0</v>
      </c>
      <c r="K16861" s="15">
        <v>0</v>
      </c>
      <c r="L16861" s="15">
        <v>0</v>
      </c>
      <c r="M16861" s="15">
        <v>0</v>
      </c>
      <c r="N16861" s="15">
        <v>0</v>
      </c>
      <c r="O16861" s="15">
        <v>0</v>
      </c>
      <c r="P16861" s="15">
        <v>-1.4196093223572381E-2</v>
      </c>
      <c r="Q16861" s="15">
        <v>1.4196093223572381E-2</v>
      </c>
      <c r="R16861" s="67">
        <v>0</v>
      </c>
      <c r="S16861" s="76">
        <f t="shared" si="626"/>
        <v>0.12845687643681986</v>
      </c>
      <c r="T16861" s="77"/>
      <c r="U16861" s="77"/>
      <c r="V16861" s="15"/>
    </row>
    <row r="16862" spans="1:22" x14ac:dyDescent="0.2">
      <c r="A16862" s="70">
        <v>43502</v>
      </c>
      <c r="B16862" s="66" t="s">
        <v>474</v>
      </c>
      <c r="C16862" s="66" t="s">
        <v>537</v>
      </c>
      <c r="D16862" s="5" t="s">
        <v>146</v>
      </c>
      <c r="E16862" s="66" t="s">
        <v>481</v>
      </c>
      <c r="F16862" s="5" t="s">
        <v>440</v>
      </c>
      <c r="G16862" s="66" t="s">
        <v>487</v>
      </c>
      <c r="H16862" s="5" t="s">
        <v>41</v>
      </c>
      <c r="I16862" s="74">
        <v>17969.910019399646</v>
      </c>
      <c r="J16862" s="15">
        <f t="shared" si="627"/>
        <v>0.24204896296564041</v>
      </c>
      <c r="K16862" s="15">
        <v>22769.122166183311</v>
      </c>
      <c r="L16862" s="15">
        <v>18419.524081401756</v>
      </c>
      <c r="M16862" s="15">
        <v>3268.1149495017307</v>
      </c>
      <c r="N16862" s="15">
        <v>13782.585729217499</v>
      </c>
      <c r="O16862" s="15">
        <v>4349.5980847815554</v>
      </c>
      <c r="P16862" s="15">
        <v>9496.4197421800491</v>
      </c>
      <c r="Q16862" s="15">
        <v>-5146.8216573984937</v>
      </c>
      <c r="R16862" s="67">
        <v>-1.1832867214573863</v>
      </c>
      <c r="S16862" s="76">
        <f t="shared" ref="S16862:S16925" si="628">VAR(J451, J3562, J6887,J10212, J13537, J16862)</f>
        <v>0.25787402817205241</v>
      </c>
      <c r="T16862" s="77"/>
      <c r="U16862" s="77"/>
    </row>
    <row r="16863" spans="1:22" x14ac:dyDescent="0.2">
      <c r="A16863" s="70">
        <v>43502</v>
      </c>
      <c r="B16863" s="66" t="s">
        <v>474</v>
      </c>
      <c r="C16863" s="66" t="s">
        <v>537</v>
      </c>
      <c r="D16863" s="5" t="s">
        <v>146</v>
      </c>
      <c r="E16863" s="66" t="s">
        <v>483</v>
      </c>
      <c r="F16863" s="5" t="s">
        <v>440</v>
      </c>
      <c r="G16863" s="66" t="s">
        <v>515</v>
      </c>
      <c r="H16863" s="5" t="s">
        <v>136</v>
      </c>
      <c r="I16863" s="74">
        <v>0</v>
      </c>
      <c r="J16863" s="15">
        <v>0</v>
      </c>
      <c r="K16863" s="15">
        <v>0</v>
      </c>
      <c r="L16863" s="15">
        <v>0</v>
      </c>
      <c r="M16863" s="15">
        <v>0</v>
      </c>
      <c r="N16863" s="15">
        <v>0</v>
      </c>
      <c r="O16863" s="15">
        <v>0</v>
      </c>
      <c r="P16863" s="15">
        <v>-1.1566636071926786E-2</v>
      </c>
      <c r="Q16863" s="15">
        <v>1.1566636071926786E-2</v>
      </c>
      <c r="R16863" s="67">
        <v>0</v>
      </c>
      <c r="S16863" s="76">
        <f t="shared" si="628"/>
        <v>0.61879094656209999</v>
      </c>
      <c r="T16863" s="77"/>
      <c r="U16863" s="77"/>
      <c r="V16863" s="15"/>
    </row>
    <row r="16864" spans="1:22" x14ac:dyDescent="0.2">
      <c r="A16864" s="70">
        <v>43502</v>
      </c>
      <c r="B16864" s="66" t="s">
        <v>474</v>
      </c>
      <c r="C16864" s="66" t="s">
        <v>537</v>
      </c>
      <c r="D16864" s="5" t="s">
        <v>146</v>
      </c>
      <c r="E16864" s="66" t="s">
        <v>481</v>
      </c>
      <c r="F16864" s="5" t="s">
        <v>440</v>
      </c>
      <c r="G16864" s="66" t="s">
        <v>487</v>
      </c>
      <c r="H16864" s="5" t="s">
        <v>183</v>
      </c>
      <c r="I16864" s="74">
        <v>4661.2032569691028</v>
      </c>
      <c r="J16864" s="15">
        <f t="shared" si="627"/>
        <v>1.623693760430033</v>
      </c>
      <c r="K16864" s="15">
        <v>11494.68538379137</v>
      </c>
      <c r="L16864" s="15">
        <v>3926.3187393544895</v>
      </c>
      <c r="M16864" s="15">
        <v>2547.6747020586222</v>
      </c>
      <c r="N16864" s="15">
        <v>2660.4459713100864</v>
      </c>
      <c r="O16864" s="15">
        <v>7568.3666444368801</v>
      </c>
      <c r="P16864" s="15">
        <v>3953.3855004093452</v>
      </c>
      <c r="Q16864" s="15">
        <v>3614.9811440275348</v>
      </c>
      <c r="R16864" s="67">
        <v>0.4776435014131778</v>
      </c>
      <c r="S16864" s="76">
        <f t="shared" si="628"/>
        <v>0.35594846432808414</v>
      </c>
      <c r="T16864" s="77"/>
      <c r="U16864" s="77"/>
    </row>
    <row r="16865" spans="1:22" x14ac:dyDescent="0.2">
      <c r="A16865" s="70">
        <v>43502</v>
      </c>
      <c r="B16865" s="66" t="s">
        <v>474</v>
      </c>
      <c r="C16865" s="66" t="s">
        <v>537</v>
      </c>
      <c r="D16865" s="5" t="s">
        <v>146</v>
      </c>
      <c r="E16865" s="66" t="s">
        <v>483</v>
      </c>
      <c r="F16865" s="5" t="s">
        <v>440</v>
      </c>
      <c r="G16865" s="66" t="s">
        <v>515</v>
      </c>
      <c r="H16865" s="5" t="s">
        <v>385</v>
      </c>
      <c r="I16865" s="74">
        <v>0</v>
      </c>
      <c r="J16865" s="15">
        <v>0</v>
      </c>
      <c r="K16865" s="15">
        <v>0</v>
      </c>
      <c r="L16865" s="15">
        <v>0</v>
      </c>
      <c r="M16865" s="15">
        <v>0</v>
      </c>
      <c r="N16865" s="15">
        <v>0</v>
      </c>
      <c r="O16865" s="15">
        <v>0</v>
      </c>
      <c r="P16865" s="15">
        <v>-2.6337613229437295E-2</v>
      </c>
      <c r="Q16865" s="15">
        <v>2.6337613229437295E-2</v>
      </c>
      <c r="R16865" s="67">
        <v>0</v>
      </c>
      <c r="S16865" s="76">
        <f t="shared" si="628"/>
        <v>0.57829928152599885</v>
      </c>
      <c r="T16865" s="77"/>
      <c r="U16865" s="77"/>
      <c r="V16865" s="15"/>
    </row>
    <row r="16866" spans="1:22" x14ac:dyDescent="0.2">
      <c r="A16866" s="70">
        <v>43502</v>
      </c>
      <c r="B16866" s="66" t="s">
        <v>474</v>
      </c>
      <c r="C16866" s="66" t="s">
        <v>537</v>
      </c>
      <c r="D16866" s="5" t="s">
        <v>146</v>
      </c>
      <c r="E16866" s="66" t="s">
        <v>481</v>
      </c>
      <c r="F16866" s="5" t="s">
        <v>440</v>
      </c>
      <c r="G16866" s="66" t="s">
        <v>487</v>
      </c>
      <c r="H16866" s="5" t="s">
        <v>43</v>
      </c>
      <c r="I16866" s="74">
        <v>4485.6202646859319</v>
      </c>
      <c r="J16866" s="15">
        <f t="shared" si="627"/>
        <v>2.3089974743095492</v>
      </c>
      <c r="K16866" s="15">
        <v>18800.558189833722</v>
      </c>
      <c r="L16866" s="15">
        <v>8443.2723279621732</v>
      </c>
      <c r="M16866" s="15">
        <v>1498.1009419477875</v>
      </c>
      <c r="N16866" s="15">
        <v>5001.1825795633195</v>
      </c>
      <c r="O16866" s="15">
        <v>10357.285861871549</v>
      </c>
      <c r="P16866" s="15">
        <v>3156.7606098216902</v>
      </c>
      <c r="Q16866" s="15">
        <v>7200.5252520498589</v>
      </c>
      <c r="R16866" s="67">
        <v>0.69521352872544284</v>
      </c>
      <c r="S16866" s="76">
        <f t="shared" si="628"/>
        <v>0.91192158397561296</v>
      </c>
      <c r="T16866" s="77"/>
      <c r="U16866" s="77"/>
    </row>
    <row r="16867" spans="1:22" x14ac:dyDescent="0.2">
      <c r="A16867" s="70">
        <v>43502</v>
      </c>
      <c r="B16867" s="66" t="s">
        <v>474</v>
      </c>
      <c r="C16867" s="66" t="s">
        <v>537</v>
      </c>
      <c r="D16867" s="5" t="s">
        <v>146</v>
      </c>
      <c r="E16867" s="66" t="s">
        <v>482</v>
      </c>
      <c r="F16867" s="5" t="s">
        <v>440</v>
      </c>
      <c r="G16867" s="66" t="s">
        <v>513</v>
      </c>
      <c r="H16867" s="5" t="s">
        <v>148</v>
      </c>
      <c r="I16867" s="74">
        <v>54.929026166625576</v>
      </c>
      <c r="J16867" s="15">
        <f t="shared" si="627"/>
        <v>0.41364381510366832</v>
      </c>
      <c r="K16867" s="15">
        <v>158.52438130839184</v>
      </c>
      <c r="L16867" s="15">
        <v>135.80332936489961</v>
      </c>
      <c r="M16867" s="15">
        <v>22.705273641638993</v>
      </c>
      <c r="N16867" s="15">
        <v>76.314659426320574</v>
      </c>
      <c r="O16867" s="15">
        <v>22.721051943492228</v>
      </c>
      <c r="P16867" s="15">
        <v>64.470572179613185</v>
      </c>
      <c r="Q16867" s="15">
        <v>-41.749520236120958</v>
      </c>
      <c r="R16867" s="67">
        <v>-1.8374818357861671</v>
      </c>
      <c r="S16867" s="76">
        <f t="shared" si="628"/>
        <v>0.11807054883133858</v>
      </c>
      <c r="T16867" s="77"/>
      <c r="U16867" s="77"/>
    </row>
    <row r="16868" spans="1:22" x14ac:dyDescent="0.2">
      <c r="A16868" s="70">
        <v>43502</v>
      </c>
      <c r="B16868" s="66" t="s">
        <v>474</v>
      </c>
      <c r="C16868" s="66" t="s">
        <v>537</v>
      </c>
      <c r="D16868" s="5" t="s">
        <v>146</v>
      </c>
      <c r="E16868" s="66" t="s">
        <v>481</v>
      </c>
      <c r="F16868" s="5" t="s">
        <v>440</v>
      </c>
      <c r="G16868" s="66" t="s">
        <v>487</v>
      </c>
      <c r="H16868" s="5" t="s">
        <v>44</v>
      </c>
      <c r="I16868" s="74">
        <v>3045.7564900123161</v>
      </c>
      <c r="J16868" s="15">
        <f t="shared" si="627"/>
        <v>0.57794237665706749</v>
      </c>
      <c r="K16868" s="15">
        <v>5614.5722720139365</v>
      </c>
      <c r="L16868" s="15">
        <v>3854.3005274575307</v>
      </c>
      <c r="M16868" s="15">
        <v>954.76702975661215</v>
      </c>
      <c r="N16868" s="15">
        <v>1599.0456759406356</v>
      </c>
      <c r="O16868" s="15">
        <v>1760.2717445564058</v>
      </c>
      <c r="P16868" s="15">
        <v>1496.6734072403847</v>
      </c>
      <c r="Q16868" s="15">
        <v>263.59833731602112</v>
      </c>
      <c r="R16868" s="67">
        <v>0.14974866132527098</v>
      </c>
      <c r="S16868" s="76">
        <f t="shared" si="628"/>
        <v>0.27247127066859622</v>
      </c>
      <c r="T16868" s="77"/>
      <c r="U16868" s="77"/>
    </row>
    <row r="16869" spans="1:22" x14ac:dyDescent="0.2">
      <c r="A16869" s="70">
        <v>43502</v>
      </c>
      <c r="B16869" s="66" t="s">
        <v>474</v>
      </c>
      <c r="C16869" s="66" t="s">
        <v>537</v>
      </c>
      <c r="D16869" s="5" t="s">
        <v>146</v>
      </c>
      <c r="E16869" s="66" t="s">
        <v>481</v>
      </c>
      <c r="F16869" s="5" t="s">
        <v>441</v>
      </c>
      <c r="G16869" s="66" t="s">
        <v>490</v>
      </c>
      <c r="H16869" s="5" t="s">
        <v>119</v>
      </c>
      <c r="I16869" s="74">
        <v>786.20844353216842</v>
      </c>
      <c r="J16869" s="15">
        <f t="shared" si="627"/>
        <v>0.17093868298006401</v>
      </c>
      <c r="K16869" s="15">
        <v>797.18516013097792</v>
      </c>
      <c r="L16869" s="15">
        <v>662.79172424578303</v>
      </c>
      <c r="M16869" s="15">
        <v>287.92426883156645</v>
      </c>
      <c r="N16869" s="15">
        <v>588.97434547051569</v>
      </c>
      <c r="O16869" s="15">
        <v>134.39343588519489</v>
      </c>
      <c r="P16869" s="15">
        <v>161.12009207341569</v>
      </c>
      <c r="Q16869" s="15">
        <v>-26.726656188220801</v>
      </c>
      <c r="R16869" s="67">
        <v>-0.19886876179765173</v>
      </c>
      <c r="S16869" s="76">
        <f t="shared" si="628"/>
        <v>0.45817718876732316</v>
      </c>
      <c r="T16869" s="77"/>
      <c r="U16869" s="77"/>
    </row>
    <row r="16870" spans="1:22" x14ac:dyDescent="0.2">
      <c r="A16870" s="70">
        <v>43502</v>
      </c>
      <c r="B16870" s="66" t="s">
        <v>474</v>
      </c>
      <c r="C16870" s="66" t="s">
        <v>537</v>
      </c>
      <c r="D16870" s="5" t="s">
        <v>146</v>
      </c>
      <c r="E16870" s="66" t="s">
        <v>481</v>
      </c>
      <c r="F16870" s="5" t="s">
        <v>441</v>
      </c>
      <c r="G16870" s="66" t="s">
        <v>490</v>
      </c>
      <c r="H16870" s="5" t="s">
        <v>118</v>
      </c>
      <c r="I16870" s="74">
        <v>4718.1242062850606</v>
      </c>
      <c r="J16870" s="15">
        <f t="shared" si="627"/>
        <v>0.75383178413138296</v>
      </c>
      <c r="K16870" s="15">
        <v>4951.7021968592226</v>
      </c>
      <c r="L16870" s="15">
        <v>1395.0302086818899</v>
      </c>
      <c r="M16870" s="15">
        <v>759.93742084837368</v>
      </c>
      <c r="N16870" s="15">
        <v>972.48578376313333</v>
      </c>
      <c r="O16870" s="15">
        <v>3556.6719881773324</v>
      </c>
      <c r="P16870" s="15">
        <v>495.44131261054855</v>
      </c>
      <c r="Q16870" s="15">
        <v>3061.2306755667837</v>
      </c>
      <c r="R16870" s="67">
        <v>0.86070087029182452</v>
      </c>
      <c r="S16870" s="76">
        <f t="shared" si="628"/>
        <v>0.21290583057983153</v>
      </c>
      <c r="T16870" s="77"/>
      <c r="U16870" s="77"/>
    </row>
    <row r="16871" spans="1:22" x14ac:dyDescent="0.2">
      <c r="A16871" s="70">
        <v>43502</v>
      </c>
      <c r="B16871" s="66" t="s">
        <v>474</v>
      </c>
      <c r="C16871" s="66" t="s">
        <v>537</v>
      </c>
      <c r="D16871" s="5" t="s">
        <v>146</v>
      </c>
      <c r="E16871" s="66" t="s">
        <v>481</v>
      </c>
      <c r="F16871" s="5" t="s">
        <v>441</v>
      </c>
      <c r="G16871" s="66" t="s">
        <v>490</v>
      </c>
      <c r="H16871" s="5" t="s">
        <v>139</v>
      </c>
      <c r="I16871" s="74">
        <v>3878.6335269738715</v>
      </c>
      <c r="J16871" s="15">
        <f t="shared" ref="J16871:J16934" si="629">O16871/I16871</f>
        <v>0.50984683015215937</v>
      </c>
      <c r="K16871" s="15">
        <v>3680.1920003636119</v>
      </c>
      <c r="L16871" s="15">
        <v>1702.6829913140934</v>
      </c>
      <c r="M16871" s="15">
        <v>705.65434392172813</v>
      </c>
      <c r="N16871" s="15">
        <v>773.90884721299324</v>
      </c>
      <c r="O16871" s="15">
        <v>1977.5090090495185</v>
      </c>
      <c r="P16871" s="15">
        <v>586.55635459759094</v>
      </c>
      <c r="Q16871" s="15">
        <v>1390.9526544519276</v>
      </c>
      <c r="R16871" s="67">
        <v>0.7033862541645175</v>
      </c>
      <c r="S16871" s="76">
        <f t="shared" si="628"/>
        <v>0.20163950549532111</v>
      </c>
      <c r="T16871" s="77"/>
      <c r="U16871" s="77"/>
    </row>
    <row r="16872" spans="1:22" x14ac:dyDescent="0.2">
      <c r="A16872" s="70">
        <v>43502</v>
      </c>
      <c r="B16872" s="66" t="s">
        <v>474</v>
      </c>
      <c r="C16872" s="66" t="s">
        <v>537</v>
      </c>
      <c r="D16872" s="5" t="s">
        <v>146</v>
      </c>
      <c r="E16872" s="66" t="s">
        <v>482</v>
      </c>
      <c r="F16872" s="5" t="s">
        <v>443</v>
      </c>
      <c r="G16872" s="66" t="s">
        <v>513</v>
      </c>
      <c r="H16872" s="5" t="s">
        <v>400</v>
      </c>
      <c r="I16872" s="74">
        <v>0</v>
      </c>
      <c r="J16872" s="15">
        <v>0</v>
      </c>
      <c r="K16872" s="15">
        <v>0</v>
      </c>
      <c r="L16872" s="15">
        <v>0</v>
      </c>
      <c r="M16872" s="15">
        <v>0</v>
      </c>
      <c r="N16872" s="15">
        <v>0</v>
      </c>
      <c r="O16872" s="15">
        <v>0</v>
      </c>
      <c r="P16872" s="15">
        <v>-0.5835805746323135</v>
      </c>
      <c r="Q16872" s="15">
        <v>0.5835805746323135</v>
      </c>
      <c r="R16872" s="67">
        <v>0</v>
      </c>
      <c r="S16872" s="76">
        <f t="shared" si="628"/>
        <v>0.17008797555415367</v>
      </c>
      <c r="T16872" s="77"/>
      <c r="U16872" s="77"/>
      <c r="V16872" s="15"/>
    </row>
    <row r="16873" spans="1:22" x14ac:dyDescent="0.2">
      <c r="A16873" s="70">
        <v>43502</v>
      </c>
      <c r="B16873" s="66" t="s">
        <v>474</v>
      </c>
      <c r="C16873" s="66" t="s">
        <v>537</v>
      </c>
      <c r="D16873" s="5" t="s">
        <v>146</v>
      </c>
      <c r="E16873" s="66" t="s">
        <v>481</v>
      </c>
      <c r="F16873" s="5" t="s">
        <v>443</v>
      </c>
      <c r="G16873" s="66" t="s">
        <v>486</v>
      </c>
      <c r="H16873" s="5" t="s">
        <v>184</v>
      </c>
      <c r="I16873" s="74">
        <v>2020.317395637165</v>
      </c>
      <c r="J16873" s="15">
        <f t="shared" si="629"/>
        <v>0.31470726084475154</v>
      </c>
      <c r="K16873" s="15">
        <v>1608.9343596803635</v>
      </c>
      <c r="L16873" s="15">
        <v>973.12580606238919</v>
      </c>
      <c r="M16873" s="15">
        <v>206.86849170669606</v>
      </c>
      <c r="N16873" s="15">
        <v>879.93104079909233</v>
      </c>
      <c r="O16873" s="15">
        <v>635.80855361797433</v>
      </c>
      <c r="P16873" s="15">
        <v>575.00713807806767</v>
      </c>
      <c r="Q16873" s="15">
        <v>60.801415539906657</v>
      </c>
      <c r="R16873" s="67">
        <v>9.5628495706648192E-2</v>
      </c>
      <c r="S16873" s="76">
        <f t="shared" si="628"/>
        <v>0.79677457216910241</v>
      </c>
      <c r="T16873" s="77"/>
      <c r="U16873" s="77"/>
    </row>
    <row r="16874" spans="1:22" x14ac:dyDescent="0.2">
      <c r="A16874" s="70">
        <v>43502</v>
      </c>
      <c r="B16874" s="66" t="s">
        <v>474</v>
      </c>
      <c r="C16874" s="66" t="s">
        <v>537</v>
      </c>
      <c r="D16874" s="5" t="s">
        <v>146</v>
      </c>
      <c r="E16874" s="66" t="s">
        <v>482</v>
      </c>
      <c r="F16874" s="5" t="s">
        <v>443</v>
      </c>
      <c r="G16874" s="66" t="s">
        <v>513</v>
      </c>
      <c r="H16874" s="5" t="s">
        <v>320</v>
      </c>
      <c r="I16874" s="74">
        <v>0</v>
      </c>
      <c r="J16874" s="15">
        <v>0</v>
      </c>
      <c r="K16874" s="15">
        <v>0</v>
      </c>
      <c r="L16874" s="15">
        <v>0</v>
      </c>
      <c r="M16874" s="15">
        <v>0</v>
      </c>
      <c r="N16874" s="15">
        <v>0</v>
      </c>
      <c r="O16874" s="15">
        <v>0</v>
      </c>
      <c r="P16874" s="15">
        <v>-0.13645597604623397</v>
      </c>
      <c r="Q16874" s="15">
        <v>0.13645597604623397</v>
      </c>
      <c r="R16874" s="67">
        <v>0</v>
      </c>
      <c r="S16874" s="76">
        <f t="shared" si="628"/>
        <v>0.24461436256958727</v>
      </c>
      <c r="T16874" s="77"/>
      <c r="U16874" s="77"/>
      <c r="V16874" s="15"/>
    </row>
    <row r="16875" spans="1:22" x14ac:dyDescent="0.2">
      <c r="A16875" s="70">
        <v>43502</v>
      </c>
      <c r="B16875" s="66" t="s">
        <v>474</v>
      </c>
      <c r="C16875" s="66" t="s">
        <v>537</v>
      </c>
      <c r="D16875" s="5" t="s">
        <v>146</v>
      </c>
      <c r="E16875" s="66" t="s">
        <v>483</v>
      </c>
      <c r="F16875" s="5" t="s">
        <v>443</v>
      </c>
      <c r="G16875" s="66" t="s">
        <v>523</v>
      </c>
      <c r="H16875" s="5" t="s">
        <v>356</v>
      </c>
      <c r="I16875" s="74">
        <v>0</v>
      </c>
      <c r="J16875" s="15">
        <v>0</v>
      </c>
      <c r="K16875" s="15">
        <v>0</v>
      </c>
      <c r="L16875" s="15">
        <v>0</v>
      </c>
      <c r="M16875" s="15">
        <v>0</v>
      </c>
      <c r="N16875" s="15">
        <v>0</v>
      </c>
      <c r="O16875" s="15">
        <v>0</v>
      </c>
      <c r="P16875" s="15">
        <v>-0.17701998022684948</v>
      </c>
      <c r="Q16875" s="15">
        <v>0.17701998022684948</v>
      </c>
      <c r="R16875" s="67">
        <v>0</v>
      </c>
      <c r="S16875" s="76">
        <f t="shared" si="628"/>
        <v>0.24989912029806524</v>
      </c>
      <c r="T16875" s="77"/>
      <c r="U16875" s="77"/>
      <c r="V16875" s="15"/>
    </row>
    <row r="16876" spans="1:22" x14ac:dyDescent="0.2">
      <c r="A16876" s="70">
        <v>43502</v>
      </c>
      <c r="B16876" s="66" t="s">
        <v>474</v>
      </c>
      <c r="C16876" s="66" t="s">
        <v>537</v>
      </c>
      <c r="D16876" s="5" t="s">
        <v>146</v>
      </c>
      <c r="E16876" s="66" t="s">
        <v>481</v>
      </c>
      <c r="F16876" s="5" t="s">
        <v>443</v>
      </c>
      <c r="G16876" s="66" t="s">
        <v>486</v>
      </c>
      <c r="H16876" s="5" t="s">
        <v>142</v>
      </c>
      <c r="I16876" s="74">
        <v>8570.1085072776077</v>
      </c>
      <c r="J16876" s="15">
        <f t="shared" si="629"/>
        <v>0.19472297263323121</v>
      </c>
      <c r="K16876" s="15">
        <v>9906.4796652846617</v>
      </c>
      <c r="L16876" s="15">
        <v>8237.6826609582222</v>
      </c>
      <c r="M16876" s="15">
        <v>2257.247880380487</v>
      </c>
      <c r="N16876" s="15">
        <v>1961.9478853684964</v>
      </c>
      <c r="O16876" s="15">
        <v>1668.7970043264395</v>
      </c>
      <c r="P16876" s="15">
        <v>3426.7431981517084</v>
      </c>
      <c r="Q16876" s="15">
        <v>-1757.9461938252689</v>
      </c>
      <c r="R16876" s="67">
        <v>-1.0534212305437425</v>
      </c>
      <c r="S16876" s="76">
        <f t="shared" si="628"/>
        <v>0.32710494510939714</v>
      </c>
      <c r="T16876" s="77"/>
      <c r="U16876" s="77"/>
    </row>
    <row r="16877" spans="1:22" x14ac:dyDescent="0.2">
      <c r="A16877" s="70">
        <v>43502</v>
      </c>
      <c r="B16877" s="66" t="s">
        <v>474</v>
      </c>
      <c r="C16877" s="66" t="s">
        <v>537</v>
      </c>
      <c r="D16877" s="5" t="s">
        <v>146</v>
      </c>
      <c r="E16877" s="66" t="s">
        <v>481</v>
      </c>
      <c r="F16877" s="5" t="s">
        <v>443</v>
      </c>
      <c r="G16877" s="66" t="s">
        <v>486</v>
      </c>
      <c r="H16877" s="5" t="s">
        <v>54</v>
      </c>
      <c r="I16877" s="74">
        <v>2078.7746542663158</v>
      </c>
      <c r="J16877" s="15">
        <f t="shared" si="629"/>
        <v>1.1703381716085448</v>
      </c>
      <c r="K16877" s="15">
        <v>3136.2208551321714</v>
      </c>
      <c r="L16877" s="15">
        <v>703.35152707194663</v>
      </c>
      <c r="M16877" s="15">
        <v>256.93996593556329</v>
      </c>
      <c r="N16877" s="15">
        <v>527.64212196891185</v>
      </c>
      <c r="O16877" s="15">
        <v>2432.8693280602247</v>
      </c>
      <c r="P16877" s="15">
        <v>590.80750206476785</v>
      </c>
      <c r="Q16877" s="15">
        <v>1842.0618259954567</v>
      </c>
      <c r="R16877" s="67">
        <v>0.75715608921099331</v>
      </c>
      <c r="S16877" s="76">
        <f t="shared" si="628"/>
        <v>0.38949860033253303</v>
      </c>
      <c r="T16877" s="77"/>
      <c r="U16877" s="77"/>
    </row>
    <row r="16878" spans="1:22" x14ac:dyDescent="0.2">
      <c r="A16878" s="70">
        <v>43502</v>
      </c>
      <c r="B16878" s="66" t="s">
        <v>474</v>
      </c>
      <c r="C16878" s="66" t="s">
        <v>537</v>
      </c>
      <c r="D16878" s="5" t="s">
        <v>146</v>
      </c>
      <c r="E16878" s="66" t="s">
        <v>481</v>
      </c>
      <c r="F16878" s="5" t="s">
        <v>443</v>
      </c>
      <c r="G16878" s="66" t="s">
        <v>486</v>
      </c>
      <c r="H16878" s="5" t="s">
        <v>53</v>
      </c>
      <c r="I16878" s="74">
        <v>1344.8181160497011</v>
      </c>
      <c r="J16878" s="15">
        <f t="shared" si="629"/>
        <v>0.59919815504913954</v>
      </c>
      <c r="K16878" s="15">
        <v>2415.7497483854968</v>
      </c>
      <c r="L16878" s="15">
        <v>1609.9372143718563</v>
      </c>
      <c r="M16878" s="15">
        <v>288.80447649719798</v>
      </c>
      <c r="N16878" s="15">
        <v>810.23657671751664</v>
      </c>
      <c r="O16878" s="15">
        <v>805.81253401364052</v>
      </c>
      <c r="P16878" s="15">
        <v>617.03037283225569</v>
      </c>
      <c r="Q16878" s="15">
        <v>188.78216118138482</v>
      </c>
      <c r="R16878" s="67">
        <v>0.23427553334407328</v>
      </c>
      <c r="S16878" s="76">
        <f t="shared" si="628"/>
        <v>0.21898928875463941</v>
      </c>
      <c r="T16878" s="77"/>
      <c r="U16878" s="77"/>
    </row>
    <row r="16879" spans="1:22" x14ac:dyDescent="0.2">
      <c r="A16879" s="70">
        <v>43502</v>
      </c>
      <c r="B16879" s="66" t="s">
        <v>474</v>
      </c>
      <c r="C16879" s="66" t="s">
        <v>537</v>
      </c>
      <c r="D16879" s="5" t="s">
        <v>146</v>
      </c>
      <c r="E16879" s="66" t="s">
        <v>481</v>
      </c>
      <c r="F16879" s="5" t="s">
        <v>443</v>
      </c>
      <c r="G16879" s="66" t="s">
        <v>486</v>
      </c>
      <c r="H16879" s="5" t="s">
        <v>55</v>
      </c>
      <c r="I16879" s="74">
        <v>2089.8317643114351</v>
      </c>
      <c r="J16879" s="15">
        <f t="shared" si="629"/>
        <v>0.6523855909894235</v>
      </c>
      <c r="K16879" s="15">
        <v>2643.3967439803146</v>
      </c>
      <c r="L16879" s="15">
        <v>1280.0206133515294</v>
      </c>
      <c r="M16879" s="15">
        <v>605.83101364636184</v>
      </c>
      <c r="N16879" s="15">
        <v>1158.581754215355</v>
      </c>
      <c r="O16879" s="15">
        <v>1363.3761306287852</v>
      </c>
      <c r="P16879" s="15">
        <v>631.32506924730251</v>
      </c>
      <c r="Q16879" s="15">
        <v>732.05106138148267</v>
      </c>
      <c r="R16879" s="67">
        <v>0.53693991330467461</v>
      </c>
      <c r="S16879" s="76">
        <f t="shared" si="628"/>
        <v>0.49814818204516287</v>
      </c>
      <c r="T16879" s="77"/>
      <c r="U16879" s="77"/>
    </row>
    <row r="16880" spans="1:22" x14ac:dyDescent="0.2">
      <c r="A16880" s="70">
        <v>43502</v>
      </c>
      <c r="B16880" s="66" t="s">
        <v>474</v>
      </c>
      <c r="C16880" s="66" t="s">
        <v>537</v>
      </c>
      <c r="D16880" s="5" t="s">
        <v>146</v>
      </c>
      <c r="E16880" s="66" t="s">
        <v>483</v>
      </c>
      <c r="F16880" s="5" t="s">
        <v>443</v>
      </c>
      <c r="G16880" s="66" t="s">
        <v>516</v>
      </c>
      <c r="H16880" s="5" t="s">
        <v>305</v>
      </c>
      <c r="I16880" s="74">
        <v>0</v>
      </c>
      <c r="J16880" s="15">
        <v>0</v>
      </c>
      <c r="K16880" s="15">
        <v>0</v>
      </c>
      <c r="L16880" s="15">
        <v>0</v>
      </c>
      <c r="M16880" s="15">
        <v>0</v>
      </c>
      <c r="N16880" s="15">
        <v>0</v>
      </c>
      <c r="O16880" s="15">
        <v>0</v>
      </c>
      <c r="P16880" s="15">
        <v>-0.74070367780210211</v>
      </c>
      <c r="Q16880" s="15">
        <v>0.74070367780210211</v>
      </c>
      <c r="R16880" s="67">
        <v>0</v>
      </c>
      <c r="S16880" s="76">
        <f t="shared" si="628"/>
        <v>0.10074689636914821</v>
      </c>
      <c r="T16880" s="77"/>
      <c r="U16880" s="77"/>
      <c r="V16880" s="15"/>
    </row>
    <row r="16881" spans="1:22" x14ac:dyDescent="0.2">
      <c r="A16881" s="70">
        <v>43502</v>
      </c>
      <c r="B16881" s="66" t="s">
        <v>474</v>
      </c>
      <c r="C16881" s="66" t="s">
        <v>537</v>
      </c>
      <c r="D16881" s="5" t="s">
        <v>146</v>
      </c>
      <c r="E16881" s="66" t="s">
        <v>481</v>
      </c>
      <c r="F16881" s="5" t="s">
        <v>440</v>
      </c>
      <c r="G16881" s="66" t="s">
        <v>498</v>
      </c>
      <c r="H16881" s="5" t="s">
        <v>166</v>
      </c>
      <c r="I16881" s="74">
        <v>0</v>
      </c>
      <c r="J16881" s="15">
        <v>0</v>
      </c>
      <c r="K16881" s="15">
        <v>0</v>
      </c>
      <c r="L16881" s="15">
        <v>0</v>
      </c>
      <c r="M16881" s="15">
        <v>0</v>
      </c>
      <c r="N16881" s="15">
        <v>0</v>
      </c>
      <c r="O16881" s="15">
        <v>0</v>
      </c>
      <c r="P16881" s="15">
        <v>-0.27089333443787306</v>
      </c>
      <c r="Q16881" s="15">
        <v>0.27089333443787306</v>
      </c>
      <c r="R16881" s="67">
        <v>0</v>
      </c>
      <c r="S16881" s="76">
        <f t="shared" si="628"/>
        <v>0.10061867677204499</v>
      </c>
      <c r="T16881" s="77"/>
      <c r="U16881" s="77"/>
      <c r="V16881" s="15"/>
    </row>
    <row r="16882" spans="1:22" x14ac:dyDescent="0.2">
      <c r="A16882" s="70">
        <v>43502</v>
      </c>
      <c r="B16882" s="66" t="s">
        <v>474</v>
      </c>
      <c r="C16882" s="66" t="s">
        <v>537</v>
      </c>
      <c r="D16882" s="5" t="s">
        <v>146</v>
      </c>
      <c r="E16882" s="66" t="s">
        <v>481</v>
      </c>
      <c r="F16882" s="5" t="s">
        <v>440</v>
      </c>
      <c r="G16882" s="66" t="s">
        <v>491</v>
      </c>
      <c r="H16882" s="5" t="s">
        <v>15</v>
      </c>
      <c r="I16882" s="74">
        <v>62573.876373758962</v>
      </c>
      <c r="J16882" s="15">
        <f t="shared" si="629"/>
        <v>1.3113880776533582</v>
      </c>
      <c r="K16882" s="15">
        <v>123979.77843010363</v>
      </c>
      <c r="L16882" s="15">
        <v>41921.142981000972</v>
      </c>
      <c r="M16882" s="15">
        <v>13327.464937283763</v>
      </c>
      <c r="N16882" s="15">
        <v>47619.747710947297</v>
      </c>
      <c r="O16882" s="15">
        <v>82058.635449102658</v>
      </c>
      <c r="P16882" s="15">
        <v>43055.721765947361</v>
      </c>
      <c r="Q16882" s="15">
        <v>39002.913683155297</v>
      </c>
      <c r="R16882" s="67">
        <v>0.47530541386283565</v>
      </c>
      <c r="S16882" s="76">
        <f t="shared" si="628"/>
        <v>0.17879298973336571</v>
      </c>
      <c r="T16882" s="77"/>
      <c r="U16882" s="77"/>
    </row>
    <row r="16883" spans="1:22" x14ac:dyDescent="0.2">
      <c r="A16883" s="70">
        <v>43502</v>
      </c>
      <c r="B16883" s="66" t="s">
        <v>474</v>
      </c>
      <c r="C16883" s="66" t="s">
        <v>537</v>
      </c>
      <c r="D16883" s="5" t="s">
        <v>146</v>
      </c>
      <c r="E16883" s="66" t="s">
        <v>481</v>
      </c>
      <c r="F16883" s="5" t="s">
        <v>440</v>
      </c>
      <c r="G16883" s="66" t="s">
        <v>492</v>
      </c>
      <c r="H16883" s="5" t="s">
        <v>129</v>
      </c>
      <c r="I16883" s="74">
        <v>4811.4070283118554</v>
      </c>
      <c r="J16883" s="15">
        <f t="shared" si="629"/>
        <v>0.1866875447939817</v>
      </c>
      <c r="K16883" s="15">
        <v>4363.6705478654212</v>
      </c>
      <c r="L16883" s="15">
        <v>3465.4407827453733</v>
      </c>
      <c r="M16883" s="15">
        <v>1502.1056254661664</v>
      </c>
      <c r="N16883" s="15">
        <v>1747.3384503755117</v>
      </c>
      <c r="O16883" s="15">
        <v>898.22976512004789</v>
      </c>
      <c r="P16883" s="15">
        <v>2716.1484053241629</v>
      </c>
      <c r="Q16883" s="15">
        <v>-1817.918640204115</v>
      </c>
      <c r="R16883" s="67">
        <v>-2.0238904462948311</v>
      </c>
      <c r="S16883" s="76">
        <f t="shared" si="628"/>
        <v>0.14935733531102818</v>
      </c>
      <c r="T16883" s="77"/>
      <c r="U16883" s="77"/>
    </row>
    <row r="16884" spans="1:22" x14ac:dyDescent="0.2">
      <c r="A16884" s="70">
        <v>43502</v>
      </c>
      <c r="B16884" s="66" t="s">
        <v>474</v>
      </c>
      <c r="C16884" s="66" t="s">
        <v>537</v>
      </c>
      <c r="D16884" s="5" t="s">
        <v>146</v>
      </c>
      <c r="E16884" s="66" t="s">
        <v>481</v>
      </c>
      <c r="F16884" s="5" t="s">
        <v>440</v>
      </c>
      <c r="G16884" s="66" t="s">
        <v>498</v>
      </c>
      <c r="H16884" s="5" t="s">
        <v>401</v>
      </c>
      <c r="I16884" s="74">
        <v>0</v>
      </c>
      <c r="J16884" s="15">
        <v>0</v>
      </c>
      <c r="K16884" s="15">
        <v>0</v>
      </c>
      <c r="L16884" s="15">
        <v>0</v>
      </c>
      <c r="M16884" s="15">
        <v>0</v>
      </c>
      <c r="N16884" s="15">
        <v>0</v>
      </c>
      <c r="O16884" s="15">
        <v>0</v>
      </c>
      <c r="P16884" s="15">
        <v>-1.6695936879808977E-2</v>
      </c>
      <c r="Q16884" s="15">
        <v>1.6695936879808977E-2</v>
      </c>
      <c r="R16884" s="67">
        <v>0</v>
      </c>
      <c r="S16884" s="76">
        <f t="shared" si="628"/>
        <v>9.8918296519301757E-2</v>
      </c>
      <c r="T16884" s="77"/>
      <c r="U16884" s="77"/>
      <c r="V16884" s="15"/>
    </row>
    <row r="16885" spans="1:22" x14ac:dyDescent="0.2">
      <c r="A16885" s="70">
        <v>43502</v>
      </c>
      <c r="B16885" s="66" t="s">
        <v>474</v>
      </c>
      <c r="C16885" s="66" t="s">
        <v>537</v>
      </c>
      <c r="D16885" s="5" t="s">
        <v>146</v>
      </c>
      <c r="E16885" s="66" t="s">
        <v>481</v>
      </c>
      <c r="F16885" s="5" t="s">
        <v>440</v>
      </c>
      <c r="G16885" s="66" t="s">
        <v>491</v>
      </c>
      <c r="H16885" s="5" t="s">
        <v>14</v>
      </c>
      <c r="I16885" s="74">
        <v>12333.213073996072</v>
      </c>
      <c r="J16885" s="15">
        <f t="shared" si="629"/>
        <v>1.3979203723023759</v>
      </c>
      <c r="K16885" s="15">
        <v>27956.962365055184</v>
      </c>
      <c r="L16885" s="15">
        <v>10716.112552970066</v>
      </c>
      <c r="M16885" s="15">
        <v>2423.7124444401516</v>
      </c>
      <c r="N16885" s="15">
        <v>3830.4933129094857</v>
      </c>
      <c r="O16885" s="15">
        <v>17240.849812085118</v>
      </c>
      <c r="P16885" s="15">
        <v>8573.8766830033655</v>
      </c>
      <c r="Q16885" s="15">
        <v>8666.9731290817526</v>
      </c>
      <c r="R16885" s="67">
        <v>0.50269987985201081</v>
      </c>
      <c r="S16885" s="76">
        <f t="shared" si="628"/>
        <v>0.24002685705520399</v>
      </c>
      <c r="T16885" s="77"/>
      <c r="U16885" s="77"/>
    </row>
    <row r="16886" spans="1:22" x14ac:dyDescent="0.2">
      <c r="A16886" s="70">
        <v>43502</v>
      </c>
      <c r="B16886" s="66" t="s">
        <v>474</v>
      </c>
      <c r="C16886" s="66" t="s">
        <v>537</v>
      </c>
      <c r="D16886" s="5" t="s">
        <v>146</v>
      </c>
      <c r="E16886" s="66" t="s">
        <v>481</v>
      </c>
      <c r="F16886" s="5" t="s">
        <v>440</v>
      </c>
      <c r="G16886" s="66" t="s">
        <v>491</v>
      </c>
      <c r="H16886" s="5" t="s">
        <v>16</v>
      </c>
      <c r="I16886" s="74">
        <v>44271.201171383167</v>
      </c>
      <c r="J16886" s="15">
        <f t="shared" si="629"/>
        <v>0.6398438177265533</v>
      </c>
      <c r="K16886" s="15">
        <v>45220.021015976046</v>
      </c>
      <c r="L16886" s="15">
        <v>16893.366643137982</v>
      </c>
      <c r="M16886" s="15">
        <v>11456.970691129771</v>
      </c>
      <c r="N16886" s="15">
        <v>14890.331969409212</v>
      </c>
      <c r="O16886" s="15">
        <v>28326.654372838064</v>
      </c>
      <c r="P16886" s="15">
        <v>19178.083796591036</v>
      </c>
      <c r="Q16886" s="15">
        <v>9148.5705762470279</v>
      </c>
      <c r="R16886" s="67">
        <v>0.32296685855776291</v>
      </c>
      <c r="S16886" s="76">
        <f t="shared" si="628"/>
        <v>0.14424827789723443</v>
      </c>
      <c r="T16886" s="77"/>
      <c r="U16886" s="77"/>
    </row>
    <row r="16887" spans="1:22" x14ac:dyDescent="0.2">
      <c r="A16887" s="70">
        <v>43502</v>
      </c>
      <c r="B16887" s="66" t="s">
        <v>474</v>
      </c>
      <c r="C16887" s="66" t="s">
        <v>537</v>
      </c>
      <c r="D16887" s="5" t="s">
        <v>146</v>
      </c>
      <c r="E16887" s="66" t="s">
        <v>481</v>
      </c>
      <c r="F16887" s="5" t="s">
        <v>440</v>
      </c>
      <c r="G16887" s="66" t="s">
        <v>491</v>
      </c>
      <c r="H16887" s="5" t="s">
        <v>173</v>
      </c>
      <c r="I16887" s="74">
        <v>14769.438600823898</v>
      </c>
      <c r="J16887" s="15">
        <f t="shared" si="629"/>
        <v>9.2712289320416863E-2</v>
      </c>
      <c r="K16887" s="15">
        <v>11939.976287356083</v>
      </c>
      <c r="L16887" s="15">
        <v>10570.667822696365</v>
      </c>
      <c r="M16887" s="15">
        <v>1226.4545786389647</v>
      </c>
      <c r="N16887" s="15">
        <v>4064.6881273023155</v>
      </c>
      <c r="O16887" s="15">
        <v>1369.3084646597181</v>
      </c>
      <c r="P16887" s="15">
        <v>7474.0441301035826</v>
      </c>
      <c r="Q16887" s="15">
        <v>-6104.7356654438645</v>
      </c>
      <c r="R16887" s="67">
        <v>-4.4582618328887129</v>
      </c>
      <c r="S16887" s="76">
        <f t="shared" si="628"/>
        <v>0.11627409080673404</v>
      </c>
      <c r="T16887" s="77"/>
      <c r="U16887" s="77"/>
    </row>
    <row r="16888" spans="1:22" x14ac:dyDescent="0.2">
      <c r="A16888" s="70">
        <v>43502</v>
      </c>
      <c r="B16888" s="66" t="s">
        <v>474</v>
      </c>
      <c r="C16888" s="66" t="s">
        <v>537</v>
      </c>
      <c r="D16888" s="5" t="s">
        <v>146</v>
      </c>
      <c r="E16888" s="66" t="s">
        <v>481</v>
      </c>
      <c r="F16888" s="5" t="s">
        <v>440</v>
      </c>
      <c r="G16888" s="66" t="s">
        <v>493</v>
      </c>
      <c r="H16888" s="5" t="s">
        <v>124</v>
      </c>
      <c r="I16888" s="74">
        <v>32833.668059367985</v>
      </c>
      <c r="J16888" s="15">
        <f t="shared" si="629"/>
        <v>1.3554662773121517</v>
      </c>
      <c r="K16888" s="15">
        <v>69107.855911311111</v>
      </c>
      <c r="L16888" s="15">
        <v>24602.926096376686</v>
      </c>
      <c r="M16888" s="15">
        <v>14067.301620529022</v>
      </c>
      <c r="N16888" s="15">
        <v>32083.345583393046</v>
      </c>
      <c r="O16888" s="15">
        <v>44504.929814934425</v>
      </c>
      <c r="P16888" s="15">
        <v>37400.396241138595</v>
      </c>
      <c r="Q16888" s="15">
        <v>7104.5335737958303</v>
      </c>
      <c r="R16888" s="67">
        <v>0.15963475514597433</v>
      </c>
      <c r="S16888" s="76">
        <f t="shared" si="628"/>
        <v>0.12672996241307805</v>
      </c>
      <c r="T16888" s="77"/>
      <c r="U16888" s="77"/>
    </row>
    <row r="16889" spans="1:22" x14ac:dyDescent="0.2">
      <c r="A16889" s="70">
        <v>43502</v>
      </c>
      <c r="B16889" s="66" t="s">
        <v>474</v>
      </c>
      <c r="C16889" s="66" t="s">
        <v>537</v>
      </c>
      <c r="D16889" s="5" t="s">
        <v>146</v>
      </c>
      <c r="E16889" s="66" t="s">
        <v>481</v>
      </c>
      <c r="F16889" s="5" t="s">
        <v>440</v>
      </c>
      <c r="G16889" s="66" t="s">
        <v>491</v>
      </c>
      <c r="H16889" s="5" t="s">
        <v>8</v>
      </c>
      <c r="I16889" s="74">
        <v>23440.625685260507</v>
      </c>
      <c r="J16889" s="15">
        <f t="shared" si="629"/>
        <v>1.0030115887671966</v>
      </c>
      <c r="K16889" s="15">
        <v>45303.922185617463</v>
      </c>
      <c r="L16889" s="15">
        <v>21792.702975347162</v>
      </c>
      <c r="M16889" s="15">
        <v>7742.4317019471846</v>
      </c>
      <c r="N16889" s="15">
        <v>7557.5793910138618</v>
      </c>
      <c r="O16889" s="15">
        <v>23511.219210270301</v>
      </c>
      <c r="P16889" s="15">
        <v>12525.572908714725</v>
      </c>
      <c r="Q16889" s="15">
        <v>10985.646301555576</v>
      </c>
      <c r="R16889" s="67">
        <v>0.46725123879397823</v>
      </c>
      <c r="S16889" s="76">
        <f t="shared" si="628"/>
        <v>0.16686302319725782</v>
      </c>
      <c r="T16889" s="77"/>
      <c r="U16889" s="77"/>
    </row>
    <row r="16890" spans="1:22" x14ac:dyDescent="0.2">
      <c r="A16890" s="70">
        <v>43502</v>
      </c>
      <c r="B16890" s="66" t="s">
        <v>474</v>
      </c>
      <c r="C16890" s="66" t="s">
        <v>537</v>
      </c>
      <c r="D16890" s="5" t="s">
        <v>146</v>
      </c>
      <c r="E16890" s="66" t="s">
        <v>481</v>
      </c>
      <c r="F16890" s="5" t="s">
        <v>440</v>
      </c>
      <c r="G16890" s="66" t="s">
        <v>498</v>
      </c>
      <c r="H16890" s="5" t="s">
        <v>417</v>
      </c>
      <c r="I16890" s="74">
        <v>0</v>
      </c>
      <c r="J16890" s="15">
        <v>0</v>
      </c>
      <c r="K16890" s="15">
        <v>0</v>
      </c>
      <c r="L16890" s="15">
        <v>0</v>
      </c>
      <c r="M16890" s="15">
        <v>0</v>
      </c>
      <c r="N16890" s="15">
        <v>0</v>
      </c>
      <c r="O16890" s="15">
        <v>0</v>
      </c>
      <c r="P16890" s="15">
        <v>-0.71065870542919929</v>
      </c>
      <c r="Q16890" s="15">
        <v>0.71065870542919929</v>
      </c>
      <c r="R16890" s="67">
        <v>0</v>
      </c>
      <c r="S16890" s="76">
        <f t="shared" si="628"/>
        <v>5.6690044910669327E-2</v>
      </c>
      <c r="T16890" s="77"/>
      <c r="U16890" s="77"/>
      <c r="V16890" s="15"/>
    </row>
    <row r="16891" spans="1:22" x14ac:dyDescent="0.2">
      <c r="A16891" s="70">
        <v>43502</v>
      </c>
      <c r="B16891" s="66" t="s">
        <v>474</v>
      </c>
      <c r="C16891" s="66" t="s">
        <v>537</v>
      </c>
      <c r="D16891" s="5" t="s">
        <v>146</v>
      </c>
      <c r="E16891" s="66" t="s">
        <v>481</v>
      </c>
      <c r="F16891" s="5" t="s">
        <v>440</v>
      </c>
      <c r="G16891" s="66" t="s">
        <v>491</v>
      </c>
      <c r="H16891" s="5" t="s">
        <v>10</v>
      </c>
      <c r="I16891" s="74">
        <v>56516.885521886397</v>
      </c>
      <c r="J16891" s="15">
        <f t="shared" si="629"/>
        <v>0.97589639110569615</v>
      </c>
      <c r="K16891" s="15">
        <v>119809.75449223425</v>
      </c>
      <c r="L16891" s="15">
        <v>64655.129874891543</v>
      </c>
      <c r="M16891" s="15">
        <v>14178.792088282171</v>
      </c>
      <c r="N16891" s="15">
        <v>28404.359892739034</v>
      </c>
      <c r="O16891" s="15">
        <v>55154.624617342706</v>
      </c>
      <c r="P16891" s="15">
        <v>38379.267397615775</v>
      </c>
      <c r="Q16891" s="15">
        <v>16775.357219726931</v>
      </c>
      <c r="R16891" s="67">
        <v>0.30415141678712693</v>
      </c>
      <c r="S16891" s="76">
        <f t="shared" si="628"/>
        <v>0.18311682268675597</v>
      </c>
      <c r="T16891" s="77"/>
      <c r="U16891" s="77"/>
    </row>
    <row r="16892" spans="1:22" x14ac:dyDescent="0.2">
      <c r="A16892" s="70">
        <v>43502</v>
      </c>
      <c r="B16892" s="66" t="s">
        <v>474</v>
      </c>
      <c r="C16892" s="66" t="s">
        <v>537</v>
      </c>
      <c r="D16892" s="5" t="s">
        <v>146</v>
      </c>
      <c r="E16892" s="66" t="s">
        <v>481</v>
      </c>
      <c r="F16892" s="5" t="s">
        <v>440</v>
      </c>
      <c r="G16892" s="66" t="s">
        <v>494</v>
      </c>
      <c r="H16892" s="5" t="s">
        <v>65</v>
      </c>
      <c r="I16892" s="74">
        <v>32185.549888026148</v>
      </c>
      <c r="J16892" s="15">
        <f t="shared" si="629"/>
        <v>0.23150753685113049</v>
      </c>
      <c r="K16892" s="15">
        <v>27812.650043142861</v>
      </c>
      <c r="L16892" s="15">
        <v>20361.452666366749</v>
      </c>
      <c r="M16892" s="15">
        <v>3863.9200995478463</v>
      </c>
      <c r="N16892" s="15">
        <v>12682.22943138158</v>
      </c>
      <c r="O16892" s="15">
        <v>7451.1973767761119</v>
      </c>
      <c r="P16892" s="15">
        <v>19020.06604709255</v>
      </c>
      <c r="Q16892" s="15">
        <v>-11568.868670316439</v>
      </c>
      <c r="R16892" s="67">
        <v>-1.5526187383485883</v>
      </c>
      <c r="S16892" s="76">
        <f t="shared" si="628"/>
        <v>0.14376603114302222</v>
      </c>
      <c r="T16892" s="77"/>
      <c r="U16892" s="77"/>
    </row>
    <row r="16893" spans="1:22" x14ac:dyDescent="0.2">
      <c r="A16893" s="70">
        <v>43502</v>
      </c>
      <c r="B16893" s="66" t="s">
        <v>474</v>
      </c>
      <c r="C16893" s="66" t="s">
        <v>537</v>
      </c>
      <c r="D16893" s="5" t="s">
        <v>146</v>
      </c>
      <c r="E16893" s="66" t="s">
        <v>481</v>
      </c>
      <c r="F16893" s="5" t="s">
        <v>440</v>
      </c>
      <c r="G16893" s="66" t="s">
        <v>495</v>
      </c>
      <c r="H16893" s="5" t="s">
        <v>195</v>
      </c>
      <c r="I16893" s="74">
        <v>26432.561650723452</v>
      </c>
      <c r="J16893" s="15">
        <f t="shared" si="629"/>
        <v>2.0678765402630517</v>
      </c>
      <c r="K16893" s="15">
        <v>70318.036447627324</v>
      </c>
      <c r="L16893" s="15">
        <v>15658.762311039491</v>
      </c>
      <c r="M16893" s="15">
        <v>8699.3129553596955</v>
      </c>
      <c r="N16893" s="15">
        <v>21824.754170803521</v>
      </c>
      <c r="O16893" s="15">
        <v>54659.274136587832</v>
      </c>
      <c r="P16893" s="15">
        <v>18094.650603801238</v>
      </c>
      <c r="Q16893" s="15">
        <v>36564.623532786594</v>
      </c>
      <c r="R16893" s="67">
        <v>0.66895552695074967</v>
      </c>
      <c r="S16893" s="76">
        <f t="shared" si="628"/>
        <v>0.33422510137201639</v>
      </c>
      <c r="T16893" s="77"/>
      <c r="U16893" s="77"/>
    </row>
    <row r="16894" spans="1:22" x14ac:dyDescent="0.2">
      <c r="A16894" s="70">
        <v>43502</v>
      </c>
      <c r="B16894" s="66" t="s">
        <v>474</v>
      </c>
      <c r="C16894" s="66" t="s">
        <v>537</v>
      </c>
      <c r="D16894" s="5" t="s">
        <v>146</v>
      </c>
      <c r="E16894" s="66" t="s">
        <v>481</v>
      </c>
      <c r="F16894" s="5" t="s">
        <v>440</v>
      </c>
      <c r="G16894" s="66" t="s">
        <v>493</v>
      </c>
      <c r="H16894" s="5" t="s">
        <v>125</v>
      </c>
      <c r="I16894" s="74">
        <v>39603.342723455455</v>
      </c>
      <c r="J16894" s="15">
        <f t="shared" si="629"/>
        <v>0.68955397683605546</v>
      </c>
      <c r="K16894" s="15">
        <v>67352.425571832835</v>
      </c>
      <c r="L16894" s="15">
        <v>40043.783100872868</v>
      </c>
      <c r="M16894" s="15">
        <v>8908.7492748737368</v>
      </c>
      <c r="N16894" s="15">
        <v>16531.018455238333</v>
      </c>
      <c r="O16894" s="15">
        <v>27308.642470959967</v>
      </c>
      <c r="P16894" s="15">
        <v>32132.885914718197</v>
      </c>
      <c r="Q16894" s="15">
        <v>-4824.2434437582306</v>
      </c>
      <c r="R16894" s="67">
        <v>-0.17665628926404287</v>
      </c>
      <c r="S16894" s="76">
        <f t="shared" si="628"/>
        <v>0.2716312608752669</v>
      </c>
      <c r="T16894" s="77"/>
      <c r="U16894" s="77"/>
    </row>
    <row r="16895" spans="1:22" x14ac:dyDescent="0.2">
      <c r="A16895" s="70">
        <v>43502</v>
      </c>
      <c r="B16895" s="66" t="s">
        <v>474</v>
      </c>
      <c r="C16895" s="66" t="s">
        <v>537</v>
      </c>
      <c r="D16895" s="5" t="s">
        <v>146</v>
      </c>
      <c r="E16895" s="66" t="s">
        <v>481</v>
      </c>
      <c r="F16895" s="5" t="s">
        <v>440</v>
      </c>
      <c r="G16895" s="66" t="s">
        <v>498</v>
      </c>
      <c r="H16895" s="5" t="s">
        <v>402</v>
      </c>
      <c r="I16895" s="74">
        <v>0</v>
      </c>
      <c r="J16895" s="15">
        <v>0</v>
      </c>
      <c r="K16895" s="15">
        <v>0</v>
      </c>
      <c r="L16895" s="15">
        <v>0</v>
      </c>
      <c r="M16895" s="15">
        <v>0</v>
      </c>
      <c r="N16895" s="15">
        <v>0</v>
      </c>
      <c r="O16895" s="15">
        <v>0</v>
      </c>
      <c r="P16895" s="15">
        <v>-2.2463125098893099E-2</v>
      </c>
      <c r="Q16895" s="15">
        <v>2.2463125098893099E-2</v>
      </c>
      <c r="R16895" s="67">
        <v>0</v>
      </c>
      <c r="S16895" s="76">
        <f t="shared" si="628"/>
        <v>0.11272373666573814</v>
      </c>
      <c r="T16895" s="77"/>
      <c r="U16895" s="77"/>
      <c r="V16895" s="15"/>
    </row>
    <row r="16896" spans="1:22" x14ac:dyDescent="0.2">
      <c r="A16896" s="70">
        <v>43502</v>
      </c>
      <c r="B16896" s="66" t="s">
        <v>474</v>
      </c>
      <c r="C16896" s="66" t="s">
        <v>537</v>
      </c>
      <c r="D16896" s="5" t="s">
        <v>146</v>
      </c>
      <c r="E16896" s="66" t="s">
        <v>481</v>
      </c>
      <c r="F16896" s="5" t="s">
        <v>440</v>
      </c>
      <c r="G16896" s="66" t="s">
        <v>491</v>
      </c>
      <c r="H16896" s="5" t="s">
        <v>17</v>
      </c>
      <c r="I16896" s="74">
        <v>28073.471493938621</v>
      </c>
      <c r="J16896" s="15">
        <f t="shared" si="629"/>
        <v>0.45136141063846419</v>
      </c>
      <c r="K16896" s="15">
        <v>30624.495268629304</v>
      </c>
      <c r="L16896" s="15">
        <v>17953.213573606456</v>
      </c>
      <c r="M16896" s="15">
        <v>3170.2320562570017</v>
      </c>
      <c r="N16896" s="15">
        <v>5885.4221169406183</v>
      </c>
      <c r="O16896" s="15">
        <v>12671.281695022848</v>
      </c>
      <c r="P16896" s="15">
        <v>11081.781689902215</v>
      </c>
      <c r="Q16896" s="15">
        <v>1589.5000051206334</v>
      </c>
      <c r="R16896" s="67">
        <v>0.12544113874013021</v>
      </c>
      <c r="S16896" s="76">
        <f t="shared" si="628"/>
        <v>4.5986546679410711E-2</v>
      </c>
      <c r="T16896" s="77"/>
      <c r="U16896" s="77"/>
    </row>
    <row r="16897" spans="1:22" x14ac:dyDescent="0.2">
      <c r="A16897" s="70">
        <v>43502</v>
      </c>
      <c r="B16897" s="66" t="s">
        <v>474</v>
      </c>
      <c r="C16897" s="66" t="s">
        <v>537</v>
      </c>
      <c r="D16897" s="5" t="s">
        <v>146</v>
      </c>
      <c r="E16897" s="66" t="s">
        <v>481</v>
      </c>
      <c r="F16897" s="5" t="s">
        <v>440</v>
      </c>
      <c r="G16897" s="66" t="s">
        <v>498</v>
      </c>
      <c r="H16897" s="5" t="s">
        <v>418</v>
      </c>
      <c r="I16897" s="74">
        <v>0</v>
      </c>
      <c r="J16897" s="15">
        <v>0</v>
      </c>
      <c r="K16897" s="15">
        <v>0</v>
      </c>
      <c r="L16897" s="15">
        <v>0</v>
      </c>
      <c r="M16897" s="15">
        <v>0</v>
      </c>
      <c r="N16897" s="15">
        <v>0</v>
      </c>
      <c r="O16897" s="15">
        <v>0</v>
      </c>
      <c r="P16897" s="15">
        <v>0</v>
      </c>
      <c r="Q16897" s="15">
        <v>0</v>
      </c>
      <c r="R16897" s="67">
        <v>0</v>
      </c>
      <c r="S16897" s="76">
        <f t="shared" si="628"/>
        <v>0.1318174238398743</v>
      </c>
      <c r="T16897" s="77"/>
      <c r="U16897" s="77"/>
      <c r="V16897" s="15"/>
    </row>
    <row r="16898" spans="1:22" x14ac:dyDescent="0.2">
      <c r="A16898" s="70">
        <v>43502</v>
      </c>
      <c r="B16898" s="66" t="s">
        <v>474</v>
      </c>
      <c r="C16898" s="66" t="s">
        <v>537</v>
      </c>
      <c r="D16898" s="5" t="s">
        <v>146</v>
      </c>
      <c r="E16898" s="66" t="s">
        <v>481</v>
      </c>
      <c r="F16898" s="5" t="s">
        <v>440</v>
      </c>
      <c r="G16898" s="66" t="s">
        <v>491</v>
      </c>
      <c r="H16898" s="5" t="s">
        <v>13</v>
      </c>
      <c r="I16898" s="74">
        <v>1076.7844364589148</v>
      </c>
      <c r="J16898" s="15">
        <f t="shared" si="629"/>
        <v>0.69307488218371927</v>
      </c>
      <c r="K16898" s="15">
        <v>1041.6563037025198</v>
      </c>
      <c r="L16898" s="15">
        <v>295.36405726649485</v>
      </c>
      <c r="M16898" s="15">
        <v>127.03733843937005</v>
      </c>
      <c r="N16898" s="15">
        <v>85.429131692534796</v>
      </c>
      <c r="O16898" s="15">
        <v>746.29224643602493</v>
      </c>
      <c r="P16898" s="15">
        <v>540.11922073847165</v>
      </c>
      <c r="Q16898" s="15">
        <v>206.17302569755327</v>
      </c>
      <c r="R16898" s="67">
        <v>0.27626312169548611</v>
      </c>
      <c r="S16898" s="76">
        <f t="shared" si="628"/>
        <v>0.10048562903199861</v>
      </c>
      <c r="T16898" s="77"/>
      <c r="U16898" s="77"/>
    </row>
    <row r="16899" spans="1:22" x14ac:dyDescent="0.2">
      <c r="A16899" s="70">
        <v>43502</v>
      </c>
      <c r="B16899" s="66" t="s">
        <v>474</v>
      </c>
      <c r="C16899" s="66" t="s">
        <v>537</v>
      </c>
      <c r="D16899" s="5" t="s">
        <v>146</v>
      </c>
      <c r="E16899" s="66" t="s">
        <v>481</v>
      </c>
      <c r="F16899" s="5" t="s">
        <v>440</v>
      </c>
      <c r="G16899" s="66" t="s">
        <v>496</v>
      </c>
      <c r="H16899" s="5" t="s">
        <v>77</v>
      </c>
      <c r="I16899" s="74">
        <v>15757.863760178258</v>
      </c>
      <c r="J16899" s="15">
        <f t="shared" si="629"/>
        <v>0.90743686581677208</v>
      </c>
      <c r="K16899" s="15">
        <v>28203.06656306759</v>
      </c>
      <c r="L16899" s="15">
        <v>13903.800060563737</v>
      </c>
      <c r="M16899" s="15">
        <v>8073.7529711559864</v>
      </c>
      <c r="N16899" s="15">
        <v>17542.621003981745</v>
      </c>
      <c r="O16899" s="15">
        <v>14299.266502503853</v>
      </c>
      <c r="P16899" s="15">
        <v>8051.1368512137624</v>
      </c>
      <c r="Q16899" s="15">
        <v>6248.1296512900908</v>
      </c>
      <c r="R16899" s="67">
        <v>0.43695455638903019</v>
      </c>
      <c r="S16899" s="76">
        <f t="shared" si="628"/>
        <v>0.11708902204969025</v>
      </c>
      <c r="T16899" s="77"/>
      <c r="U16899" s="77"/>
    </row>
    <row r="16900" spans="1:22" x14ac:dyDescent="0.2">
      <c r="A16900" s="70">
        <v>43502</v>
      </c>
      <c r="B16900" s="66" t="s">
        <v>474</v>
      </c>
      <c r="C16900" s="66" t="s">
        <v>537</v>
      </c>
      <c r="D16900" s="5" t="s">
        <v>146</v>
      </c>
      <c r="E16900" s="66" t="s">
        <v>481</v>
      </c>
      <c r="F16900" s="5" t="s">
        <v>440</v>
      </c>
      <c r="G16900" s="66" t="s">
        <v>497</v>
      </c>
      <c r="H16900" s="5" t="s">
        <v>208</v>
      </c>
      <c r="I16900" s="74">
        <v>38558.75860201774</v>
      </c>
      <c r="J16900" s="15">
        <f t="shared" si="629"/>
        <v>0.80514703446665037</v>
      </c>
      <c r="K16900" s="15">
        <v>37058.366872901104</v>
      </c>
      <c r="L16900" s="15">
        <v>6012.896731771074</v>
      </c>
      <c r="M16900" s="15">
        <v>3592.4416198569797</v>
      </c>
      <c r="N16900" s="15">
        <v>4784.9761141495619</v>
      </c>
      <c r="O16900" s="15">
        <v>31045.47014113003</v>
      </c>
      <c r="P16900" s="15">
        <v>8926.6774187191386</v>
      </c>
      <c r="Q16900" s="15">
        <v>22118.792722410893</v>
      </c>
      <c r="R16900" s="67">
        <v>0.71246441499712421</v>
      </c>
      <c r="S16900" s="76">
        <f t="shared" si="628"/>
        <v>3.9657629847807921E-2</v>
      </c>
      <c r="T16900" s="77"/>
      <c r="U16900" s="77"/>
    </row>
    <row r="16901" spans="1:22" x14ac:dyDescent="0.2">
      <c r="A16901" s="70">
        <v>43502</v>
      </c>
      <c r="B16901" s="66" t="s">
        <v>474</v>
      </c>
      <c r="C16901" s="66" t="s">
        <v>537</v>
      </c>
      <c r="D16901" s="5" t="s">
        <v>146</v>
      </c>
      <c r="E16901" s="66" t="s">
        <v>481</v>
      </c>
      <c r="F16901" s="5" t="s">
        <v>440</v>
      </c>
      <c r="G16901" s="66" t="s">
        <v>498</v>
      </c>
      <c r="H16901" s="5" t="s">
        <v>378</v>
      </c>
      <c r="I16901" s="74">
        <v>0</v>
      </c>
      <c r="J16901" s="15">
        <v>0</v>
      </c>
      <c r="K16901" s="15">
        <v>0</v>
      </c>
      <c r="L16901" s="15">
        <v>0</v>
      </c>
      <c r="M16901" s="15">
        <v>0</v>
      </c>
      <c r="N16901" s="15">
        <v>0</v>
      </c>
      <c r="O16901" s="15">
        <v>0</v>
      </c>
      <c r="P16901" s="15">
        <v>-0.20439837033667521</v>
      </c>
      <c r="Q16901" s="15">
        <v>0.20439837033667521</v>
      </c>
      <c r="R16901" s="67">
        <v>0</v>
      </c>
      <c r="S16901" s="76">
        <f t="shared" si="628"/>
        <v>7.1044081779111007E-2</v>
      </c>
      <c r="T16901" s="77"/>
      <c r="U16901" s="77"/>
      <c r="V16901" s="15"/>
    </row>
    <row r="16902" spans="1:22" x14ac:dyDescent="0.2">
      <c r="A16902" s="70">
        <v>43502</v>
      </c>
      <c r="B16902" s="66" t="s">
        <v>474</v>
      </c>
      <c r="C16902" s="66" t="s">
        <v>537</v>
      </c>
      <c r="D16902" s="5" t="s">
        <v>146</v>
      </c>
      <c r="E16902" s="66" t="s">
        <v>481</v>
      </c>
      <c r="F16902" s="5" t="s">
        <v>440</v>
      </c>
      <c r="G16902" s="66" t="s">
        <v>491</v>
      </c>
      <c r="H16902" s="5" t="s">
        <v>12</v>
      </c>
      <c r="I16902" s="74">
        <v>43849.991126619992</v>
      </c>
      <c r="J16902" s="15">
        <f t="shared" si="629"/>
        <v>0.60966533514590315</v>
      </c>
      <c r="K16902" s="15">
        <v>44890.902917678657</v>
      </c>
      <c r="L16902" s="15">
        <v>18157.083381322998</v>
      </c>
      <c r="M16902" s="15">
        <v>8843.2142122000478</v>
      </c>
      <c r="N16902" s="15">
        <v>9348.8754913539451</v>
      </c>
      <c r="O16902" s="15">
        <v>26733.819536355659</v>
      </c>
      <c r="P16902" s="15">
        <v>13399.071103373515</v>
      </c>
      <c r="Q16902" s="15">
        <v>13334.748432982144</v>
      </c>
      <c r="R16902" s="67">
        <v>0.49879697941583134</v>
      </c>
      <c r="S16902" s="76">
        <f t="shared" si="628"/>
        <v>2.9455851960275259E-3</v>
      </c>
      <c r="T16902" s="77"/>
      <c r="U16902" s="77"/>
    </row>
    <row r="16903" spans="1:22" x14ac:dyDescent="0.2">
      <c r="A16903" s="70">
        <v>43502</v>
      </c>
      <c r="B16903" s="66" t="s">
        <v>474</v>
      </c>
      <c r="C16903" s="66" t="s">
        <v>537</v>
      </c>
      <c r="D16903" s="5" t="s">
        <v>146</v>
      </c>
      <c r="E16903" s="66" t="s">
        <v>481</v>
      </c>
      <c r="F16903" s="5" t="s">
        <v>440</v>
      </c>
      <c r="G16903" s="66" t="s">
        <v>498</v>
      </c>
      <c r="H16903" s="5" t="s">
        <v>403</v>
      </c>
      <c r="I16903" s="74">
        <v>0</v>
      </c>
      <c r="J16903" s="15">
        <v>0</v>
      </c>
      <c r="K16903" s="15">
        <v>0</v>
      </c>
      <c r="L16903" s="15">
        <v>0</v>
      </c>
      <c r="M16903" s="15">
        <v>0</v>
      </c>
      <c r="N16903" s="15">
        <v>0</v>
      </c>
      <c r="O16903" s="15">
        <v>0</v>
      </c>
      <c r="P16903" s="15">
        <v>-0.22111454600283031</v>
      </c>
      <c r="Q16903" s="15">
        <v>0.22111454600283031</v>
      </c>
      <c r="R16903" s="67">
        <v>0</v>
      </c>
      <c r="S16903" s="76">
        <f t="shared" si="628"/>
        <v>7.0682313428539922E-2</v>
      </c>
      <c r="T16903" s="77"/>
      <c r="U16903" s="77"/>
      <c r="V16903" s="15"/>
    </row>
    <row r="16904" spans="1:22" x14ac:dyDescent="0.2">
      <c r="A16904" s="70">
        <v>43502</v>
      </c>
      <c r="B16904" s="66" t="s">
        <v>474</v>
      </c>
      <c r="C16904" s="66" t="s">
        <v>537</v>
      </c>
      <c r="D16904" s="5" t="s">
        <v>146</v>
      </c>
      <c r="E16904" s="66" t="s">
        <v>481</v>
      </c>
      <c r="F16904" s="5" t="s">
        <v>440</v>
      </c>
      <c r="G16904" s="66" t="s">
        <v>491</v>
      </c>
      <c r="H16904" s="5" t="s">
        <v>11</v>
      </c>
      <c r="I16904" s="74">
        <v>44968.742590501177</v>
      </c>
      <c r="J16904" s="15">
        <f t="shared" si="629"/>
        <v>0.47204884404024078</v>
      </c>
      <c r="K16904" s="15">
        <v>70404.60459960821</v>
      </c>
      <c r="L16904" s="15">
        <v>49177.161641818988</v>
      </c>
      <c r="M16904" s="15">
        <v>15433.091483192269</v>
      </c>
      <c r="N16904" s="15">
        <v>31234.650873509669</v>
      </c>
      <c r="O16904" s="15">
        <v>21227.442957789222</v>
      </c>
      <c r="P16904" s="15">
        <v>36318.468416717667</v>
      </c>
      <c r="Q16904" s="15">
        <v>-15091.025458928445</v>
      </c>
      <c r="R16904" s="67">
        <v>-0.71092055170926405</v>
      </c>
      <c r="S16904" s="76">
        <f t="shared" si="628"/>
        <v>0.11896052877689441</v>
      </c>
      <c r="T16904" s="77"/>
      <c r="U16904" s="77"/>
    </row>
    <row r="16905" spans="1:22" x14ac:dyDescent="0.2">
      <c r="A16905" s="70">
        <v>43502</v>
      </c>
      <c r="B16905" s="66" t="s">
        <v>474</v>
      </c>
      <c r="C16905" s="66" t="s">
        <v>537</v>
      </c>
      <c r="D16905" s="5" t="s">
        <v>146</v>
      </c>
      <c r="E16905" s="66" t="s">
        <v>481</v>
      </c>
      <c r="F16905" s="5" t="s">
        <v>440</v>
      </c>
      <c r="G16905" s="66" t="s">
        <v>498</v>
      </c>
      <c r="H16905" s="5" t="s">
        <v>419</v>
      </c>
      <c r="I16905" s="74">
        <v>0</v>
      </c>
      <c r="J16905" s="15">
        <v>0</v>
      </c>
      <c r="K16905" s="15">
        <v>0</v>
      </c>
      <c r="L16905" s="15">
        <v>0</v>
      </c>
      <c r="M16905" s="15">
        <v>0</v>
      </c>
      <c r="N16905" s="15">
        <v>0</v>
      </c>
      <c r="O16905" s="15">
        <v>0</v>
      </c>
      <c r="P16905" s="15">
        <v>-1.5226236687072852E-2</v>
      </c>
      <c r="Q16905" s="15">
        <v>1.5226236687072852E-2</v>
      </c>
      <c r="R16905" s="67">
        <v>0</v>
      </c>
      <c r="S16905" s="76">
        <f t="shared" si="628"/>
        <v>0.11358914326404965</v>
      </c>
      <c r="T16905" s="77"/>
      <c r="U16905" s="77"/>
      <c r="V16905" s="15"/>
    </row>
    <row r="16906" spans="1:22" x14ac:dyDescent="0.2">
      <c r="A16906" s="70">
        <v>43502</v>
      </c>
      <c r="B16906" s="66" t="s">
        <v>474</v>
      </c>
      <c r="C16906" s="66" t="s">
        <v>537</v>
      </c>
      <c r="D16906" s="5" t="s">
        <v>146</v>
      </c>
      <c r="E16906" s="66" t="s">
        <v>482</v>
      </c>
      <c r="F16906" s="5" t="s">
        <v>440</v>
      </c>
      <c r="G16906" s="66" t="s">
        <v>512</v>
      </c>
      <c r="H16906" s="5" t="s">
        <v>156</v>
      </c>
      <c r="I16906" s="74">
        <v>0</v>
      </c>
      <c r="J16906" s="15">
        <v>0</v>
      </c>
      <c r="K16906" s="15">
        <v>0</v>
      </c>
      <c r="L16906" s="15">
        <v>0</v>
      </c>
      <c r="M16906" s="15">
        <v>0</v>
      </c>
      <c r="N16906" s="15">
        <v>0</v>
      </c>
      <c r="O16906" s="15">
        <v>0</v>
      </c>
      <c r="P16906" s="15">
        <v>-3.8713836339576896E-2</v>
      </c>
      <c r="Q16906" s="15">
        <v>3.8713836339576896E-2</v>
      </c>
      <c r="R16906" s="67">
        <v>0</v>
      </c>
      <c r="S16906" s="76">
        <f t="shared" si="628"/>
        <v>0.1274891563613158</v>
      </c>
      <c r="T16906" s="77"/>
      <c r="U16906" s="77"/>
      <c r="V16906" s="15"/>
    </row>
    <row r="16907" spans="1:22" x14ac:dyDescent="0.2">
      <c r="A16907" s="70">
        <v>43502</v>
      </c>
      <c r="B16907" s="66" t="s">
        <v>474</v>
      </c>
      <c r="C16907" s="66" t="s">
        <v>537</v>
      </c>
      <c r="D16907" s="5" t="s">
        <v>146</v>
      </c>
      <c r="E16907" s="66" t="s">
        <v>481</v>
      </c>
      <c r="F16907" s="5" t="s">
        <v>440</v>
      </c>
      <c r="G16907" s="66" t="s">
        <v>491</v>
      </c>
      <c r="H16907" s="5" t="s">
        <v>9</v>
      </c>
      <c r="I16907" s="74">
        <v>109656.57763636178</v>
      </c>
      <c r="J16907" s="15">
        <f t="shared" si="629"/>
        <v>6.5791877784473249E-2</v>
      </c>
      <c r="K16907" s="15">
        <v>83494.478928324446</v>
      </c>
      <c r="L16907" s="15">
        <v>76279.96677420933</v>
      </c>
      <c r="M16907" s="15">
        <v>12254.971705367218</v>
      </c>
      <c r="N16907" s="15">
        <v>33725.311800936921</v>
      </c>
      <c r="O16907" s="15">
        <v>7214.5121541151166</v>
      </c>
      <c r="P16907" s="15">
        <v>37518.696175514706</v>
      </c>
      <c r="Q16907" s="15">
        <v>-30304.184021399589</v>
      </c>
      <c r="R16907" s="67">
        <v>-4.200448120960508</v>
      </c>
      <c r="S16907" s="76">
        <f t="shared" si="628"/>
        <v>0.23464415657654886</v>
      </c>
      <c r="T16907" s="77"/>
      <c r="U16907" s="77"/>
    </row>
    <row r="16908" spans="1:22" x14ac:dyDescent="0.2">
      <c r="A16908" s="70">
        <v>43502</v>
      </c>
      <c r="B16908" s="66" t="s">
        <v>474</v>
      </c>
      <c r="C16908" s="66" t="s">
        <v>537</v>
      </c>
      <c r="D16908" s="5" t="s">
        <v>146</v>
      </c>
      <c r="E16908" s="66" t="s">
        <v>481</v>
      </c>
      <c r="F16908" s="5" t="s">
        <v>440</v>
      </c>
      <c r="G16908" s="66" t="s">
        <v>493</v>
      </c>
      <c r="H16908" s="5" t="s">
        <v>123</v>
      </c>
      <c r="I16908" s="74">
        <v>9623.4535469315069</v>
      </c>
      <c r="J16908" s="15">
        <f t="shared" si="629"/>
        <v>1.0628644527020588</v>
      </c>
      <c r="K16908" s="15">
        <v>15806.962377388498</v>
      </c>
      <c r="L16908" s="15">
        <v>5578.5356901254545</v>
      </c>
      <c r="M16908" s="15">
        <v>2226.2481370542878</v>
      </c>
      <c r="N16908" s="15">
        <v>4577.9154742829478</v>
      </c>
      <c r="O16908" s="15">
        <v>10228.426687263043</v>
      </c>
      <c r="P16908" s="15">
        <v>2277.1693522006226</v>
      </c>
      <c r="Q16908" s="15">
        <v>7951.2573350624207</v>
      </c>
      <c r="R16908" s="67">
        <v>0.77736856098931917</v>
      </c>
      <c r="S16908" s="76">
        <f t="shared" si="628"/>
        <v>0.18376393454129633</v>
      </c>
      <c r="T16908" s="77"/>
      <c r="U16908" s="77"/>
    </row>
    <row r="16909" spans="1:22" x14ac:dyDescent="0.2">
      <c r="A16909" s="70">
        <v>43502</v>
      </c>
      <c r="B16909" s="66" t="s">
        <v>474</v>
      </c>
      <c r="C16909" s="66" t="s">
        <v>537</v>
      </c>
      <c r="D16909" s="5" t="s">
        <v>146</v>
      </c>
      <c r="E16909" s="66" t="s">
        <v>481</v>
      </c>
      <c r="F16909" s="5" t="s">
        <v>440</v>
      </c>
      <c r="G16909" s="66" t="s">
        <v>497</v>
      </c>
      <c r="H16909" s="5" t="s">
        <v>207</v>
      </c>
      <c r="I16909" s="74">
        <v>30428.382356500446</v>
      </c>
      <c r="J16909" s="15">
        <f t="shared" si="629"/>
        <v>0.47019871836082666</v>
      </c>
      <c r="K16909" s="15">
        <v>23997.608619346251</v>
      </c>
      <c r="L16909" s="15">
        <v>9690.2222335265506</v>
      </c>
      <c r="M16909" s="15">
        <v>3440.9483014799998</v>
      </c>
      <c r="N16909" s="15">
        <v>12831.490410190625</v>
      </c>
      <c r="O16909" s="15">
        <v>14307.3863858197</v>
      </c>
      <c r="P16909" s="15">
        <v>15716.568328408872</v>
      </c>
      <c r="Q16909" s="15">
        <v>-1409.1819425891717</v>
      </c>
      <c r="R16909" s="67">
        <v>-9.8493316989456334E-2</v>
      </c>
      <c r="S16909" s="76">
        <f t="shared" si="628"/>
        <v>7.374631472641173E-2</v>
      </c>
      <c r="T16909" s="77"/>
      <c r="U16909" s="77"/>
    </row>
    <row r="16910" spans="1:22" x14ac:dyDescent="0.2">
      <c r="A16910" s="70">
        <v>43502</v>
      </c>
      <c r="B16910" s="66" t="s">
        <v>474</v>
      </c>
      <c r="C16910" s="66" t="s">
        <v>537</v>
      </c>
      <c r="D16910" s="5" t="s">
        <v>146</v>
      </c>
      <c r="E16910" s="66" t="s">
        <v>481</v>
      </c>
      <c r="F16910" s="5" t="s">
        <v>440</v>
      </c>
      <c r="G16910" s="66" t="s">
        <v>498</v>
      </c>
      <c r="H16910" s="5" t="s">
        <v>404</v>
      </c>
      <c r="I16910" s="74">
        <v>0</v>
      </c>
      <c r="J16910" s="15">
        <v>0</v>
      </c>
      <c r="K16910" s="15">
        <v>0</v>
      </c>
      <c r="L16910" s="15">
        <v>0</v>
      </c>
      <c r="M16910" s="15">
        <v>0</v>
      </c>
      <c r="N16910" s="15">
        <v>0</v>
      </c>
      <c r="O16910" s="15">
        <v>0</v>
      </c>
      <c r="P16910" s="15">
        <v>-0.16024225878947027</v>
      </c>
      <c r="Q16910" s="15">
        <v>0.16024225878947027</v>
      </c>
      <c r="R16910" s="67">
        <v>0</v>
      </c>
      <c r="S16910" s="76">
        <f t="shared" si="628"/>
        <v>0.21247977872289434</v>
      </c>
      <c r="T16910" s="77"/>
      <c r="U16910" s="77"/>
      <c r="V16910" s="15"/>
    </row>
    <row r="16911" spans="1:22" x14ac:dyDescent="0.2">
      <c r="A16911" s="70">
        <v>43502</v>
      </c>
      <c r="B16911" s="66" t="s">
        <v>474</v>
      </c>
      <c r="C16911" s="66" t="s">
        <v>537</v>
      </c>
      <c r="D16911" s="5" t="s">
        <v>146</v>
      </c>
      <c r="E16911" s="66" t="s">
        <v>481</v>
      </c>
      <c r="F16911" s="5" t="s">
        <v>440</v>
      </c>
      <c r="G16911" s="66" t="s">
        <v>491</v>
      </c>
      <c r="H16911" s="5" t="s">
        <v>172</v>
      </c>
      <c r="I16911" s="74">
        <v>45823.063387604729</v>
      </c>
      <c r="J16911" s="15">
        <f t="shared" si="629"/>
        <v>0.42046829364306415</v>
      </c>
      <c r="K16911" s="15">
        <v>38314.515959543911</v>
      </c>
      <c r="L16911" s="15">
        <v>19047.370687459785</v>
      </c>
      <c r="M16911" s="15">
        <v>7655.1178784504536</v>
      </c>
      <c r="N16911" s="15">
        <v>10867.773468736345</v>
      </c>
      <c r="O16911" s="15">
        <v>19267.145272084126</v>
      </c>
      <c r="P16911" s="15">
        <v>24393.0136970413</v>
      </c>
      <c r="Q16911" s="15">
        <v>-5125.8684249571743</v>
      </c>
      <c r="R16911" s="67">
        <v>-0.26604192539015975</v>
      </c>
      <c r="S16911" s="76">
        <f t="shared" si="628"/>
        <v>5.6059110561403981E-2</v>
      </c>
      <c r="T16911" s="77"/>
      <c r="U16911" s="77"/>
    </row>
    <row r="16912" spans="1:22" x14ac:dyDescent="0.2">
      <c r="A16912" s="70">
        <v>43502</v>
      </c>
      <c r="B16912" s="66" t="s">
        <v>474</v>
      </c>
      <c r="C16912" s="66" t="s">
        <v>537</v>
      </c>
      <c r="D16912" s="5" t="s">
        <v>146</v>
      </c>
      <c r="E16912" s="66" t="s">
        <v>481</v>
      </c>
      <c r="F16912" s="5" t="s">
        <v>441</v>
      </c>
      <c r="G16912" s="66" t="s">
        <v>498</v>
      </c>
      <c r="H16912" s="5" t="s">
        <v>327</v>
      </c>
      <c r="I16912" s="74">
        <v>0</v>
      </c>
      <c r="J16912" s="15">
        <v>0</v>
      </c>
      <c r="K16912" s="15">
        <v>0</v>
      </c>
      <c r="L16912" s="15">
        <v>0</v>
      </c>
      <c r="M16912" s="15">
        <v>0</v>
      </c>
      <c r="N16912" s="15">
        <v>0</v>
      </c>
      <c r="O16912" s="15">
        <v>0</v>
      </c>
      <c r="P16912" s="15">
        <v>-7.9307656295191995</v>
      </c>
      <c r="Q16912" s="15">
        <v>7.9307656295191995</v>
      </c>
      <c r="R16912" s="67">
        <v>0</v>
      </c>
      <c r="S16912" s="76">
        <f t="shared" si="628"/>
        <v>0.22332767104706358</v>
      </c>
      <c r="T16912" s="77"/>
      <c r="U16912" s="77"/>
      <c r="V16912" s="15"/>
    </row>
    <row r="16913" spans="1:22" x14ac:dyDescent="0.2">
      <c r="A16913" s="70">
        <v>43502</v>
      </c>
      <c r="B16913" s="66" t="s">
        <v>474</v>
      </c>
      <c r="C16913" s="66" t="s">
        <v>537</v>
      </c>
      <c r="D16913" s="5" t="s">
        <v>146</v>
      </c>
      <c r="E16913" s="66" t="s">
        <v>481</v>
      </c>
      <c r="F16913" s="5" t="s">
        <v>441</v>
      </c>
      <c r="G16913" s="66" t="s">
        <v>495</v>
      </c>
      <c r="H16913" s="5" t="s">
        <v>85</v>
      </c>
      <c r="I16913" s="74">
        <v>8238.4186319983728</v>
      </c>
      <c r="J16913" s="15">
        <f t="shared" si="629"/>
        <v>0.661399304941099</v>
      </c>
      <c r="K16913" s="15">
        <v>11974.895918915552</v>
      </c>
      <c r="L16913" s="15">
        <v>6526.011561898029</v>
      </c>
      <c r="M16913" s="15">
        <v>1337.7300281563175</v>
      </c>
      <c r="N16913" s="15">
        <v>4060.611773715324</v>
      </c>
      <c r="O16913" s="15">
        <v>5448.8843570175231</v>
      </c>
      <c r="P16913" s="15">
        <v>3233.244163638602</v>
      </c>
      <c r="Q16913" s="15">
        <v>2215.6401933789211</v>
      </c>
      <c r="R16913" s="67">
        <v>0.40662272278277234</v>
      </c>
      <c r="S16913" s="76">
        <f t="shared" si="628"/>
        <v>0.28197812701636354</v>
      </c>
      <c r="T16913" s="77"/>
      <c r="U16913" s="77"/>
    </row>
    <row r="16914" spans="1:22" x14ac:dyDescent="0.2">
      <c r="A16914" s="70">
        <v>43502</v>
      </c>
      <c r="B16914" s="66" t="s">
        <v>474</v>
      </c>
      <c r="C16914" s="66" t="s">
        <v>537</v>
      </c>
      <c r="D16914" s="5" t="s">
        <v>146</v>
      </c>
      <c r="E16914" s="66" t="s">
        <v>481</v>
      </c>
      <c r="F16914" s="5" t="s">
        <v>441</v>
      </c>
      <c r="G16914" s="66" t="s">
        <v>498</v>
      </c>
      <c r="H16914" s="5" t="s">
        <v>168</v>
      </c>
      <c r="I16914" s="74">
        <v>2774.1071339725672</v>
      </c>
      <c r="J16914" s="15">
        <f t="shared" si="629"/>
        <v>0.86568889092048584</v>
      </c>
      <c r="K16914" s="15">
        <v>5967.3181427157442</v>
      </c>
      <c r="L16914" s="15">
        <v>3565.8044146124248</v>
      </c>
      <c r="M16914" s="15">
        <v>331.34700555827732</v>
      </c>
      <c r="N16914" s="15">
        <v>1005.5841173253485</v>
      </c>
      <c r="O16914" s="15">
        <v>2401.5137281033194</v>
      </c>
      <c r="P16914" s="15">
        <v>932.20141425367206</v>
      </c>
      <c r="Q16914" s="15">
        <v>1469.3123138496474</v>
      </c>
      <c r="R16914" s="67">
        <v>0.6118275721913482</v>
      </c>
      <c r="S16914" s="76">
        <f t="shared" si="628"/>
        <v>8.6097531658657633E-2</v>
      </c>
      <c r="T16914" s="77"/>
      <c r="U16914" s="77"/>
    </row>
    <row r="16915" spans="1:22" x14ac:dyDescent="0.2">
      <c r="A16915" s="70">
        <v>43502</v>
      </c>
      <c r="B16915" s="66" t="s">
        <v>474</v>
      </c>
      <c r="C16915" s="66" t="s">
        <v>537</v>
      </c>
      <c r="D16915" s="5" t="s">
        <v>146</v>
      </c>
      <c r="E16915" s="66" t="s">
        <v>481</v>
      </c>
      <c r="F16915" s="5" t="s">
        <v>441</v>
      </c>
      <c r="G16915" s="66" t="s">
        <v>491</v>
      </c>
      <c r="H16915" s="5" t="s">
        <v>169</v>
      </c>
      <c r="I16915" s="74">
        <v>0</v>
      </c>
      <c r="J16915" s="15">
        <v>0</v>
      </c>
      <c r="K16915" s="15">
        <v>0</v>
      </c>
      <c r="L16915" s="15">
        <v>0</v>
      </c>
      <c r="M16915" s="15">
        <v>0</v>
      </c>
      <c r="N16915" s="15">
        <v>0</v>
      </c>
      <c r="O16915" s="15">
        <v>0</v>
      </c>
      <c r="P16915" s="15">
        <v>-7.6953359367024516</v>
      </c>
      <c r="Q16915" s="15">
        <v>7.6953359367024516</v>
      </c>
      <c r="R16915" s="67">
        <v>0</v>
      </c>
      <c r="S16915" s="76">
        <f t="shared" si="628"/>
        <v>0.31567275626666663</v>
      </c>
      <c r="T16915" s="77"/>
      <c r="U16915" s="77"/>
      <c r="V16915" s="15"/>
    </row>
    <row r="16916" spans="1:22" x14ac:dyDescent="0.2">
      <c r="A16916" s="70">
        <v>43502</v>
      </c>
      <c r="B16916" s="66" t="s">
        <v>474</v>
      </c>
      <c r="C16916" s="66" t="s">
        <v>537</v>
      </c>
      <c r="D16916" s="5" t="s">
        <v>146</v>
      </c>
      <c r="E16916" s="66" t="s">
        <v>482</v>
      </c>
      <c r="F16916" s="5" t="s">
        <v>441</v>
      </c>
      <c r="G16916" s="66" t="s">
        <v>499</v>
      </c>
      <c r="H16916" s="5" t="s">
        <v>89</v>
      </c>
      <c r="I16916" s="74">
        <v>9734.931901423035</v>
      </c>
      <c r="J16916" s="15">
        <f t="shared" si="629"/>
        <v>0.80664776715459763</v>
      </c>
      <c r="K16916" s="15">
        <v>12183.810235733023</v>
      </c>
      <c r="L16916" s="15">
        <v>4331.1491540480702</v>
      </c>
      <c r="M16916" s="15">
        <v>1468.0308091797183</v>
      </c>
      <c r="N16916" s="15">
        <v>3733.8227213305472</v>
      </c>
      <c r="O16916" s="15">
        <v>7852.6610816849525</v>
      </c>
      <c r="P16916" s="15">
        <v>982.55713472749733</v>
      </c>
      <c r="Q16916" s="15">
        <v>6870.1039469574553</v>
      </c>
      <c r="R16916" s="67">
        <v>0.87487590200229692</v>
      </c>
      <c r="S16916" s="76">
        <f t="shared" si="628"/>
        <v>0.1403519350876202</v>
      </c>
      <c r="T16916" s="77"/>
      <c r="U16916" s="77"/>
    </row>
    <row r="16917" spans="1:22" x14ac:dyDescent="0.2">
      <c r="A16917" s="70">
        <v>43502</v>
      </c>
      <c r="B16917" s="66" t="s">
        <v>474</v>
      </c>
      <c r="C16917" s="66" t="s">
        <v>537</v>
      </c>
      <c r="D16917" s="5" t="s">
        <v>146</v>
      </c>
      <c r="E16917" s="66" t="s">
        <v>481</v>
      </c>
      <c r="F16917" s="5" t="s">
        <v>441</v>
      </c>
      <c r="G16917" s="66" t="s">
        <v>494</v>
      </c>
      <c r="H16917" s="5" t="s">
        <v>67</v>
      </c>
      <c r="I16917" s="74">
        <v>12460.066954362757</v>
      </c>
      <c r="J16917" s="15">
        <f t="shared" si="629"/>
        <v>0.68786273172294088</v>
      </c>
      <c r="K16917" s="15">
        <v>15623.344474168771</v>
      </c>
      <c r="L16917" s="15">
        <v>7052.5287814900603</v>
      </c>
      <c r="M16917" s="15">
        <v>2590.7864360951467</v>
      </c>
      <c r="N16917" s="15">
        <v>2473.5241090944701</v>
      </c>
      <c r="O16917" s="15">
        <v>8570.8156926787105</v>
      </c>
      <c r="P16917" s="15">
        <v>3898.4346814716346</v>
      </c>
      <c r="Q16917" s="15">
        <v>4672.381011207076</v>
      </c>
      <c r="R16917" s="67">
        <v>0.54515009758035959</v>
      </c>
      <c r="S16917" s="76">
        <f t="shared" si="628"/>
        <v>8.7010680712692953E-2</v>
      </c>
      <c r="T16917" s="77"/>
      <c r="U16917" s="77"/>
    </row>
    <row r="16918" spans="1:22" x14ac:dyDescent="0.2">
      <c r="A16918" s="70">
        <v>43502</v>
      </c>
      <c r="B16918" s="66" t="s">
        <v>474</v>
      </c>
      <c r="C16918" s="66" t="s">
        <v>537</v>
      </c>
      <c r="D16918" s="5" t="s">
        <v>146</v>
      </c>
      <c r="E16918" s="66" t="s">
        <v>481</v>
      </c>
      <c r="F16918" s="5" t="s">
        <v>441</v>
      </c>
      <c r="G16918" s="66" t="s">
        <v>495</v>
      </c>
      <c r="H16918" s="5" t="s">
        <v>197</v>
      </c>
      <c r="I16918" s="74">
        <v>14832.631117572011</v>
      </c>
      <c r="J16918" s="15">
        <f t="shared" si="629"/>
        <v>-2.0911541833445034E-2</v>
      </c>
      <c r="K16918" s="15">
        <v>13302.184420273272</v>
      </c>
      <c r="L16918" s="15">
        <v>13612.357606388437</v>
      </c>
      <c r="M16918" s="15">
        <v>1830.5270341375851</v>
      </c>
      <c r="N16918" s="15">
        <v>8724.2435032324811</v>
      </c>
      <c r="O16918" s="15">
        <v>-310.17318611516566</v>
      </c>
      <c r="P16918" s="15">
        <v>8250.9365563700376</v>
      </c>
      <c r="Q16918" s="15">
        <v>-8561.1097424852032</v>
      </c>
      <c r="R16918" s="67">
        <v>27.60106329535045</v>
      </c>
      <c r="S16918" s="76">
        <f t="shared" si="628"/>
        <v>0.34201218833026054</v>
      </c>
      <c r="T16918" s="77"/>
      <c r="U16918" s="77"/>
    </row>
    <row r="16919" spans="1:22" x14ac:dyDescent="0.2">
      <c r="A16919" s="70">
        <v>43502</v>
      </c>
      <c r="B16919" s="66" t="s">
        <v>474</v>
      </c>
      <c r="C16919" s="66" t="s">
        <v>537</v>
      </c>
      <c r="D16919" s="5" t="s">
        <v>146</v>
      </c>
      <c r="E16919" s="66" t="s">
        <v>481</v>
      </c>
      <c r="F16919" s="5" t="s">
        <v>441</v>
      </c>
      <c r="G16919" s="66" t="s">
        <v>489</v>
      </c>
      <c r="H16919" s="5" t="s">
        <v>114</v>
      </c>
      <c r="I16919" s="74">
        <v>20871.28972959517</v>
      </c>
      <c r="J16919" s="15">
        <f t="shared" si="629"/>
        <v>0.60002740433999346</v>
      </c>
      <c r="K16919" s="15">
        <v>17412.546236839007</v>
      </c>
      <c r="L16919" s="15">
        <v>4889.2004351620535</v>
      </c>
      <c r="M16919" s="15">
        <v>1779.0523911321795</v>
      </c>
      <c r="N16919" s="15">
        <v>4872.6187781829458</v>
      </c>
      <c r="O16919" s="15">
        <v>12523.345801676955</v>
      </c>
      <c r="P16919" s="15">
        <v>2599.3211914045964</v>
      </c>
      <c r="Q16919" s="15">
        <v>9924.0246102723577</v>
      </c>
      <c r="R16919" s="67">
        <v>0.79244195340700951</v>
      </c>
      <c r="S16919" s="76">
        <f t="shared" si="628"/>
        <v>6.4705041428522223E-2</v>
      </c>
      <c r="T16919" s="77"/>
      <c r="U16919" s="77"/>
    </row>
    <row r="16920" spans="1:22" x14ac:dyDescent="0.2">
      <c r="A16920" s="70">
        <v>43502</v>
      </c>
      <c r="B16920" s="66" t="s">
        <v>474</v>
      </c>
      <c r="C16920" s="66" t="s">
        <v>537</v>
      </c>
      <c r="D16920" s="5" t="s">
        <v>146</v>
      </c>
      <c r="E16920" s="66" t="s">
        <v>483</v>
      </c>
      <c r="F16920" s="5" t="s">
        <v>441</v>
      </c>
      <c r="G16920" s="66" t="s">
        <v>517</v>
      </c>
      <c r="H16920" s="5" t="s">
        <v>317</v>
      </c>
      <c r="I16920" s="74">
        <v>149.13717752427701</v>
      </c>
      <c r="J16920" s="15">
        <f t="shared" si="629"/>
        <v>1.5975967149109906</v>
      </c>
      <c r="K16920" s="15">
        <v>163.82816833391516</v>
      </c>
      <c r="L16920" s="15">
        <v>-74.432896549967026</v>
      </c>
      <c r="M16920" s="15">
        <v>-50.575476435232531</v>
      </c>
      <c r="N16920" s="15">
        <v>-47.307675526080544</v>
      </c>
      <c r="O16920" s="15">
        <v>238.26106488388217</v>
      </c>
      <c r="P16920" s="15">
        <v>179.49596593329105</v>
      </c>
      <c r="Q16920" s="15">
        <v>58.765098950591124</v>
      </c>
      <c r="R16920" s="67">
        <v>0.24664163647228982</v>
      </c>
      <c r="S16920" s="76">
        <f t="shared" si="628"/>
        <v>0.18352119335528841</v>
      </c>
      <c r="T16920" s="77"/>
      <c r="U16920" s="77"/>
    </row>
    <row r="16921" spans="1:22" x14ac:dyDescent="0.2">
      <c r="A16921" s="70">
        <v>43502</v>
      </c>
      <c r="B16921" s="66" t="s">
        <v>474</v>
      </c>
      <c r="C16921" s="66" t="s">
        <v>537</v>
      </c>
      <c r="D16921" s="5" t="s">
        <v>146</v>
      </c>
      <c r="E16921" s="66" t="s">
        <v>481</v>
      </c>
      <c r="F16921" s="5" t="s">
        <v>441</v>
      </c>
      <c r="G16921" s="66" t="s">
        <v>493</v>
      </c>
      <c r="H16921" s="5" t="s">
        <v>127</v>
      </c>
      <c r="I16921" s="74">
        <v>24116.548111812037</v>
      </c>
      <c r="J16921" s="15">
        <f t="shared" si="629"/>
        <v>0.70377446569297708</v>
      </c>
      <c r="K16921" s="15">
        <v>28099.591025926627</v>
      </c>
      <c r="L16921" s="15">
        <v>11126.980264177135</v>
      </c>
      <c r="M16921" s="15">
        <v>4375.2170950345344</v>
      </c>
      <c r="N16921" s="15">
        <v>4373.9786034962044</v>
      </c>
      <c r="O16921" s="15">
        <v>16972.610761749493</v>
      </c>
      <c r="P16921" s="15">
        <v>5457.1781087416011</v>
      </c>
      <c r="Q16921" s="15">
        <v>11515.432653007891</v>
      </c>
      <c r="R16921" s="67">
        <v>0.67847149826588671</v>
      </c>
      <c r="S16921" s="76">
        <f t="shared" si="628"/>
        <v>0.11047390918770761</v>
      </c>
      <c r="T16921" s="77"/>
      <c r="U16921" s="77"/>
    </row>
    <row r="16922" spans="1:22" x14ac:dyDescent="0.2">
      <c r="A16922" s="70">
        <v>43502</v>
      </c>
      <c r="B16922" s="66" t="s">
        <v>474</v>
      </c>
      <c r="C16922" s="66" t="s">
        <v>537</v>
      </c>
      <c r="D16922" s="5" t="s">
        <v>146</v>
      </c>
      <c r="E16922" s="66" t="s">
        <v>481</v>
      </c>
      <c r="F16922" s="5" t="s">
        <v>441</v>
      </c>
      <c r="G16922" s="66" t="s">
        <v>498</v>
      </c>
      <c r="H16922" s="5" t="s">
        <v>308</v>
      </c>
      <c r="I16922" s="74">
        <v>0</v>
      </c>
      <c r="J16922" s="15">
        <v>0</v>
      </c>
      <c r="K16922" s="15">
        <v>0</v>
      </c>
      <c r="L16922" s="15">
        <v>0</v>
      </c>
      <c r="M16922" s="15">
        <v>0</v>
      </c>
      <c r="N16922" s="15">
        <v>0</v>
      </c>
      <c r="O16922" s="15">
        <v>0</v>
      </c>
      <c r="P16922" s="15">
        <v>-0.23336787986869542</v>
      </c>
      <c r="Q16922" s="15">
        <v>0.23336787986869542</v>
      </c>
      <c r="R16922" s="67">
        <v>0</v>
      </c>
      <c r="S16922" s="76">
        <f t="shared" si="628"/>
        <v>0.12372412165719038</v>
      </c>
      <c r="T16922" s="77"/>
      <c r="U16922" s="77"/>
      <c r="V16922" s="15"/>
    </row>
    <row r="16923" spans="1:22" x14ac:dyDescent="0.2">
      <c r="A16923" s="70">
        <v>43502</v>
      </c>
      <c r="B16923" s="66" t="s">
        <v>474</v>
      </c>
      <c r="C16923" s="66" t="s">
        <v>537</v>
      </c>
      <c r="D16923" s="5" t="s">
        <v>146</v>
      </c>
      <c r="E16923" s="66" t="s">
        <v>481</v>
      </c>
      <c r="F16923" s="5" t="s">
        <v>441</v>
      </c>
      <c r="G16923" s="66" t="s">
        <v>495</v>
      </c>
      <c r="H16923" s="5" t="s">
        <v>84</v>
      </c>
      <c r="I16923" s="74">
        <v>11964.097116576206</v>
      </c>
      <c r="J16923" s="15">
        <f t="shared" si="629"/>
        <v>-2.4391642586770106E-2</v>
      </c>
      <c r="K16923" s="15">
        <v>11526.411663632507</v>
      </c>
      <c r="L16923" s="15">
        <v>11818.235644373441</v>
      </c>
      <c r="M16923" s="15">
        <v>4267.9082965482785</v>
      </c>
      <c r="N16923" s="15">
        <v>6112.3132276434744</v>
      </c>
      <c r="O16923" s="15">
        <v>-291.82398074093362</v>
      </c>
      <c r="P16923" s="15">
        <v>5777.0286626221196</v>
      </c>
      <c r="Q16923" s="15">
        <v>-6068.8526433630532</v>
      </c>
      <c r="R16923" s="67">
        <v>20.796278043889306</v>
      </c>
      <c r="S16923" s="76">
        <f t="shared" si="628"/>
        <v>0.19261193104959579</v>
      </c>
      <c r="T16923" s="77"/>
      <c r="U16923" s="77"/>
    </row>
    <row r="16924" spans="1:22" x14ac:dyDescent="0.2">
      <c r="A16924" s="70">
        <v>43502</v>
      </c>
      <c r="B16924" s="66" t="s">
        <v>474</v>
      </c>
      <c r="C16924" s="66" t="s">
        <v>537</v>
      </c>
      <c r="D16924" s="5" t="s">
        <v>146</v>
      </c>
      <c r="E16924" s="66" t="s">
        <v>481</v>
      </c>
      <c r="F16924" s="5" t="s">
        <v>441</v>
      </c>
      <c r="G16924" s="66" t="s">
        <v>498</v>
      </c>
      <c r="H16924" s="5" t="s">
        <v>363</v>
      </c>
      <c r="I16924" s="74">
        <v>0</v>
      </c>
      <c r="J16924" s="15">
        <v>0</v>
      </c>
      <c r="K16924" s="15">
        <v>0</v>
      </c>
      <c r="L16924" s="15">
        <v>0</v>
      </c>
      <c r="M16924" s="15">
        <v>0</v>
      </c>
      <c r="N16924" s="15">
        <v>0</v>
      </c>
      <c r="O16924" s="15">
        <v>0</v>
      </c>
      <c r="P16924" s="15">
        <v>-1.8825229835959605</v>
      </c>
      <c r="Q16924" s="15">
        <v>1.8825229835959605</v>
      </c>
      <c r="R16924" s="67">
        <v>0</v>
      </c>
      <c r="S16924" s="76">
        <f t="shared" si="628"/>
        <v>0.12540459924005398</v>
      </c>
      <c r="T16924" s="77"/>
      <c r="U16924" s="77"/>
      <c r="V16924" s="15"/>
    </row>
    <row r="16925" spans="1:22" x14ac:dyDescent="0.2">
      <c r="A16925" s="70">
        <v>43502</v>
      </c>
      <c r="B16925" s="66" t="s">
        <v>474</v>
      </c>
      <c r="C16925" s="66" t="s">
        <v>537</v>
      </c>
      <c r="D16925" s="5" t="s">
        <v>146</v>
      </c>
      <c r="E16925" s="66" t="s">
        <v>481</v>
      </c>
      <c r="F16925" s="5" t="s">
        <v>441</v>
      </c>
      <c r="G16925" s="66" t="s">
        <v>495</v>
      </c>
      <c r="H16925" s="5" t="s">
        <v>82</v>
      </c>
      <c r="I16925" s="74">
        <v>4541.1166570336263</v>
      </c>
      <c r="J16925" s="15">
        <f t="shared" si="629"/>
        <v>0.85059856957851854</v>
      </c>
      <c r="K16925" s="15">
        <v>9804.9753821094564</v>
      </c>
      <c r="L16925" s="15">
        <v>5942.3080493474699</v>
      </c>
      <c r="M16925" s="15">
        <v>663.42354007572612</v>
      </c>
      <c r="N16925" s="15">
        <v>3460.0210079661015</v>
      </c>
      <c r="O16925" s="15">
        <v>3862.6673327619865</v>
      </c>
      <c r="P16925" s="15">
        <v>1235.4854657670151</v>
      </c>
      <c r="Q16925" s="15">
        <v>2627.1818669949716</v>
      </c>
      <c r="R16925" s="67">
        <v>0.68014706954233484</v>
      </c>
      <c r="S16925" s="76">
        <f t="shared" si="628"/>
        <v>8.1141842425578231E-2</v>
      </c>
      <c r="T16925" s="77"/>
      <c r="U16925" s="77"/>
    </row>
    <row r="16926" spans="1:22" x14ac:dyDescent="0.2">
      <c r="A16926" s="70">
        <v>43502</v>
      </c>
      <c r="B16926" s="66" t="s">
        <v>474</v>
      </c>
      <c r="C16926" s="66" t="s">
        <v>537</v>
      </c>
      <c r="D16926" s="5" t="s">
        <v>146</v>
      </c>
      <c r="E16926" s="66" t="s">
        <v>481</v>
      </c>
      <c r="F16926" s="5" t="s">
        <v>441</v>
      </c>
      <c r="G16926" s="66" t="s">
        <v>498</v>
      </c>
      <c r="H16926" s="5" t="s">
        <v>326</v>
      </c>
      <c r="I16926" s="74">
        <v>0</v>
      </c>
      <c r="J16926" s="15">
        <v>0</v>
      </c>
      <c r="K16926" s="15">
        <v>0</v>
      </c>
      <c r="L16926" s="15">
        <v>0</v>
      </c>
      <c r="M16926" s="15">
        <v>0</v>
      </c>
      <c r="N16926" s="15">
        <v>0</v>
      </c>
      <c r="O16926" s="15">
        <v>0</v>
      </c>
      <c r="P16926" s="15">
        <v>-4.3809798117192509</v>
      </c>
      <c r="Q16926" s="15">
        <v>4.3809798117192509</v>
      </c>
      <c r="R16926" s="67">
        <v>0</v>
      </c>
      <c r="S16926" s="76">
        <f t="shared" ref="S16926:S16989" si="630">VAR(J515, J3626, J6951,J10276, J13601, J16926)</f>
        <v>0.13264437551524874</v>
      </c>
      <c r="T16926" s="77"/>
      <c r="U16926" s="77"/>
      <c r="V16926" s="15"/>
    </row>
    <row r="16927" spans="1:22" x14ac:dyDescent="0.2">
      <c r="A16927" s="70">
        <v>43502</v>
      </c>
      <c r="B16927" s="66" t="s">
        <v>474</v>
      </c>
      <c r="C16927" s="66" t="s">
        <v>537</v>
      </c>
      <c r="D16927" s="5" t="s">
        <v>146</v>
      </c>
      <c r="E16927" s="66" t="s">
        <v>481</v>
      </c>
      <c r="F16927" s="5" t="s">
        <v>441</v>
      </c>
      <c r="G16927" s="66" t="s">
        <v>495</v>
      </c>
      <c r="H16927" s="5" t="s">
        <v>80</v>
      </c>
      <c r="I16927" s="74">
        <v>12588.404663133202</v>
      </c>
      <c r="J16927" s="15">
        <f t="shared" si="629"/>
        <v>0.38665837519800145</v>
      </c>
      <c r="K16927" s="15">
        <v>7715.5971507594986</v>
      </c>
      <c r="L16927" s="15">
        <v>2848.18505737747</v>
      </c>
      <c r="M16927" s="15">
        <v>954.204864895078</v>
      </c>
      <c r="N16927" s="15">
        <v>2526.6205217187039</v>
      </c>
      <c r="O16927" s="15">
        <v>4867.4120933820286</v>
      </c>
      <c r="P16927" s="15">
        <v>1369.2061238218253</v>
      </c>
      <c r="Q16927" s="15">
        <v>3498.2059695602034</v>
      </c>
      <c r="R16927" s="67">
        <v>0.7186993627099163</v>
      </c>
      <c r="S16927" s="76">
        <f t="shared" si="630"/>
        <v>0.33331461936776785</v>
      </c>
      <c r="T16927" s="77"/>
      <c r="U16927" s="77"/>
    </row>
    <row r="16928" spans="1:22" x14ac:dyDescent="0.2">
      <c r="A16928" s="70">
        <v>43502</v>
      </c>
      <c r="B16928" s="66" t="s">
        <v>474</v>
      </c>
      <c r="C16928" s="66" t="s">
        <v>537</v>
      </c>
      <c r="D16928" s="5" t="s">
        <v>146</v>
      </c>
      <c r="E16928" s="66" t="s">
        <v>481</v>
      </c>
      <c r="F16928" s="5" t="s">
        <v>441</v>
      </c>
      <c r="G16928" s="66" t="s">
        <v>498</v>
      </c>
      <c r="H16928" s="5" t="s">
        <v>420</v>
      </c>
      <c r="I16928" s="74">
        <v>0</v>
      </c>
      <c r="J16928" s="15">
        <v>0</v>
      </c>
      <c r="K16928" s="15">
        <v>0</v>
      </c>
      <c r="L16928" s="15">
        <v>0</v>
      </c>
      <c r="M16928" s="15">
        <v>0</v>
      </c>
      <c r="N16928" s="15">
        <v>0</v>
      </c>
      <c r="O16928" s="15">
        <v>0</v>
      </c>
      <c r="P16928" s="15">
        <v>-2.2312259939873331</v>
      </c>
      <c r="Q16928" s="15">
        <v>2.2312259939873331</v>
      </c>
      <c r="R16928" s="67">
        <v>0</v>
      </c>
      <c r="S16928" s="76">
        <f t="shared" si="630"/>
        <v>0.17734224691242184</v>
      </c>
      <c r="T16928" s="77"/>
      <c r="U16928" s="77"/>
      <c r="V16928" s="15"/>
    </row>
    <row r="16929" spans="1:22" x14ac:dyDescent="0.2">
      <c r="A16929" s="70">
        <v>43502</v>
      </c>
      <c r="B16929" s="66" t="s">
        <v>474</v>
      </c>
      <c r="C16929" s="66" t="s">
        <v>537</v>
      </c>
      <c r="D16929" s="5" t="s">
        <v>146</v>
      </c>
      <c r="E16929" s="66" t="s">
        <v>481</v>
      </c>
      <c r="F16929" s="5" t="s">
        <v>441</v>
      </c>
      <c r="G16929" s="66" t="s">
        <v>498</v>
      </c>
      <c r="H16929" s="5" t="s">
        <v>167</v>
      </c>
      <c r="I16929" s="74">
        <v>0</v>
      </c>
      <c r="J16929" s="15">
        <v>0</v>
      </c>
      <c r="K16929" s="15">
        <v>0</v>
      </c>
      <c r="L16929" s="15">
        <v>0</v>
      </c>
      <c r="M16929" s="15">
        <v>0</v>
      </c>
      <c r="N16929" s="15">
        <v>0</v>
      </c>
      <c r="O16929" s="15">
        <v>0</v>
      </c>
      <c r="P16929" s="15">
        <v>-1.3669124806108262</v>
      </c>
      <c r="Q16929" s="15">
        <v>1.3669124806108262</v>
      </c>
      <c r="R16929" s="67">
        <v>0</v>
      </c>
      <c r="S16929" s="76">
        <f t="shared" si="630"/>
        <v>6.3982587502359051E-2</v>
      </c>
      <c r="T16929" s="77"/>
      <c r="U16929" s="77"/>
      <c r="V16929" s="15"/>
    </row>
    <row r="16930" spans="1:22" x14ac:dyDescent="0.2">
      <c r="A16930" s="70">
        <v>43502</v>
      </c>
      <c r="B16930" s="66" t="s">
        <v>474</v>
      </c>
      <c r="C16930" s="66" t="s">
        <v>537</v>
      </c>
      <c r="D16930" s="5" t="s">
        <v>146</v>
      </c>
      <c r="E16930" s="66" t="s">
        <v>481</v>
      </c>
      <c r="F16930" s="5" t="s">
        <v>441</v>
      </c>
      <c r="G16930" s="66" t="s">
        <v>495</v>
      </c>
      <c r="H16930" s="5" t="s">
        <v>87</v>
      </c>
      <c r="I16930" s="74">
        <v>22423.882677333993</v>
      </c>
      <c r="J16930" s="15">
        <f t="shared" si="629"/>
        <v>1.0894296510284338</v>
      </c>
      <c r="K16930" s="15">
        <v>40576.091903251101</v>
      </c>
      <c r="L16930" s="15">
        <v>16146.849223380588</v>
      </c>
      <c r="M16930" s="15">
        <v>3574.3628038270085</v>
      </c>
      <c r="N16930" s="15">
        <v>10127.472454541556</v>
      </c>
      <c r="O16930" s="15">
        <v>24429.242679870513</v>
      </c>
      <c r="P16930" s="15">
        <v>7272.2176958884411</v>
      </c>
      <c r="Q16930" s="15">
        <v>17157.024983982072</v>
      </c>
      <c r="R16930" s="67">
        <v>0.70231505776965053</v>
      </c>
      <c r="S16930" s="76">
        <f t="shared" si="630"/>
        <v>0.26967414146018698</v>
      </c>
      <c r="T16930" s="77"/>
      <c r="U16930" s="77"/>
    </row>
    <row r="16931" spans="1:22" x14ac:dyDescent="0.2">
      <c r="A16931" s="70">
        <v>43502</v>
      </c>
      <c r="B16931" s="66" t="s">
        <v>474</v>
      </c>
      <c r="C16931" s="66" t="s">
        <v>537</v>
      </c>
      <c r="D16931" s="5" t="s">
        <v>146</v>
      </c>
      <c r="E16931" s="66" t="s">
        <v>481</v>
      </c>
      <c r="F16931" s="5" t="s">
        <v>441</v>
      </c>
      <c r="G16931" s="66" t="s">
        <v>498</v>
      </c>
      <c r="H16931" s="5" t="s">
        <v>337</v>
      </c>
      <c r="I16931" s="74">
        <v>0</v>
      </c>
      <c r="J16931" s="15">
        <v>0</v>
      </c>
      <c r="K16931" s="15">
        <v>0</v>
      </c>
      <c r="L16931" s="15">
        <v>0</v>
      </c>
      <c r="M16931" s="15">
        <v>0</v>
      </c>
      <c r="N16931" s="15">
        <v>0</v>
      </c>
      <c r="O16931" s="15">
        <v>0</v>
      </c>
      <c r="P16931" s="15">
        <v>-0.43373362400166621</v>
      </c>
      <c r="Q16931" s="15">
        <v>0.43373362400166621</v>
      </c>
      <c r="R16931" s="67">
        <v>0</v>
      </c>
      <c r="S16931" s="76">
        <f t="shared" si="630"/>
        <v>0.1189127746953154</v>
      </c>
      <c r="T16931" s="77"/>
      <c r="U16931" s="77"/>
      <c r="V16931" s="15"/>
    </row>
    <row r="16932" spans="1:22" x14ac:dyDescent="0.2">
      <c r="A16932" s="70">
        <v>43502</v>
      </c>
      <c r="B16932" s="66" t="s">
        <v>474</v>
      </c>
      <c r="C16932" s="66" t="s">
        <v>537</v>
      </c>
      <c r="D16932" s="5" t="s">
        <v>146</v>
      </c>
      <c r="E16932" s="66" t="s">
        <v>481</v>
      </c>
      <c r="F16932" s="5" t="s">
        <v>441</v>
      </c>
      <c r="G16932" s="66" t="s">
        <v>495</v>
      </c>
      <c r="H16932" s="5" t="s">
        <v>83</v>
      </c>
      <c r="I16932" s="74">
        <v>19979.668050887161</v>
      </c>
      <c r="J16932" s="15">
        <f t="shared" si="629"/>
        <v>0.54658089185590286</v>
      </c>
      <c r="K16932" s="15">
        <v>20362.048835085479</v>
      </c>
      <c r="L16932" s="15">
        <v>9441.5440528466861</v>
      </c>
      <c r="M16932" s="15">
        <v>2853.0958936821762</v>
      </c>
      <c r="N16932" s="15">
        <v>5559.8400013042237</v>
      </c>
      <c r="O16932" s="15">
        <v>10920.504782238793</v>
      </c>
      <c r="P16932" s="15">
        <v>3992.9421123166544</v>
      </c>
      <c r="Q16932" s="15">
        <v>6927.5626699221393</v>
      </c>
      <c r="R16932" s="67">
        <v>0.63436286216267124</v>
      </c>
      <c r="S16932" s="76">
        <f t="shared" si="630"/>
        <v>0.16322128841229508</v>
      </c>
      <c r="T16932" s="77"/>
      <c r="U16932" s="77"/>
    </row>
    <row r="16933" spans="1:22" x14ac:dyDescent="0.2">
      <c r="A16933" s="70">
        <v>43502</v>
      </c>
      <c r="B16933" s="66" t="s">
        <v>474</v>
      </c>
      <c r="C16933" s="66" t="s">
        <v>537</v>
      </c>
      <c r="D16933" s="5" t="s">
        <v>146</v>
      </c>
      <c r="E16933" s="66" t="s">
        <v>482</v>
      </c>
      <c r="F16933" s="5" t="s">
        <v>441</v>
      </c>
      <c r="G16933" s="66" t="s">
        <v>512</v>
      </c>
      <c r="H16933" s="5" t="s">
        <v>325</v>
      </c>
      <c r="I16933" s="74">
        <v>0</v>
      </c>
      <c r="J16933" s="15">
        <v>0</v>
      </c>
      <c r="K16933" s="15">
        <v>0</v>
      </c>
      <c r="L16933" s="15">
        <v>0</v>
      </c>
      <c r="M16933" s="15">
        <v>0</v>
      </c>
      <c r="N16933" s="15">
        <v>0</v>
      </c>
      <c r="O16933" s="15">
        <v>0</v>
      </c>
      <c r="P16933" s="15">
        <v>-35.687363325948837</v>
      </c>
      <c r="Q16933" s="15">
        <v>35.687363325948837</v>
      </c>
      <c r="R16933" s="67">
        <v>0</v>
      </c>
      <c r="S16933" s="76">
        <f t="shared" si="630"/>
        <v>0.18696779499627797</v>
      </c>
      <c r="T16933" s="77"/>
      <c r="U16933" s="77"/>
      <c r="V16933" s="15"/>
    </row>
    <row r="16934" spans="1:22" x14ac:dyDescent="0.2">
      <c r="A16934" s="70">
        <v>43502</v>
      </c>
      <c r="B16934" s="66" t="s">
        <v>474</v>
      </c>
      <c r="C16934" s="66" t="s">
        <v>537</v>
      </c>
      <c r="D16934" s="5" t="s">
        <v>146</v>
      </c>
      <c r="E16934" s="66" t="s">
        <v>481</v>
      </c>
      <c r="F16934" s="5" t="s">
        <v>441</v>
      </c>
      <c r="G16934" s="66" t="s">
        <v>495</v>
      </c>
      <c r="H16934" s="5" t="s">
        <v>81</v>
      </c>
      <c r="I16934" s="74">
        <v>34629.755706552336</v>
      </c>
      <c r="J16934" s="15">
        <f t="shared" si="629"/>
        <v>0.74053948281435789</v>
      </c>
      <c r="K16934" s="15">
        <v>34070.454909201166</v>
      </c>
      <c r="L16934" s="15">
        <v>8425.7535282833433</v>
      </c>
      <c r="M16934" s="15">
        <v>4096.7523973404814</v>
      </c>
      <c r="N16934" s="15">
        <v>6351.5024470296421</v>
      </c>
      <c r="O16934" s="15">
        <v>25644.701380917824</v>
      </c>
      <c r="P16934" s="15">
        <v>8519.5538702799931</v>
      </c>
      <c r="Q16934" s="15">
        <v>17125.147510637831</v>
      </c>
      <c r="R16934" s="67">
        <v>0.6677850233569349</v>
      </c>
      <c r="S16934" s="76">
        <f t="shared" si="630"/>
        <v>0.15350114775455373</v>
      </c>
      <c r="T16934" s="77"/>
      <c r="U16934" s="77"/>
    </row>
    <row r="16935" spans="1:22" x14ac:dyDescent="0.2">
      <c r="A16935" s="70">
        <v>43502</v>
      </c>
      <c r="B16935" s="66" t="s">
        <v>474</v>
      </c>
      <c r="C16935" s="66" t="s">
        <v>537</v>
      </c>
      <c r="D16935" s="5" t="s">
        <v>146</v>
      </c>
      <c r="E16935" s="66" t="s">
        <v>481</v>
      </c>
      <c r="F16935" s="5" t="s">
        <v>441</v>
      </c>
      <c r="G16935" s="66" t="s">
        <v>498</v>
      </c>
      <c r="H16935" s="5" t="s">
        <v>335</v>
      </c>
      <c r="I16935" s="74">
        <v>0</v>
      </c>
      <c r="J16935" s="15">
        <v>0</v>
      </c>
      <c r="K16935" s="15">
        <v>0</v>
      </c>
      <c r="L16935" s="15">
        <v>0</v>
      </c>
      <c r="M16935" s="15">
        <v>0</v>
      </c>
      <c r="N16935" s="15">
        <v>0</v>
      </c>
      <c r="O16935" s="15">
        <v>0</v>
      </c>
      <c r="P16935" s="15">
        <v>-3.7648511662721811</v>
      </c>
      <c r="Q16935" s="15">
        <v>3.7648511662721811</v>
      </c>
      <c r="R16935" s="67">
        <v>0</v>
      </c>
      <c r="S16935" s="76">
        <f t="shared" si="630"/>
        <v>0.16593719740715285</v>
      </c>
      <c r="T16935" s="77"/>
      <c r="U16935" s="77"/>
      <c r="V16935" s="15"/>
    </row>
    <row r="16936" spans="1:22" x14ac:dyDescent="0.2">
      <c r="A16936" s="70">
        <v>43502</v>
      </c>
      <c r="B16936" s="66" t="s">
        <v>474</v>
      </c>
      <c r="C16936" s="66" t="s">
        <v>537</v>
      </c>
      <c r="D16936" s="5" t="s">
        <v>146</v>
      </c>
      <c r="E16936" s="66" t="s">
        <v>481</v>
      </c>
      <c r="F16936" s="5" t="s">
        <v>441</v>
      </c>
      <c r="G16936" s="66" t="s">
        <v>495</v>
      </c>
      <c r="H16936" s="5" t="s">
        <v>194</v>
      </c>
      <c r="I16936" s="74">
        <v>19965.645853070313</v>
      </c>
      <c r="J16936" s="15">
        <f t="shared" ref="J16936:J16998" si="631">O16936/I16936</f>
        <v>0.68780718840428268</v>
      </c>
      <c r="K16936" s="15">
        <v>21386.105942838534</v>
      </c>
      <c r="L16936" s="15">
        <v>7653.5912039626155</v>
      </c>
      <c r="M16936" s="15">
        <v>1624.9191059863581</v>
      </c>
      <c r="N16936" s="15">
        <v>3443.6168555604386</v>
      </c>
      <c r="O16936" s="15">
        <v>13732.514738875918</v>
      </c>
      <c r="P16936" s="15">
        <v>2699.2294503456492</v>
      </c>
      <c r="Q16936" s="15">
        <v>11033.285288530269</v>
      </c>
      <c r="R16936" s="67">
        <v>0.8034424501504962</v>
      </c>
      <c r="S16936" s="76">
        <f t="shared" si="630"/>
        <v>3.1975938858315088E-2</v>
      </c>
      <c r="T16936" s="77"/>
      <c r="U16936" s="77"/>
    </row>
    <row r="16937" spans="1:22" x14ac:dyDescent="0.2">
      <c r="A16937" s="70">
        <v>43502</v>
      </c>
      <c r="B16937" s="66" t="s">
        <v>474</v>
      </c>
      <c r="C16937" s="66" t="s">
        <v>537</v>
      </c>
      <c r="D16937" s="5" t="s">
        <v>146</v>
      </c>
      <c r="E16937" s="66" t="s">
        <v>481</v>
      </c>
      <c r="F16937" s="5" t="s">
        <v>441</v>
      </c>
      <c r="G16937" s="66" t="s">
        <v>498</v>
      </c>
      <c r="H16937" s="5" t="s">
        <v>345</v>
      </c>
      <c r="I16937" s="74">
        <v>0</v>
      </c>
      <c r="J16937" s="15">
        <v>0</v>
      </c>
      <c r="K16937" s="15">
        <v>0</v>
      </c>
      <c r="L16937" s="15">
        <v>0</v>
      </c>
      <c r="M16937" s="15">
        <v>0</v>
      </c>
      <c r="N16937" s="15">
        <v>0</v>
      </c>
      <c r="O16937" s="15">
        <v>0</v>
      </c>
      <c r="P16937" s="15">
        <v>-0.7802252625600371</v>
      </c>
      <c r="Q16937" s="15">
        <v>0.7802252625600371</v>
      </c>
      <c r="R16937" s="67">
        <v>0</v>
      </c>
      <c r="S16937" s="76">
        <f t="shared" si="630"/>
        <v>0.16124316589502591</v>
      </c>
      <c r="T16937" s="77"/>
      <c r="U16937" s="77"/>
      <c r="V16937" s="15"/>
    </row>
    <row r="16938" spans="1:22" x14ac:dyDescent="0.2">
      <c r="A16938" s="70">
        <v>43502</v>
      </c>
      <c r="B16938" s="66" t="s">
        <v>474</v>
      </c>
      <c r="C16938" s="66" t="s">
        <v>537</v>
      </c>
      <c r="D16938" s="5" t="s">
        <v>146</v>
      </c>
      <c r="E16938" s="66" t="s">
        <v>481</v>
      </c>
      <c r="F16938" s="5" t="s">
        <v>441</v>
      </c>
      <c r="G16938" s="66" t="s">
        <v>495</v>
      </c>
      <c r="H16938" s="5" t="s">
        <v>192</v>
      </c>
      <c r="I16938" s="74">
        <v>0</v>
      </c>
      <c r="J16938" s="15">
        <v>0</v>
      </c>
      <c r="K16938" s="15">
        <v>0</v>
      </c>
      <c r="L16938" s="15">
        <v>-118.17342332235587</v>
      </c>
      <c r="M16938" s="15">
        <v>-36.455216258366598</v>
      </c>
      <c r="N16938" s="15">
        <v>-36.318640748226137</v>
      </c>
      <c r="O16938" s="15">
        <v>118.17342332235587</v>
      </c>
      <c r="P16938" s="15">
        <v>0.68933254566865731</v>
      </c>
      <c r="Q16938" s="15">
        <v>117.48409077668721</v>
      </c>
      <c r="R16938" s="67">
        <v>0.99416677179784929</v>
      </c>
      <c r="S16938" s="76">
        <f t="shared" si="630"/>
        <v>8.8108362268518512</v>
      </c>
      <c r="T16938" s="77"/>
      <c r="U16938" s="77"/>
      <c r="V16938" s="15"/>
    </row>
    <row r="16939" spans="1:22" x14ac:dyDescent="0.2">
      <c r="A16939" s="70">
        <v>43502</v>
      </c>
      <c r="B16939" s="66" t="s">
        <v>474</v>
      </c>
      <c r="C16939" s="66" t="s">
        <v>537</v>
      </c>
      <c r="D16939" s="5" t="s">
        <v>146</v>
      </c>
      <c r="E16939" s="66" t="s">
        <v>482</v>
      </c>
      <c r="F16939" s="5" t="s">
        <v>441</v>
      </c>
      <c r="G16939" s="66" t="s">
        <v>500</v>
      </c>
      <c r="H16939" s="5" t="s">
        <v>122</v>
      </c>
      <c r="I16939" s="74">
        <v>37739.366640528628</v>
      </c>
      <c r="J16939" s="15">
        <f t="shared" si="631"/>
        <v>0.60054592864319978</v>
      </c>
      <c r="K16939" s="15">
        <v>35226.90310501324</v>
      </c>
      <c r="L16939" s="15">
        <v>12562.680119470779</v>
      </c>
      <c r="M16939" s="15">
        <v>5419.7814101747163</v>
      </c>
      <c r="N16939" s="15">
        <v>9321.8283824593545</v>
      </c>
      <c r="O16939" s="15">
        <v>22664.222985542459</v>
      </c>
      <c r="P16939" s="15">
        <v>5893.0281575081899</v>
      </c>
      <c r="Q16939" s="15">
        <v>16771.194828034269</v>
      </c>
      <c r="R16939" s="67">
        <v>0.73998543160878005</v>
      </c>
      <c r="S16939" s="76">
        <f t="shared" si="630"/>
        <v>6.0712280766271574E-2</v>
      </c>
      <c r="T16939" s="77"/>
      <c r="U16939" s="77"/>
    </row>
    <row r="16940" spans="1:22" x14ac:dyDescent="0.2">
      <c r="A16940" s="70">
        <v>43502</v>
      </c>
      <c r="B16940" s="66" t="s">
        <v>474</v>
      </c>
      <c r="C16940" s="66" t="s">
        <v>537</v>
      </c>
      <c r="D16940" s="5" t="s">
        <v>146</v>
      </c>
      <c r="E16940" s="66" t="s">
        <v>481</v>
      </c>
      <c r="F16940" s="5" t="s">
        <v>443</v>
      </c>
      <c r="G16940" s="66" t="s">
        <v>498</v>
      </c>
      <c r="H16940" s="5" t="s">
        <v>328</v>
      </c>
      <c r="I16940" s="74">
        <v>0</v>
      </c>
      <c r="J16940" s="15">
        <v>0</v>
      </c>
      <c r="K16940" s="15">
        <v>0</v>
      </c>
      <c r="L16940" s="15">
        <v>0</v>
      </c>
      <c r="M16940" s="15">
        <v>0</v>
      </c>
      <c r="N16940" s="15">
        <v>0</v>
      </c>
      <c r="O16940" s="15">
        <v>0</v>
      </c>
      <c r="P16940" s="15">
        <v>-1.9649742107568957</v>
      </c>
      <c r="Q16940" s="15">
        <v>1.9649742107568957</v>
      </c>
      <c r="R16940" s="67">
        <v>0</v>
      </c>
      <c r="S16940" s="76">
        <f t="shared" si="630"/>
        <v>0.17593518797812463</v>
      </c>
      <c r="T16940" s="77"/>
      <c r="U16940" s="77"/>
      <c r="V16940" s="15"/>
    </row>
    <row r="16941" spans="1:22" x14ac:dyDescent="0.2">
      <c r="A16941" s="70">
        <v>43502</v>
      </c>
      <c r="B16941" s="66" t="s">
        <v>474</v>
      </c>
      <c r="C16941" s="66" t="s">
        <v>537</v>
      </c>
      <c r="D16941" s="5" t="s">
        <v>146</v>
      </c>
      <c r="E16941" s="66" t="s">
        <v>482</v>
      </c>
      <c r="F16941" s="5" t="s">
        <v>443</v>
      </c>
      <c r="G16941" s="66" t="s">
        <v>501</v>
      </c>
      <c r="H16941" s="5" t="s">
        <v>107</v>
      </c>
      <c r="I16941" s="74">
        <v>9840.8186552583393</v>
      </c>
      <c r="J16941" s="15">
        <f t="shared" si="631"/>
        <v>1.2590688840612685</v>
      </c>
      <c r="K16941" s="15">
        <v>19243.757276054483</v>
      </c>
      <c r="L16941" s="15">
        <v>6853.488713529051</v>
      </c>
      <c r="M16941" s="15">
        <v>1801.3188902280497</v>
      </c>
      <c r="N16941" s="15">
        <v>5472.3250629936874</v>
      </c>
      <c r="O16941" s="15">
        <v>12390.268562525431</v>
      </c>
      <c r="P16941" s="15">
        <v>4489.6781197387918</v>
      </c>
      <c r="Q16941" s="15">
        <v>7900.590442786639</v>
      </c>
      <c r="R16941" s="67">
        <v>0.63764480995045603</v>
      </c>
      <c r="S16941" s="76">
        <f t="shared" si="630"/>
        <v>0.12050457142875678</v>
      </c>
      <c r="T16941" s="77"/>
      <c r="U16941" s="77"/>
    </row>
    <row r="16942" spans="1:22" x14ac:dyDescent="0.2">
      <c r="A16942" s="70">
        <v>43502</v>
      </c>
      <c r="B16942" s="66" t="s">
        <v>474</v>
      </c>
      <c r="C16942" s="66" t="s">
        <v>537</v>
      </c>
      <c r="D16942" s="5" t="s">
        <v>146</v>
      </c>
      <c r="E16942" s="66" t="s">
        <v>481</v>
      </c>
      <c r="F16942" s="5" t="s">
        <v>443</v>
      </c>
      <c r="G16942" s="66" t="s">
        <v>498</v>
      </c>
      <c r="H16942" s="5" t="s">
        <v>336</v>
      </c>
      <c r="I16942" s="74">
        <v>0</v>
      </c>
      <c r="J16942" s="15">
        <v>0</v>
      </c>
      <c r="K16942" s="15">
        <v>0</v>
      </c>
      <c r="L16942" s="15">
        <v>0</v>
      </c>
      <c r="M16942" s="15">
        <v>0</v>
      </c>
      <c r="N16942" s="15">
        <v>0</v>
      </c>
      <c r="O16942" s="15">
        <v>0</v>
      </c>
      <c r="P16942" s="15">
        <v>-1.4832395789657988</v>
      </c>
      <c r="Q16942" s="15">
        <v>1.4832395789657988</v>
      </c>
      <c r="R16942" s="67">
        <v>0</v>
      </c>
      <c r="S16942" s="76">
        <f t="shared" si="630"/>
        <v>0.17055071941868594</v>
      </c>
      <c r="T16942" s="77"/>
      <c r="U16942" s="77"/>
      <c r="V16942" s="15"/>
    </row>
    <row r="16943" spans="1:22" x14ac:dyDescent="0.2">
      <c r="A16943" s="70">
        <v>43502</v>
      </c>
      <c r="B16943" s="66" t="s">
        <v>474</v>
      </c>
      <c r="C16943" s="66" t="s">
        <v>537</v>
      </c>
      <c r="D16943" s="5" t="s">
        <v>146</v>
      </c>
      <c r="E16943" s="66" t="s">
        <v>482</v>
      </c>
      <c r="F16943" s="5" t="s">
        <v>443</v>
      </c>
      <c r="G16943" s="66" t="s">
        <v>501</v>
      </c>
      <c r="H16943" s="5" t="s">
        <v>204</v>
      </c>
      <c r="I16943" s="74">
        <v>25068.005709312896</v>
      </c>
      <c r="J16943" s="15">
        <f t="shared" si="631"/>
        <v>0.1918485717575083</v>
      </c>
      <c r="K16943" s="15">
        <v>19907.025320753804</v>
      </c>
      <c r="L16943" s="15">
        <v>15097.764228613061</v>
      </c>
      <c r="M16943" s="15">
        <v>1993.5100437558606</v>
      </c>
      <c r="N16943" s="15">
        <v>11115.931553984832</v>
      </c>
      <c r="O16943" s="15">
        <v>4809.2610921407431</v>
      </c>
      <c r="P16943" s="15">
        <v>4655.8378236729568</v>
      </c>
      <c r="Q16943" s="15">
        <v>153.42326846778633</v>
      </c>
      <c r="R16943" s="67">
        <v>3.1901630110810458E-2</v>
      </c>
      <c r="S16943" s="76">
        <f t="shared" si="630"/>
        <v>0.15666127289091852</v>
      </c>
      <c r="T16943" s="77"/>
      <c r="U16943" s="77"/>
    </row>
    <row r="16944" spans="1:22" x14ac:dyDescent="0.2">
      <c r="A16944" s="70">
        <v>43502</v>
      </c>
      <c r="B16944" s="66" t="s">
        <v>474</v>
      </c>
      <c r="C16944" s="66" t="s">
        <v>537</v>
      </c>
      <c r="D16944" s="5" t="s">
        <v>146</v>
      </c>
      <c r="E16944" s="66" t="s">
        <v>482</v>
      </c>
      <c r="F16944" s="5" t="s">
        <v>443</v>
      </c>
      <c r="G16944" s="66" t="s">
        <v>502</v>
      </c>
      <c r="H16944" s="5" t="s">
        <v>322</v>
      </c>
      <c r="I16944" s="74">
        <v>0</v>
      </c>
      <c r="J16944" s="15">
        <v>0</v>
      </c>
      <c r="K16944" s="15">
        <v>0</v>
      </c>
      <c r="L16944" s="15">
        <v>0</v>
      </c>
      <c r="M16944" s="15">
        <v>0</v>
      </c>
      <c r="N16944" s="15">
        <v>0</v>
      </c>
      <c r="O16944" s="15">
        <v>0</v>
      </c>
      <c r="P16944" s="15">
        <v>-0.19725581823518532</v>
      </c>
      <c r="Q16944" s="15">
        <v>0.19725581823518532</v>
      </c>
      <c r="R16944" s="67">
        <v>0</v>
      </c>
      <c r="S16944" s="76">
        <f t="shared" si="630"/>
        <v>0.58450470222087814</v>
      </c>
      <c r="T16944" s="77"/>
      <c r="U16944" s="77"/>
      <c r="V16944" s="15"/>
    </row>
    <row r="16945" spans="1:22" x14ac:dyDescent="0.2">
      <c r="A16945" s="70">
        <v>43502</v>
      </c>
      <c r="B16945" s="66" t="s">
        <v>474</v>
      </c>
      <c r="C16945" s="66" t="s">
        <v>537</v>
      </c>
      <c r="D16945" s="5" t="s">
        <v>146</v>
      </c>
      <c r="E16945" s="66" t="s">
        <v>482</v>
      </c>
      <c r="F16945" s="5" t="s">
        <v>443</v>
      </c>
      <c r="G16945" s="66" t="s">
        <v>501</v>
      </c>
      <c r="H16945" s="5" t="s">
        <v>103</v>
      </c>
      <c r="I16945" s="74">
        <v>36873.056066800491</v>
      </c>
      <c r="J16945" s="15">
        <f t="shared" si="631"/>
        <v>0.63539839300268253</v>
      </c>
      <c r="K16945" s="15">
        <v>42233.494524279915</v>
      </c>
      <c r="L16945" s="15">
        <v>18804.413954337069</v>
      </c>
      <c r="M16945" s="15">
        <v>6964.4669674574543</v>
      </c>
      <c r="N16945" s="15">
        <v>13757.738568041457</v>
      </c>
      <c r="O16945" s="15">
        <v>23429.080569942846</v>
      </c>
      <c r="P16945" s="15">
        <v>13496.483939615022</v>
      </c>
      <c r="Q16945" s="15">
        <v>9932.5966303278237</v>
      </c>
      <c r="R16945" s="67">
        <v>0.42394308221682186</v>
      </c>
      <c r="S16945" s="76">
        <f t="shared" si="630"/>
        <v>0.13572376135982375</v>
      </c>
      <c r="T16945" s="77"/>
      <c r="U16945" s="77"/>
    </row>
    <row r="16946" spans="1:22" x14ac:dyDescent="0.2">
      <c r="A16946" s="70">
        <v>43502</v>
      </c>
      <c r="B16946" s="66" t="s">
        <v>474</v>
      </c>
      <c r="C16946" s="66" t="s">
        <v>537</v>
      </c>
      <c r="D16946" s="5" t="s">
        <v>146</v>
      </c>
      <c r="E16946" s="66" t="s">
        <v>482</v>
      </c>
      <c r="F16946" s="5" t="s">
        <v>443</v>
      </c>
      <c r="G16946" s="66" t="s">
        <v>502</v>
      </c>
      <c r="H16946" s="5" t="s">
        <v>155</v>
      </c>
      <c r="I16946" s="74">
        <v>116.71636676557979</v>
      </c>
      <c r="J16946" s="15">
        <f t="shared" si="631"/>
        <v>2.9429871446668168</v>
      </c>
      <c r="K16946" s="15">
        <v>204.36321469567869</v>
      </c>
      <c r="L16946" s="15">
        <v>-139.13155226763996</v>
      </c>
      <c r="M16946" s="15">
        <v>-52.178491853208406</v>
      </c>
      <c r="N16946" s="15">
        <v>-23.113329533227972</v>
      </c>
      <c r="O16946" s="15">
        <v>343.49476696331863</v>
      </c>
      <c r="P16946" s="15">
        <v>69.376543831830602</v>
      </c>
      <c r="Q16946" s="15">
        <v>274.11822313148804</v>
      </c>
      <c r="R16946" s="67">
        <v>0.79802736313814293</v>
      </c>
      <c r="S16946" s="76">
        <f t="shared" si="630"/>
        <v>1.0253413491682728</v>
      </c>
      <c r="T16946" s="77"/>
      <c r="U16946" s="77"/>
    </row>
    <row r="16947" spans="1:22" x14ac:dyDescent="0.2">
      <c r="A16947" s="70">
        <v>43502</v>
      </c>
      <c r="B16947" s="66" t="s">
        <v>474</v>
      </c>
      <c r="C16947" s="66" t="s">
        <v>537</v>
      </c>
      <c r="D16947" s="5" t="s">
        <v>146</v>
      </c>
      <c r="E16947" s="66" t="s">
        <v>482</v>
      </c>
      <c r="F16947" s="5" t="s">
        <v>443</v>
      </c>
      <c r="G16947" s="66" t="s">
        <v>502</v>
      </c>
      <c r="H16947" s="5" t="s">
        <v>357</v>
      </c>
      <c r="I16947" s="74">
        <v>0</v>
      </c>
      <c r="J16947" s="15">
        <v>0</v>
      </c>
      <c r="K16947" s="15">
        <v>0</v>
      </c>
      <c r="L16947" s="15">
        <v>0</v>
      </c>
      <c r="M16947" s="15">
        <v>0</v>
      </c>
      <c r="N16947" s="15">
        <v>0</v>
      </c>
      <c r="O16947" s="15">
        <v>0</v>
      </c>
      <c r="P16947" s="15">
        <v>-2.1759643190293354</v>
      </c>
      <c r="Q16947" s="15">
        <v>2.1759643190293354</v>
      </c>
      <c r="R16947" s="67">
        <v>0</v>
      </c>
      <c r="S16947" s="76">
        <f t="shared" si="630"/>
        <v>0.16698236182936993</v>
      </c>
      <c r="T16947" s="77"/>
      <c r="U16947" s="77"/>
      <c r="V16947" s="15"/>
    </row>
    <row r="16948" spans="1:22" x14ac:dyDescent="0.2">
      <c r="A16948" s="70">
        <v>43502</v>
      </c>
      <c r="B16948" s="66" t="s">
        <v>474</v>
      </c>
      <c r="C16948" s="66" t="s">
        <v>537</v>
      </c>
      <c r="D16948" s="5" t="s">
        <v>146</v>
      </c>
      <c r="E16948" s="66" t="s">
        <v>482</v>
      </c>
      <c r="F16948" s="5" t="s">
        <v>443</v>
      </c>
      <c r="G16948" s="66" t="s">
        <v>501</v>
      </c>
      <c r="H16948" s="5" t="s">
        <v>205</v>
      </c>
      <c r="I16948" s="74">
        <v>5682.1985317985827</v>
      </c>
      <c r="J16948" s="15">
        <f t="shared" si="631"/>
        <v>0.31171092102963394</v>
      </c>
      <c r="K16948" s="15">
        <v>4828.4640781372382</v>
      </c>
      <c r="L16948" s="15">
        <v>3057.2607403170682</v>
      </c>
      <c r="M16948" s="15">
        <v>1981.9791674535948</v>
      </c>
      <c r="N16948" s="15">
        <v>2427.0741681499258</v>
      </c>
      <c r="O16948" s="15">
        <v>1771.20333782017</v>
      </c>
      <c r="P16948" s="15">
        <v>2394.198749106713</v>
      </c>
      <c r="Q16948" s="15">
        <v>-622.995411286543</v>
      </c>
      <c r="R16948" s="67">
        <v>-0.35173568047430792</v>
      </c>
      <c r="S16948" s="76">
        <f t="shared" si="630"/>
        <v>0.25426511981717426</v>
      </c>
      <c r="T16948" s="77"/>
      <c r="U16948" s="77"/>
    </row>
    <row r="16949" spans="1:22" x14ac:dyDescent="0.2">
      <c r="A16949" s="70">
        <v>43502</v>
      </c>
      <c r="B16949" s="66" t="s">
        <v>474</v>
      </c>
      <c r="C16949" s="66" t="s">
        <v>537</v>
      </c>
      <c r="D16949" s="5" t="s">
        <v>146</v>
      </c>
      <c r="E16949" s="66" t="s">
        <v>481</v>
      </c>
      <c r="F16949" s="5" t="s">
        <v>443</v>
      </c>
      <c r="G16949" s="66" t="s">
        <v>491</v>
      </c>
      <c r="H16949" s="5" t="s">
        <v>365</v>
      </c>
      <c r="I16949" s="74">
        <v>0</v>
      </c>
      <c r="J16949" s="15">
        <v>0</v>
      </c>
      <c r="K16949" s="15">
        <v>0</v>
      </c>
      <c r="L16949" s="15">
        <v>0</v>
      </c>
      <c r="M16949" s="15">
        <v>0</v>
      </c>
      <c r="N16949" s="15">
        <v>0</v>
      </c>
      <c r="O16949" s="15">
        <v>0</v>
      </c>
      <c r="P16949" s="15">
        <v>-2.1572203336134406</v>
      </c>
      <c r="Q16949" s="15">
        <v>2.1572203336134406</v>
      </c>
      <c r="R16949" s="67">
        <v>0</v>
      </c>
      <c r="S16949" s="76">
        <f t="shared" si="630"/>
        <v>0.21305452770550631</v>
      </c>
      <c r="T16949" s="77"/>
      <c r="U16949" s="77"/>
      <c r="V16949" s="15"/>
    </row>
    <row r="16950" spans="1:22" x14ac:dyDescent="0.2">
      <c r="A16950" s="70">
        <v>43502</v>
      </c>
      <c r="B16950" s="66" t="s">
        <v>474</v>
      </c>
      <c r="C16950" s="66" t="s">
        <v>537</v>
      </c>
      <c r="D16950" s="5" t="s">
        <v>146</v>
      </c>
      <c r="E16950" s="66" t="s">
        <v>482</v>
      </c>
      <c r="F16950" s="5" t="s">
        <v>443</v>
      </c>
      <c r="G16950" s="66" t="s">
        <v>501</v>
      </c>
      <c r="H16950" s="5" t="s">
        <v>109</v>
      </c>
      <c r="I16950" s="74">
        <v>11725.27888935229</v>
      </c>
      <c r="J16950" s="15">
        <f t="shared" si="631"/>
        <v>0.36027397047079812</v>
      </c>
      <c r="K16950" s="15">
        <v>10704.765826614743</v>
      </c>
      <c r="L16950" s="15">
        <v>6480.4530462703633</v>
      </c>
      <c r="M16950" s="15">
        <v>2940.6105714613777</v>
      </c>
      <c r="N16950" s="15">
        <v>1783.7676625252845</v>
      </c>
      <c r="O16950" s="15">
        <v>4224.3127803443795</v>
      </c>
      <c r="P16950" s="15">
        <v>5189.0850013785957</v>
      </c>
      <c r="Q16950" s="15">
        <v>-964.77222103421627</v>
      </c>
      <c r="R16950" s="67">
        <v>-0.22838560286616963</v>
      </c>
      <c r="S16950" s="76">
        <f t="shared" si="630"/>
        <v>0.10231077840526162</v>
      </c>
      <c r="T16950" s="77"/>
      <c r="U16950" s="77"/>
    </row>
    <row r="16951" spans="1:22" x14ac:dyDescent="0.2">
      <c r="A16951" s="70">
        <v>43502</v>
      </c>
      <c r="B16951" s="66" t="s">
        <v>474</v>
      </c>
      <c r="C16951" s="66" t="s">
        <v>537</v>
      </c>
      <c r="D16951" s="5" t="s">
        <v>146</v>
      </c>
      <c r="E16951" s="66" t="s">
        <v>481</v>
      </c>
      <c r="F16951" s="5" t="s">
        <v>443</v>
      </c>
      <c r="G16951" s="66" t="s">
        <v>494</v>
      </c>
      <c r="H16951" s="5" t="s">
        <v>64</v>
      </c>
      <c r="I16951" s="74">
        <v>10202.076739383401</v>
      </c>
      <c r="J16951" s="15">
        <f t="shared" si="631"/>
        <v>0.87576337386340841</v>
      </c>
      <c r="K16951" s="15">
        <v>14950.387719958992</v>
      </c>
      <c r="L16951" s="15">
        <v>6015.7825742631831</v>
      </c>
      <c r="M16951" s="15">
        <v>2104.0454259817143</v>
      </c>
      <c r="N16951" s="15">
        <v>6482.4289534797454</v>
      </c>
      <c r="O16951" s="15">
        <v>8934.6051456958085</v>
      </c>
      <c r="P16951" s="15">
        <v>3468.454415625617</v>
      </c>
      <c r="Q16951" s="15">
        <v>5466.1507300701915</v>
      </c>
      <c r="R16951" s="67">
        <v>0.61179544489478377</v>
      </c>
      <c r="S16951" s="76">
        <f t="shared" si="630"/>
        <v>0.12361986036248132</v>
      </c>
      <c r="T16951" s="77"/>
      <c r="U16951" s="77"/>
    </row>
    <row r="16952" spans="1:22" x14ac:dyDescent="0.2">
      <c r="A16952" s="70">
        <v>43502</v>
      </c>
      <c r="B16952" s="66" t="s">
        <v>474</v>
      </c>
      <c r="C16952" s="66" t="s">
        <v>537</v>
      </c>
      <c r="D16952" s="5" t="s">
        <v>146</v>
      </c>
      <c r="E16952" s="66" t="s">
        <v>481</v>
      </c>
      <c r="F16952" s="5" t="s">
        <v>443</v>
      </c>
      <c r="G16952" s="66" t="s">
        <v>493</v>
      </c>
      <c r="H16952" s="5" t="s">
        <v>126</v>
      </c>
      <c r="I16952" s="74">
        <v>25382.847265971654</v>
      </c>
      <c r="J16952" s="15">
        <f t="shared" si="631"/>
        <v>0.36169289898527152</v>
      </c>
      <c r="K16952" s="15">
        <v>18205.404434989716</v>
      </c>
      <c r="L16952" s="15">
        <v>9024.6088228600547</v>
      </c>
      <c r="M16952" s="15">
        <v>2725.5319815750513</v>
      </c>
      <c r="N16952" s="15">
        <v>3389.6335544911858</v>
      </c>
      <c r="O16952" s="15">
        <v>9180.7956121296611</v>
      </c>
      <c r="P16952" s="15">
        <v>5458.5702197643823</v>
      </c>
      <c r="Q16952" s="15">
        <v>3722.2253923652788</v>
      </c>
      <c r="R16952" s="67">
        <v>0.40543603731331052</v>
      </c>
      <c r="S16952" s="76">
        <f t="shared" si="630"/>
        <v>0.11796250171206335</v>
      </c>
      <c r="T16952" s="77"/>
      <c r="U16952" s="77"/>
    </row>
    <row r="16953" spans="1:22" x14ac:dyDescent="0.2">
      <c r="A16953" s="70">
        <v>43502</v>
      </c>
      <c r="B16953" s="66" t="s">
        <v>474</v>
      </c>
      <c r="C16953" s="66" t="s">
        <v>537</v>
      </c>
      <c r="D16953" s="5" t="s">
        <v>146</v>
      </c>
      <c r="E16953" s="66" t="s">
        <v>482</v>
      </c>
      <c r="F16953" s="5" t="s">
        <v>443</v>
      </c>
      <c r="G16953" s="66" t="s">
        <v>502</v>
      </c>
      <c r="H16953" s="5" t="s">
        <v>323</v>
      </c>
      <c r="I16953" s="74">
        <v>0</v>
      </c>
      <c r="J16953" s="15">
        <v>0</v>
      </c>
      <c r="K16953" s="15">
        <v>0</v>
      </c>
      <c r="L16953" s="15">
        <v>0</v>
      </c>
      <c r="M16953" s="15">
        <v>0</v>
      </c>
      <c r="N16953" s="15">
        <v>0</v>
      </c>
      <c r="O16953" s="15">
        <v>0</v>
      </c>
      <c r="P16953" s="15">
        <v>-3.163154902480565</v>
      </c>
      <c r="Q16953" s="15">
        <v>3.163154902480565</v>
      </c>
      <c r="R16953" s="67">
        <v>0</v>
      </c>
      <c r="S16953" s="76">
        <f t="shared" si="630"/>
        <v>0.21305214843750001</v>
      </c>
      <c r="T16953" s="77"/>
      <c r="U16953" s="77"/>
      <c r="V16953" s="15"/>
    </row>
    <row r="16954" spans="1:22" x14ac:dyDescent="0.2">
      <c r="A16954" s="70">
        <v>43502</v>
      </c>
      <c r="B16954" s="66" t="s">
        <v>474</v>
      </c>
      <c r="C16954" s="66" t="s">
        <v>537</v>
      </c>
      <c r="D16954" s="5" t="s">
        <v>146</v>
      </c>
      <c r="E16954" s="66" t="s">
        <v>482</v>
      </c>
      <c r="F16954" s="5" t="s">
        <v>443</v>
      </c>
      <c r="G16954" s="66" t="s">
        <v>501</v>
      </c>
      <c r="H16954" s="5" t="s">
        <v>104</v>
      </c>
      <c r="I16954" s="74">
        <v>13865.658794822806</v>
      </c>
      <c r="J16954" s="15">
        <f t="shared" si="631"/>
        <v>0.22409170991210714</v>
      </c>
      <c r="K16954" s="15">
        <v>12740.634082195233</v>
      </c>
      <c r="L16954" s="15">
        <v>9633.4548938055432</v>
      </c>
      <c r="M16954" s="15">
        <v>2336.529567412882</v>
      </c>
      <c r="N16954" s="15">
        <v>4366.9355855518779</v>
      </c>
      <c r="O16954" s="15">
        <v>3107.1791883896894</v>
      </c>
      <c r="P16954" s="15">
        <v>7103.9311784124639</v>
      </c>
      <c r="Q16954" s="15">
        <v>-3996.7519900227744</v>
      </c>
      <c r="R16954" s="67">
        <v>-1.2862959448740741</v>
      </c>
      <c r="S16954" s="76">
        <f t="shared" si="630"/>
        <v>0.13415066079734408</v>
      </c>
      <c r="T16954" s="77"/>
      <c r="U16954" s="77"/>
    </row>
    <row r="16955" spans="1:22" x14ac:dyDescent="0.2">
      <c r="A16955" s="70">
        <v>43502</v>
      </c>
      <c r="B16955" s="66" t="s">
        <v>474</v>
      </c>
      <c r="C16955" s="66" t="s">
        <v>537</v>
      </c>
      <c r="D16955" s="5" t="s">
        <v>146</v>
      </c>
      <c r="E16955" s="66" t="s">
        <v>481</v>
      </c>
      <c r="F16955" s="5" t="s">
        <v>443</v>
      </c>
      <c r="G16955" s="66" t="s">
        <v>498</v>
      </c>
      <c r="H16955" s="5" t="s">
        <v>359</v>
      </c>
      <c r="I16955" s="74">
        <v>0</v>
      </c>
      <c r="J16955" s="15">
        <v>0</v>
      </c>
      <c r="K16955" s="15">
        <v>0</v>
      </c>
      <c r="L16955" s="15">
        <v>0</v>
      </c>
      <c r="M16955" s="15">
        <v>0</v>
      </c>
      <c r="N16955" s="15">
        <v>0</v>
      </c>
      <c r="O16955" s="15">
        <v>0</v>
      </c>
      <c r="P16955" s="15">
        <v>-1.3442836611456879</v>
      </c>
      <c r="Q16955" s="15">
        <v>1.3442836611456879</v>
      </c>
      <c r="R16955" s="67">
        <v>0</v>
      </c>
      <c r="S16955" s="76">
        <f t="shared" si="630"/>
        <v>0.24470199678705598</v>
      </c>
      <c r="T16955" s="77"/>
      <c r="U16955" s="77"/>
      <c r="V16955" s="15"/>
    </row>
    <row r="16956" spans="1:22" x14ac:dyDescent="0.2">
      <c r="A16956" s="70">
        <v>43502</v>
      </c>
      <c r="B16956" s="66" t="s">
        <v>474</v>
      </c>
      <c r="C16956" s="66" t="s">
        <v>537</v>
      </c>
      <c r="D16956" s="5" t="s">
        <v>146</v>
      </c>
      <c r="E16956" s="66" t="s">
        <v>482</v>
      </c>
      <c r="F16956" s="5" t="s">
        <v>443</v>
      </c>
      <c r="G16956" s="66" t="s">
        <v>501</v>
      </c>
      <c r="H16956" s="5" t="s">
        <v>105</v>
      </c>
      <c r="I16956" s="74">
        <v>10182.047557615177</v>
      </c>
      <c r="J16956" s="15">
        <f t="shared" si="631"/>
        <v>1.0878486760473223</v>
      </c>
      <c r="K16956" s="15">
        <v>20800.541311270939</v>
      </c>
      <c r="L16956" s="15">
        <v>9724.014356268397</v>
      </c>
      <c r="M16956" s="15">
        <v>1627.7519735584044</v>
      </c>
      <c r="N16956" s="15">
        <v>4931.8508629465623</v>
      </c>
      <c r="O16956" s="15">
        <v>11076.526955002542</v>
      </c>
      <c r="P16956" s="15">
        <v>3785.1453773524727</v>
      </c>
      <c r="Q16956" s="15">
        <v>7291.3815776500696</v>
      </c>
      <c r="R16956" s="67">
        <v>0.65827326627477123</v>
      </c>
      <c r="S16956" s="76">
        <f t="shared" si="630"/>
        <v>0.34523863262361443</v>
      </c>
      <c r="T16956" s="77"/>
      <c r="U16956" s="77"/>
    </row>
    <row r="16957" spans="1:22" x14ac:dyDescent="0.2">
      <c r="A16957" s="70">
        <v>43502</v>
      </c>
      <c r="B16957" s="66" t="s">
        <v>474</v>
      </c>
      <c r="C16957" s="66" t="s">
        <v>537</v>
      </c>
      <c r="D16957" s="5" t="s">
        <v>146</v>
      </c>
      <c r="E16957" s="66" t="s">
        <v>482</v>
      </c>
      <c r="F16957" s="5" t="s">
        <v>443</v>
      </c>
      <c r="G16957" s="66" t="s">
        <v>502</v>
      </c>
      <c r="H16957" s="5" t="s">
        <v>341</v>
      </c>
      <c r="I16957" s="74">
        <v>0</v>
      </c>
      <c r="J16957" s="15">
        <v>0</v>
      </c>
      <c r="K16957" s="15">
        <v>0</v>
      </c>
      <c r="L16957" s="15">
        <v>0</v>
      </c>
      <c r="M16957" s="15">
        <v>0</v>
      </c>
      <c r="N16957" s="15">
        <v>0</v>
      </c>
      <c r="O16957" s="15">
        <v>0</v>
      </c>
      <c r="P16957" s="15">
        <v>-5.0817201607739166</v>
      </c>
      <c r="Q16957" s="15">
        <v>5.0817201607739166</v>
      </c>
      <c r="R16957" s="67">
        <v>0</v>
      </c>
      <c r="S16957" s="76">
        <f t="shared" si="630"/>
        <v>0.39127284544672325</v>
      </c>
      <c r="T16957" s="77"/>
      <c r="U16957" s="77"/>
      <c r="V16957" s="15"/>
    </row>
    <row r="16958" spans="1:22" x14ac:dyDescent="0.2">
      <c r="A16958" s="70">
        <v>43502</v>
      </c>
      <c r="B16958" s="66" t="s">
        <v>474</v>
      </c>
      <c r="C16958" s="66" t="s">
        <v>537</v>
      </c>
      <c r="D16958" s="5" t="s">
        <v>146</v>
      </c>
      <c r="E16958" s="66" t="s">
        <v>482</v>
      </c>
      <c r="F16958" s="5" t="s">
        <v>443</v>
      </c>
      <c r="G16958" s="66" t="s">
        <v>501</v>
      </c>
      <c r="H16958" s="5" t="s">
        <v>106</v>
      </c>
      <c r="I16958" s="74">
        <v>28026.324640571504</v>
      </c>
      <c r="J16958" s="15">
        <f t="shared" si="631"/>
        <v>0.39972461785613522</v>
      </c>
      <c r="K16958" s="15">
        <v>24000.16843135218</v>
      </c>
      <c r="L16958" s="15">
        <v>12797.35652448775</v>
      </c>
      <c r="M16958" s="15">
        <v>3386.0771166453005</v>
      </c>
      <c r="N16958" s="15">
        <v>5284.9668735963724</v>
      </c>
      <c r="O16958" s="15">
        <v>11202.81190686443</v>
      </c>
      <c r="P16958" s="15">
        <v>5906.2658161369563</v>
      </c>
      <c r="Q16958" s="15">
        <v>5296.5460907274737</v>
      </c>
      <c r="R16958" s="67">
        <v>0.47278720153125653</v>
      </c>
      <c r="S16958" s="76">
        <f t="shared" si="630"/>
        <v>0.45083650906939132</v>
      </c>
      <c r="T16958" s="77"/>
      <c r="U16958" s="77"/>
    </row>
    <row r="16959" spans="1:22" x14ac:dyDescent="0.2">
      <c r="A16959" s="70">
        <v>43502</v>
      </c>
      <c r="B16959" s="66" t="s">
        <v>474</v>
      </c>
      <c r="C16959" s="66" t="s">
        <v>537</v>
      </c>
      <c r="D16959" s="5" t="s">
        <v>146</v>
      </c>
      <c r="E16959" s="66" t="s">
        <v>482</v>
      </c>
      <c r="F16959" s="5" t="s">
        <v>443</v>
      </c>
      <c r="G16959" s="66" t="s">
        <v>512</v>
      </c>
      <c r="H16959" s="5" t="s">
        <v>324</v>
      </c>
      <c r="I16959" s="74">
        <v>0</v>
      </c>
      <c r="J16959" s="15">
        <v>0</v>
      </c>
      <c r="K16959" s="15">
        <v>0</v>
      </c>
      <c r="L16959" s="15">
        <v>0</v>
      </c>
      <c r="M16959" s="15">
        <v>0</v>
      </c>
      <c r="N16959" s="15">
        <v>0</v>
      </c>
      <c r="O16959" s="15">
        <v>0</v>
      </c>
      <c r="P16959" s="15">
        <v>-0.41827670789263305</v>
      </c>
      <c r="Q16959" s="15">
        <v>0.41827670789263305</v>
      </c>
      <c r="R16959" s="67">
        <v>0</v>
      </c>
      <c r="S16959" s="76">
        <f t="shared" si="630"/>
        <v>0.16710519764597476</v>
      </c>
      <c r="T16959" s="77"/>
      <c r="U16959" s="77"/>
      <c r="V16959" s="15"/>
    </row>
    <row r="16960" spans="1:22" x14ac:dyDescent="0.2">
      <c r="A16960" s="70">
        <v>43502</v>
      </c>
      <c r="B16960" s="66" t="s">
        <v>474</v>
      </c>
      <c r="C16960" s="66" t="s">
        <v>537</v>
      </c>
      <c r="D16960" s="5" t="s">
        <v>146</v>
      </c>
      <c r="E16960" s="66" t="s">
        <v>482</v>
      </c>
      <c r="F16960" s="5" t="s">
        <v>443</v>
      </c>
      <c r="G16960" s="66" t="s">
        <v>501</v>
      </c>
      <c r="H16960" s="5" t="s">
        <v>108</v>
      </c>
      <c r="I16960" s="74">
        <v>30184.164186116821</v>
      </c>
      <c r="J16960" s="15">
        <f t="shared" si="631"/>
        <v>0.52939988552067319</v>
      </c>
      <c r="K16960" s="15">
        <v>30711.026452330349</v>
      </c>
      <c r="L16960" s="15">
        <v>14731.533387662899</v>
      </c>
      <c r="M16960" s="15">
        <v>9319.5452453007128</v>
      </c>
      <c r="N16960" s="15">
        <v>19381.997247094787</v>
      </c>
      <c r="O16960" s="15">
        <v>15979.493064667449</v>
      </c>
      <c r="P16960" s="15">
        <v>12137.591996218227</v>
      </c>
      <c r="Q16960" s="15">
        <v>3841.9010684492223</v>
      </c>
      <c r="R16960" s="67">
        <v>0.24042696804594635</v>
      </c>
      <c r="S16960" s="76">
        <f t="shared" si="630"/>
        <v>0.38340227209678834</v>
      </c>
      <c r="T16960" s="77"/>
      <c r="U16960" s="77"/>
    </row>
    <row r="16961" spans="1:22" x14ac:dyDescent="0.2">
      <c r="A16961" s="70">
        <v>43502</v>
      </c>
      <c r="B16961" s="66" t="s">
        <v>474</v>
      </c>
      <c r="C16961" s="66" t="s">
        <v>537</v>
      </c>
      <c r="D16961" s="5" t="s">
        <v>146</v>
      </c>
      <c r="E16961" s="66" t="s">
        <v>482</v>
      </c>
      <c r="F16961" s="5" t="s">
        <v>443</v>
      </c>
      <c r="G16961" s="66" t="s">
        <v>502</v>
      </c>
      <c r="H16961" s="5" t="s">
        <v>321</v>
      </c>
      <c r="I16961" s="74">
        <v>0</v>
      </c>
      <c r="J16961" s="15">
        <v>0</v>
      </c>
      <c r="K16961" s="15">
        <v>0</v>
      </c>
      <c r="L16961" s="15">
        <v>0</v>
      </c>
      <c r="M16961" s="15">
        <v>0</v>
      </c>
      <c r="N16961" s="15">
        <v>0</v>
      </c>
      <c r="O16961" s="15">
        <v>0</v>
      </c>
      <c r="P16961" s="15">
        <v>-9.7464101214156873</v>
      </c>
      <c r="Q16961" s="15">
        <v>9.7464101214156873</v>
      </c>
      <c r="R16961" s="67">
        <v>0</v>
      </c>
      <c r="S16961" s="76">
        <f t="shared" si="630"/>
        <v>0</v>
      </c>
      <c r="T16961" s="77"/>
      <c r="U16961" s="77"/>
      <c r="V16961" s="15"/>
    </row>
    <row r="16962" spans="1:22" x14ac:dyDescent="0.2">
      <c r="A16962" s="70">
        <v>43502</v>
      </c>
      <c r="B16962" s="66" t="s">
        <v>474</v>
      </c>
      <c r="C16962" s="66" t="s">
        <v>537</v>
      </c>
      <c r="D16962" s="5" t="s">
        <v>146</v>
      </c>
      <c r="E16962" s="66" t="s">
        <v>482</v>
      </c>
      <c r="F16962" s="5" t="s">
        <v>443</v>
      </c>
      <c r="G16962" s="66" t="s">
        <v>501</v>
      </c>
      <c r="H16962" s="5" t="s">
        <v>206</v>
      </c>
      <c r="I16962" s="74">
        <v>0</v>
      </c>
      <c r="J16962" s="15">
        <v>0</v>
      </c>
      <c r="K16962" s="15">
        <v>0</v>
      </c>
      <c r="L16962" s="15">
        <v>-120.85545541997652</v>
      </c>
      <c r="M16962" s="15">
        <v>-31.319682769136946</v>
      </c>
      <c r="N16962" s="15">
        <v>-46.894221080237152</v>
      </c>
      <c r="O16962" s="15">
        <v>120.85545541997652</v>
      </c>
      <c r="P16962" s="15">
        <v>0.2483764181162125</v>
      </c>
      <c r="Q16962" s="15">
        <v>120.60707900186031</v>
      </c>
      <c r="R16962" s="67">
        <v>0.99794484727848576</v>
      </c>
      <c r="S16962" s="76">
        <f t="shared" si="630"/>
        <v>0</v>
      </c>
      <c r="T16962" s="77"/>
      <c r="U16962" s="77"/>
      <c r="V16962" s="15"/>
    </row>
    <row r="16963" spans="1:22" x14ac:dyDescent="0.2">
      <c r="A16963" s="70">
        <v>43502</v>
      </c>
      <c r="B16963" s="66" t="s">
        <v>474</v>
      </c>
      <c r="C16963" s="66" t="s">
        <v>537</v>
      </c>
      <c r="D16963" s="5" t="s">
        <v>146</v>
      </c>
      <c r="E16963" s="66" t="s">
        <v>481</v>
      </c>
      <c r="F16963" s="5" t="s">
        <v>443</v>
      </c>
      <c r="G16963" s="66" t="s">
        <v>492</v>
      </c>
      <c r="H16963" s="5" t="s">
        <v>128</v>
      </c>
      <c r="I16963" s="74">
        <v>18208.910974871062</v>
      </c>
      <c r="J16963" s="15">
        <f t="shared" si="631"/>
        <v>8.1140612399446102E-2</v>
      </c>
      <c r="K16963" s="15">
        <v>21003.564155789063</v>
      </c>
      <c r="L16963" s="15">
        <v>19526.08196816103</v>
      </c>
      <c r="M16963" s="15">
        <v>5067.2683470407546</v>
      </c>
      <c r="N16963" s="15">
        <v>10459.405356584548</v>
      </c>
      <c r="O16963" s="15">
        <v>1477.482187628033</v>
      </c>
      <c r="P16963" s="15">
        <v>10972.132851604643</v>
      </c>
      <c r="Q16963" s="15">
        <v>-9494.6506639766103</v>
      </c>
      <c r="R16963" s="67">
        <v>-6.4262369749576695</v>
      </c>
      <c r="S16963" s="76">
        <f t="shared" si="630"/>
        <v>9.2825233295714904E-2</v>
      </c>
      <c r="T16963" s="77"/>
      <c r="U16963" s="77"/>
    </row>
    <row r="16964" spans="1:22" x14ac:dyDescent="0.2">
      <c r="A16964" s="70">
        <v>43502</v>
      </c>
      <c r="B16964" s="66" t="s">
        <v>474</v>
      </c>
      <c r="C16964" s="66" t="s">
        <v>537</v>
      </c>
      <c r="D16964" s="5" t="s">
        <v>146</v>
      </c>
      <c r="E16964" s="66" t="s">
        <v>481</v>
      </c>
      <c r="F16964" s="5" t="s">
        <v>443</v>
      </c>
      <c r="G16964" s="66" t="s">
        <v>495</v>
      </c>
      <c r="H16964" s="5" t="s">
        <v>198</v>
      </c>
      <c r="I16964" s="74">
        <v>20933.18361343562</v>
      </c>
      <c r="J16964" s="15">
        <f t="shared" si="631"/>
        <v>0.50674746749028654</v>
      </c>
      <c r="K16964" s="15">
        <v>15423.487305928857</v>
      </c>
      <c r="L16964" s="15">
        <v>4815.6495233111918</v>
      </c>
      <c r="M16964" s="15">
        <v>3205.4633158552206</v>
      </c>
      <c r="N16964" s="15">
        <v>8205.6045705831984</v>
      </c>
      <c r="O16964" s="15">
        <v>10607.837782617666</v>
      </c>
      <c r="P16964" s="15">
        <v>5899.0708474988869</v>
      </c>
      <c r="Q16964" s="15">
        <v>4708.7669351187787</v>
      </c>
      <c r="R16964" s="67">
        <v>0.44389507377598775</v>
      </c>
      <c r="S16964" s="76">
        <f t="shared" si="630"/>
        <v>0.28585317672063076</v>
      </c>
      <c r="T16964" s="77"/>
      <c r="U16964" s="77"/>
    </row>
    <row r="16965" spans="1:22" x14ac:dyDescent="0.2">
      <c r="A16965" s="70">
        <v>43502</v>
      </c>
      <c r="B16965" s="66" t="s">
        <v>474</v>
      </c>
      <c r="C16965" s="66" t="s">
        <v>537</v>
      </c>
      <c r="D16965" s="5" t="s">
        <v>146</v>
      </c>
      <c r="E16965" s="66" t="s">
        <v>482</v>
      </c>
      <c r="F16965" s="5" t="s">
        <v>442</v>
      </c>
      <c r="G16965" s="66" t="s">
        <v>503</v>
      </c>
      <c r="H16965" s="5" t="s">
        <v>69</v>
      </c>
      <c r="I16965" s="74">
        <v>2367.9405927802663</v>
      </c>
      <c r="J16965" s="15">
        <f t="shared" si="631"/>
        <v>3.4857153326398072</v>
      </c>
      <c r="K16965" s="15">
        <v>10104.706893384304</v>
      </c>
      <c r="L16965" s="15">
        <v>1850.7400623499359</v>
      </c>
      <c r="M16965" s="15">
        <v>1235.1483590248424</v>
      </c>
      <c r="N16965" s="15">
        <v>1293.7875557185218</v>
      </c>
      <c r="O16965" s="15">
        <v>8253.9668310343677</v>
      </c>
      <c r="P16965" s="15">
        <v>1618.4932718908049</v>
      </c>
      <c r="Q16965" s="15">
        <v>6635.4735591435629</v>
      </c>
      <c r="R16965" s="67">
        <v>0.80391328133214957</v>
      </c>
      <c r="S16965" s="76">
        <f t="shared" si="630"/>
        <v>1.9416278950089576</v>
      </c>
      <c r="T16965" s="77"/>
      <c r="U16965" s="77"/>
    </row>
    <row r="16966" spans="1:22" x14ac:dyDescent="0.2">
      <c r="A16966" s="70">
        <v>43502</v>
      </c>
      <c r="B16966" s="66" t="s">
        <v>474</v>
      </c>
      <c r="C16966" s="66" t="s">
        <v>537</v>
      </c>
      <c r="D16966" s="5" t="s">
        <v>146</v>
      </c>
      <c r="E16966" s="66" t="s">
        <v>483</v>
      </c>
      <c r="F16966" s="5" t="s">
        <v>442</v>
      </c>
      <c r="G16966" s="66" t="s">
        <v>518</v>
      </c>
      <c r="H16966" s="5" t="s">
        <v>306</v>
      </c>
      <c r="I16966" s="74">
        <v>0</v>
      </c>
      <c r="J16966" s="15">
        <v>0</v>
      </c>
      <c r="K16966" s="15">
        <v>0</v>
      </c>
      <c r="L16966" s="15">
        <v>0</v>
      </c>
      <c r="M16966" s="15">
        <v>0</v>
      </c>
      <c r="N16966" s="15">
        <v>0</v>
      </c>
      <c r="O16966" s="15">
        <v>0</v>
      </c>
      <c r="P16966" s="15">
        <v>79.892789846987668</v>
      </c>
      <c r="Q16966" s="15">
        <v>-79.892789846987668</v>
      </c>
      <c r="R16966" s="67">
        <v>0</v>
      </c>
      <c r="S16966" s="76">
        <f t="shared" si="630"/>
        <v>0</v>
      </c>
      <c r="T16966" s="77"/>
      <c r="U16966" s="77"/>
      <c r="V16966" s="15"/>
    </row>
    <row r="16967" spans="1:22" x14ac:dyDescent="0.2">
      <c r="A16967" s="70">
        <v>43502</v>
      </c>
      <c r="B16967" s="66" t="s">
        <v>474</v>
      </c>
      <c r="C16967" s="66" t="s">
        <v>537</v>
      </c>
      <c r="D16967" s="5" t="s">
        <v>146</v>
      </c>
      <c r="E16967" s="66" t="s">
        <v>483</v>
      </c>
      <c r="F16967" s="5" t="s">
        <v>442</v>
      </c>
      <c r="G16967" s="66" t="s">
        <v>518</v>
      </c>
      <c r="H16967" s="5" t="s">
        <v>319</v>
      </c>
      <c r="I16967" s="74">
        <v>0</v>
      </c>
      <c r="J16967" s="15">
        <v>0</v>
      </c>
      <c r="K16967" s="15">
        <v>0</v>
      </c>
      <c r="L16967" s="15">
        <v>0</v>
      </c>
      <c r="M16967" s="15">
        <v>0</v>
      </c>
      <c r="N16967" s="15">
        <v>0</v>
      </c>
      <c r="O16967" s="15">
        <v>0</v>
      </c>
      <c r="P16967" s="15">
        <v>3.3767966564699319</v>
      </c>
      <c r="Q16967" s="15">
        <v>-3.3767966564699319</v>
      </c>
      <c r="R16967" s="67">
        <v>0</v>
      </c>
      <c r="S16967" s="76">
        <f t="shared" si="630"/>
        <v>1.2134469251936886</v>
      </c>
      <c r="T16967" s="77"/>
      <c r="U16967" s="77"/>
      <c r="V16967" s="15"/>
    </row>
    <row r="16968" spans="1:22" x14ac:dyDescent="0.2">
      <c r="A16968" s="70">
        <v>43502</v>
      </c>
      <c r="B16968" s="66" t="s">
        <v>474</v>
      </c>
      <c r="C16968" s="66" t="s">
        <v>537</v>
      </c>
      <c r="D16968" s="5" t="s">
        <v>146</v>
      </c>
      <c r="E16968" s="66" t="s">
        <v>481</v>
      </c>
      <c r="F16968" s="5" t="s">
        <v>442</v>
      </c>
      <c r="G16968" s="66" t="s">
        <v>498</v>
      </c>
      <c r="H16968" s="5" t="s">
        <v>6</v>
      </c>
      <c r="I16968" s="74">
        <v>3646.4109075443675</v>
      </c>
      <c r="J16968" s="15">
        <f t="shared" si="631"/>
        <v>1.9619677129483024</v>
      </c>
      <c r="K16968" s="15">
        <v>11816.270909917217</v>
      </c>
      <c r="L16968" s="15">
        <v>4662.1304411726505</v>
      </c>
      <c r="M16968" s="15">
        <v>1148.2534327206408</v>
      </c>
      <c r="N16968" s="15">
        <v>1573.312789910907</v>
      </c>
      <c r="O16968" s="15">
        <v>7154.1404687445665</v>
      </c>
      <c r="P16968" s="15">
        <v>2006.4343550314952</v>
      </c>
      <c r="Q16968" s="15">
        <v>5147.7061137130713</v>
      </c>
      <c r="R16968" s="67">
        <v>0.71954221981000732</v>
      </c>
      <c r="S16968" s="76">
        <f t="shared" si="630"/>
        <v>0.76414230712633024</v>
      </c>
      <c r="T16968" s="77"/>
      <c r="U16968" s="77"/>
    </row>
    <row r="16969" spans="1:22" x14ac:dyDescent="0.2">
      <c r="A16969" s="70">
        <v>43502</v>
      </c>
      <c r="B16969" s="66" t="s">
        <v>474</v>
      </c>
      <c r="C16969" s="66" t="s">
        <v>537</v>
      </c>
      <c r="D16969" s="5" t="s">
        <v>146</v>
      </c>
      <c r="E16969" s="66" t="s">
        <v>482</v>
      </c>
      <c r="F16969" s="5" t="s">
        <v>445</v>
      </c>
      <c r="G16969" s="66" t="s">
        <v>504</v>
      </c>
      <c r="H16969" s="5" t="s">
        <v>18</v>
      </c>
      <c r="I16969" s="74">
        <v>16591.492438248435</v>
      </c>
      <c r="J16969" s="15">
        <f t="shared" si="631"/>
        <v>0.16199210920131901</v>
      </c>
      <c r="K16969" s="15">
        <v>8719.1836361075293</v>
      </c>
      <c r="L16969" s="15">
        <v>6031.4927812379301</v>
      </c>
      <c r="M16969" s="15">
        <v>3608.0659495559717</v>
      </c>
      <c r="N16969" s="15">
        <v>5811.7203155190764</v>
      </c>
      <c r="O16969" s="15">
        <v>2687.6908548695992</v>
      </c>
      <c r="P16969" s="15">
        <v>7238.7199423320617</v>
      </c>
      <c r="Q16969" s="15">
        <v>-4551.0290874624625</v>
      </c>
      <c r="R16969" s="67">
        <v>-1.6932859220832035</v>
      </c>
      <c r="S16969" s="76">
        <f t="shared" si="630"/>
        <v>0.10015028675588437</v>
      </c>
      <c r="T16969" s="77"/>
      <c r="U16969" s="77"/>
    </row>
    <row r="16970" spans="1:22" x14ac:dyDescent="0.2">
      <c r="A16970" s="70">
        <v>43502</v>
      </c>
      <c r="B16970" s="66" t="s">
        <v>474</v>
      </c>
      <c r="C16970" s="66" t="s">
        <v>537</v>
      </c>
      <c r="D16970" s="5" t="s">
        <v>146</v>
      </c>
      <c r="E16970" s="66" t="s">
        <v>482</v>
      </c>
      <c r="F16970" s="5" t="s">
        <v>440</v>
      </c>
      <c r="G16970" s="66" t="s">
        <v>513</v>
      </c>
      <c r="H16970" s="5" t="s">
        <v>350</v>
      </c>
      <c r="I16970" s="74">
        <v>0</v>
      </c>
      <c r="J16970" s="15">
        <v>0</v>
      </c>
      <c r="K16970" s="15">
        <v>0</v>
      </c>
      <c r="L16970" s="15">
        <v>0</v>
      </c>
      <c r="M16970" s="15">
        <v>0</v>
      </c>
      <c r="N16970" s="15">
        <v>0</v>
      </c>
      <c r="O16970" s="15">
        <v>0</v>
      </c>
      <c r="P16970" s="15">
        <v>-2.541889701271614E-2</v>
      </c>
      <c r="Q16970" s="15">
        <v>2.541889701271614E-2</v>
      </c>
      <c r="R16970" s="67">
        <v>0</v>
      </c>
      <c r="S16970" s="76">
        <f t="shared" si="630"/>
        <v>0</v>
      </c>
      <c r="T16970" s="77"/>
      <c r="U16970" s="77"/>
      <c r="V16970" s="15"/>
    </row>
    <row r="16971" spans="1:22" x14ac:dyDescent="0.2">
      <c r="A16971" s="70">
        <v>43502</v>
      </c>
      <c r="B16971" s="66" t="s">
        <v>474</v>
      </c>
      <c r="C16971" s="66" t="s">
        <v>537</v>
      </c>
      <c r="D16971" s="5" t="s">
        <v>146</v>
      </c>
      <c r="E16971" s="66" t="s">
        <v>481</v>
      </c>
      <c r="F16971" s="5" t="s">
        <v>440</v>
      </c>
      <c r="G16971" s="66" t="s">
        <v>484</v>
      </c>
      <c r="H16971" s="5" t="s">
        <v>35</v>
      </c>
      <c r="I16971" s="74">
        <v>4023.6119517352877</v>
      </c>
      <c r="J16971" s="15">
        <f t="shared" si="631"/>
        <v>1.4339707243848001</v>
      </c>
      <c r="K16971" s="15">
        <v>11858.596293432116</v>
      </c>
      <c r="L16971" s="15">
        <v>6088.854548358926</v>
      </c>
      <c r="M16971" s="15">
        <v>2195.7671914005427</v>
      </c>
      <c r="N16971" s="15">
        <v>2469.5030329973924</v>
      </c>
      <c r="O16971" s="15">
        <v>5769.74174507319</v>
      </c>
      <c r="P16971" s="15">
        <v>5350.4752048136252</v>
      </c>
      <c r="Q16971" s="15">
        <v>419.26654025956486</v>
      </c>
      <c r="R16971" s="67">
        <v>7.2666430974588858E-2</v>
      </c>
      <c r="S16971" s="76">
        <f t="shared" si="630"/>
        <v>0.452152259115708</v>
      </c>
      <c r="T16971" s="77"/>
      <c r="U16971" s="77"/>
    </row>
    <row r="16972" spans="1:22" x14ac:dyDescent="0.2">
      <c r="A16972" s="70">
        <v>43502</v>
      </c>
      <c r="B16972" s="66" t="s">
        <v>474</v>
      </c>
      <c r="C16972" s="66" t="s">
        <v>537</v>
      </c>
      <c r="D16972" s="5" t="s">
        <v>146</v>
      </c>
      <c r="E16972" s="66" t="s">
        <v>482</v>
      </c>
      <c r="F16972" s="5" t="s">
        <v>440</v>
      </c>
      <c r="G16972" s="66" t="s">
        <v>513</v>
      </c>
      <c r="H16972" s="5" t="s">
        <v>149</v>
      </c>
      <c r="I16972" s="74">
        <v>0</v>
      </c>
      <c r="J16972" s="15">
        <v>0</v>
      </c>
      <c r="K16972" s="15">
        <v>0</v>
      </c>
      <c r="L16972" s="15">
        <v>0</v>
      </c>
      <c r="M16972" s="15">
        <v>0</v>
      </c>
      <c r="N16972" s="15">
        <v>0</v>
      </c>
      <c r="O16972" s="15">
        <v>0</v>
      </c>
      <c r="P16972" s="15">
        <v>-9.9903596404577868E-2</v>
      </c>
      <c r="Q16972" s="15">
        <v>9.9903596404577868E-2</v>
      </c>
      <c r="R16972" s="67">
        <v>0</v>
      </c>
      <c r="S16972" s="76">
        <f t="shared" si="630"/>
        <v>0</v>
      </c>
      <c r="T16972" s="77"/>
      <c r="U16972" s="77"/>
      <c r="V16972" s="15"/>
    </row>
    <row r="16973" spans="1:22" x14ac:dyDescent="0.2">
      <c r="A16973" s="70">
        <v>43502</v>
      </c>
      <c r="B16973" s="66" t="s">
        <v>474</v>
      </c>
      <c r="C16973" s="66" t="s">
        <v>537</v>
      </c>
      <c r="D16973" s="5" t="s">
        <v>146</v>
      </c>
      <c r="E16973" s="66" t="s">
        <v>481</v>
      </c>
      <c r="F16973" s="5" t="s">
        <v>440</v>
      </c>
      <c r="G16973" s="66" t="s">
        <v>491</v>
      </c>
      <c r="H16973" s="5" t="s">
        <v>313</v>
      </c>
      <c r="I16973" s="74">
        <v>1657.0398829370442</v>
      </c>
      <c r="J16973" s="15">
        <f t="shared" si="631"/>
        <v>0.29431250949848464</v>
      </c>
      <c r="K16973" s="15">
        <v>2372.6271196421735</v>
      </c>
      <c r="L16973" s="15">
        <v>1884.9395533558968</v>
      </c>
      <c r="M16973" s="15">
        <v>414.51768486523082</v>
      </c>
      <c r="N16973" s="15">
        <v>1746.03470315817</v>
      </c>
      <c r="O16973" s="15">
        <v>487.68756628627671</v>
      </c>
      <c r="P16973" s="15">
        <v>648.89716387960004</v>
      </c>
      <c r="Q16973" s="15">
        <v>-161.20959759332334</v>
      </c>
      <c r="R16973" s="67">
        <v>-0.33055917094817205</v>
      </c>
      <c r="S16973" s="76">
        <f t="shared" si="630"/>
        <v>0.42655947863715094</v>
      </c>
      <c r="T16973" s="77"/>
      <c r="U16973" s="77"/>
    </row>
    <row r="16974" spans="1:22" x14ac:dyDescent="0.2">
      <c r="A16974" s="70">
        <v>43502</v>
      </c>
      <c r="B16974" s="66" t="s">
        <v>474</v>
      </c>
      <c r="C16974" s="66" t="s">
        <v>537</v>
      </c>
      <c r="D16974" s="5" t="s">
        <v>146</v>
      </c>
      <c r="E16974" s="66" t="s">
        <v>481</v>
      </c>
      <c r="F16974" s="5" t="s">
        <v>440</v>
      </c>
      <c r="G16974" s="66" t="s">
        <v>487</v>
      </c>
      <c r="H16974" s="5" t="s">
        <v>36</v>
      </c>
      <c r="I16974" s="74">
        <v>6596.7922096164293</v>
      </c>
      <c r="J16974" s="15">
        <f t="shared" si="631"/>
        <v>1.2872160577586376</v>
      </c>
      <c r="K16974" s="15">
        <v>10360.310827868361</v>
      </c>
      <c r="L16974" s="15">
        <v>1868.8139659530104</v>
      </c>
      <c r="M16974" s="15">
        <v>1239.5733586653862</v>
      </c>
      <c r="N16974" s="15">
        <v>1884.0021579529305</v>
      </c>
      <c r="O16974" s="15">
        <v>8491.4968619153515</v>
      </c>
      <c r="P16974" s="15">
        <v>1162.4793580509004</v>
      </c>
      <c r="Q16974" s="15">
        <v>7329.0175038644511</v>
      </c>
      <c r="R16974" s="67">
        <v>0.86310077281372388</v>
      </c>
      <c r="S16974" s="76">
        <f t="shared" si="630"/>
        <v>0.19236219026013748</v>
      </c>
      <c r="T16974" s="77"/>
      <c r="U16974" s="77"/>
    </row>
    <row r="16975" spans="1:22" x14ac:dyDescent="0.2">
      <c r="A16975" s="70">
        <v>43502</v>
      </c>
      <c r="B16975" s="66" t="s">
        <v>474</v>
      </c>
      <c r="C16975" s="66" t="s">
        <v>537</v>
      </c>
      <c r="D16975" s="5" t="s">
        <v>146</v>
      </c>
      <c r="E16975" s="66" t="s">
        <v>481</v>
      </c>
      <c r="F16975" s="5" t="s">
        <v>440</v>
      </c>
      <c r="G16975" s="66" t="s">
        <v>494</v>
      </c>
      <c r="H16975" s="5" t="s">
        <v>63</v>
      </c>
      <c r="I16975" s="74">
        <v>2784.9232021336707</v>
      </c>
      <c r="J16975" s="15">
        <f t="shared" si="631"/>
        <v>2.7205596733410085</v>
      </c>
      <c r="K16975" s="15">
        <v>11918.741822482349</v>
      </c>
      <c r="L16975" s="15">
        <v>4342.192065405774</v>
      </c>
      <c r="M16975" s="15">
        <v>1348.4671039125592</v>
      </c>
      <c r="N16975" s="15">
        <v>3195.6130206116986</v>
      </c>
      <c r="O16975" s="15">
        <v>7576.5497570765747</v>
      </c>
      <c r="P16975" s="15">
        <v>1845.1807627592921</v>
      </c>
      <c r="Q16975" s="15">
        <v>5731.3689943172831</v>
      </c>
      <c r="R16975" s="67">
        <v>0.75646160562254949</v>
      </c>
      <c r="S16975" s="76">
        <f t="shared" si="630"/>
        <v>1.0137173573711409</v>
      </c>
      <c r="T16975" s="77"/>
      <c r="U16975" s="77"/>
    </row>
    <row r="16976" spans="1:22" x14ac:dyDescent="0.2">
      <c r="A16976" s="70">
        <v>43502</v>
      </c>
      <c r="B16976" s="66" t="s">
        <v>474</v>
      </c>
      <c r="C16976" s="66" t="s">
        <v>537</v>
      </c>
      <c r="D16976" s="5" t="s">
        <v>146</v>
      </c>
      <c r="E16976" s="66" t="s">
        <v>482</v>
      </c>
      <c r="F16976" s="5" t="s">
        <v>440</v>
      </c>
      <c r="G16976" s="66" t="s">
        <v>513</v>
      </c>
      <c r="H16976" s="5" t="s">
        <v>151</v>
      </c>
      <c r="I16976" s="74">
        <v>0</v>
      </c>
      <c r="J16976" s="15">
        <v>0</v>
      </c>
      <c r="K16976" s="15">
        <v>0</v>
      </c>
      <c r="L16976" s="15">
        <v>0</v>
      </c>
      <c r="M16976" s="15">
        <v>0</v>
      </c>
      <c r="N16976" s="15">
        <v>0</v>
      </c>
      <c r="O16976" s="15">
        <v>0</v>
      </c>
      <c r="P16976" s="15">
        <v>-1.4401431037673589</v>
      </c>
      <c r="Q16976" s="15">
        <v>1.4401431037673589</v>
      </c>
      <c r="R16976" s="67">
        <v>0</v>
      </c>
      <c r="S16976" s="76">
        <f t="shared" si="630"/>
        <v>0</v>
      </c>
      <c r="T16976" s="77"/>
      <c r="U16976" s="77"/>
      <c r="V16976" s="15"/>
    </row>
    <row r="16977" spans="1:22" x14ac:dyDescent="0.2">
      <c r="A16977" s="70">
        <v>43502</v>
      </c>
      <c r="B16977" s="66" t="s">
        <v>474</v>
      </c>
      <c r="C16977" s="66" t="s">
        <v>537</v>
      </c>
      <c r="D16977" s="5" t="s">
        <v>146</v>
      </c>
      <c r="E16977" s="66" t="s">
        <v>481</v>
      </c>
      <c r="F16977" s="5" t="s">
        <v>440</v>
      </c>
      <c r="G16977" s="66" t="s">
        <v>487</v>
      </c>
      <c r="H16977" s="5" t="s">
        <v>37</v>
      </c>
      <c r="I16977" s="74">
        <v>13183.39800421355</v>
      </c>
      <c r="J16977" s="15">
        <f t="shared" si="631"/>
        <v>1.0965848585243216</v>
      </c>
      <c r="K16977" s="15">
        <v>24057.615929546344</v>
      </c>
      <c r="L16977" s="15">
        <v>9600.9012942260033</v>
      </c>
      <c r="M16977" s="15">
        <v>3315.7303184087095</v>
      </c>
      <c r="N16977" s="15">
        <v>8042.4454424604091</v>
      </c>
      <c r="O16977" s="15">
        <v>14456.714635320341</v>
      </c>
      <c r="P16977" s="15">
        <v>4627.9110195390176</v>
      </c>
      <c r="Q16977" s="15">
        <v>9828.8036157813222</v>
      </c>
      <c r="R16977" s="67">
        <v>0.67987809566136115</v>
      </c>
      <c r="S16977" s="76">
        <f t="shared" si="630"/>
        <v>3.2466461463128922</v>
      </c>
      <c r="T16977" s="77"/>
      <c r="U16977" s="77"/>
    </row>
    <row r="16978" spans="1:22" x14ac:dyDescent="0.2">
      <c r="A16978" s="70">
        <v>43502</v>
      </c>
      <c r="B16978" s="66" t="s">
        <v>474</v>
      </c>
      <c r="C16978" s="66" t="s">
        <v>537</v>
      </c>
      <c r="D16978" s="5" t="s">
        <v>146</v>
      </c>
      <c r="E16978" s="66" t="s">
        <v>481</v>
      </c>
      <c r="F16978" s="5" t="s">
        <v>441</v>
      </c>
      <c r="G16978" s="66" t="s">
        <v>494</v>
      </c>
      <c r="H16978" s="5" t="s">
        <v>62</v>
      </c>
      <c r="I16978" s="74">
        <v>2112.6879334050054</v>
      </c>
      <c r="J16978" s="15">
        <f t="shared" si="631"/>
        <v>0.88596783434875703</v>
      </c>
      <c r="K16978" s="15">
        <v>3199.8741083581585</v>
      </c>
      <c r="L16978" s="15">
        <v>1328.1005553445748</v>
      </c>
      <c r="M16978" s="15">
        <v>440.95657779118721</v>
      </c>
      <c r="N16978" s="15">
        <v>1304.6595122815731</v>
      </c>
      <c r="O16978" s="15">
        <v>1871.7735530135838</v>
      </c>
      <c r="P16978" s="15">
        <v>844.0761627617469</v>
      </c>
      <c r="Q16978" s="15">
        <v>1027.6973902518369</v>
      </c>
      <c r="R16978" s="67">
        <v>0.54905006462839934</v>
      </c>
      <c r="S16978" s="76">
        <f t="shared" si="630"/>
        <v>0.18672818945507991</v>
      </c>
      <c r="T16978" s="77"/>
      <c r="U16978" s="77"/>
    </row>
    <row r="16979" spans="1:22" x14ac:dyDescent="0.2">
      <c r="A16979" s="70">
        <v>43502</v>
      </c>
      <c r="B16979" s="66" t="s">
        <v>474</v>
      </c>
      <c r="C16979" s="66" t="s">
        <v>537</v>
      </c>
      <c r="D16979" s="5" t="s">
        <v>146</v>
      </c>
      <c r="E16979" s="66" t="s">
        <v>482</v>
      </c>
      <c r="F16979" s="5" t="s">
        <v>441</v>
      </c>
      <c r="G16979" s="66" t="s">
        <v>513</v>
      </c>
      <c r="H16979" s="5" t="s">
        <v>348</v>
      </c>
      <c r="I16979" s="74">
        <v>0</v>
      </c>
      <c r="J16979" s="15">
        <v>0</v>
      </c>
      <c r="K16979" s="15">
        <v>0</v>
      </c>
      <c r="L16979" s="15">
        <v>0</v>
      </c>
      <c r="M16979" s="15">
        <v>0</v>
      </c>
      <c r="N16979" s="15">
        <v>0</v>
      </c>
      <c r="O16979" s="15">
        <v>0</v>
      </c>
      <c r="P16979" s="15">
        <v>-0.23371451517862379</v>
      </c>
      <c r="Q16979" s="15">
        <v>0.23371451517862379</v>
      </c>
      <c r="R16979" s="67">
        <v>0</v>
      </c>
      <c r="S16979" s="76">
        <f t="shared" si="630"/>
        <v>0</v>
      </c>
      <c r="T16979" s="77"/>
      <c r="U16979" s="77"/>
      <c r="V16979" s="15"/>
    </row>
    <row r="16980" spans="1:22" x14ac:dyDescent="0.2">
      <c r="A16980" s="70">
        <v>43502</v>
      </c>
      <c r="B16980" s="66" t="s">
        <v>474</v>
      </c>
      <c r="C16980" s="66" t="s">
        <v>537</v>
      </c>
      <c r="D16980" s="5" t="s">
        <v>146</v>
      </c>
      <c r="E16980" s="66" t="s">
        <v>482</v>
      </c>
      <c r="F16980" s="5" t="s">
        <v>441</v>
      </c>
      <c r="G16980" s="66" t="s">
        <v>513</v>
      </c>
      <c r="H16980" s="5" t="s">
        <v>421</v>
      </c>
      <c r="I16980" s="74">
        <v>0</v>
      </c>
      <c r="J16980" s="15">
        <v>0</v>
      </c>
      <c r="K16980" s="15">
        <v>0</v>
      </c>
      <c r="L16980" s="15">
        <v>0</v>
      </c>
      <c r="M16980" s="15">
        <v>0</v>
      </c>
      <c r="N16980" s="15">
        <v>0</v>
      </c>
      <c r="O16980" s="15">
        <v>0</v>
      </c>
      <c r="P16980" s="15">
        <v>-0.4845342196979931</v>
      </c>
      <c r="Q16980" s="15">
        <v>0.4845342196979931</v>
      </c>
      <c r="R16980" s="67">
        <v>0</v>
      </c>
      <c r="S16980" s="76">
        <f t="shared" si="630"/>
        <v>0</v>
      </c>
      <c r="T16980" s="77"/>
      <c r="U16980" s="77"/>
      <c r="V16980" s="15"/>
    </row>
    <row r="16981" spans="1:22" x14ac:dyDescent="0.2">
      <c r="A16981" s="70">
        <v>43502</v>
      </c>
      <c r="B16981" s="66" t="s">
        <v>474</v>
      </c>
      <c r="C16981" s="66" t="s">
        <v>537</v>
      </c>
      <c r="D16981" s="5" t="s">
        <v>146</v>
      </c>
      <c r="E16981" s="66" t="s">
        <v>481</v>
      </c>
      <c r="F16981" s="5" t="s">
        <v>441</v>
      </c>
      <c r="G16981" s="66" t="s">
        <v>487</v>
      </c>
      <c r="H16981" s="5" t="s">
        <v>38</v>
      </c>
      <c r="I16981" s="74">
        <v>4577.3338861330758</v>
      </c>
      <c r="J16981" s="15">
        <f t="shared" si="631"/>
        <v>0.64435466415122433</v>
      </c>
      <c r="K16981" s="15">
        <v>5487.6889675340781</v>
      </c>
      <c r="L16981" s="15">
        <v>2538.2625286267817</v>
      </c>
      <c r="M16981" s="15">
        <v>1421.5240626336386</v>
      </c>
      <c r="N16981" s="15">
        <v>1334.262995130478</v>
      </c>
      <c r="O16981" s="15">
        <v>2949.4264389072964</v>
      </c>
      <c r="P16981" s="15">
        <v>686.19275574688618</v>
      </c>
      <c r="Q16981" s="15">
        <v>2263.2336831604102</v>
      </c>
      <c r="R16981" s="67">
        <v>0.76734705205900744</v>
      </c>
      <c r="S16981" s="76">
        <f t="shared" si="630"/>
        <v>0.21788781922100639</v>
      </c>
      <c r="T16981" s="77"/>
      <c r="U16981" s="77"/>
    </row>
    <row r="16982" spans="1:22" x14ac:dyDescent="0.2">
      <c r="A16982" s="70">
        <v>43502</v>
      </c>
      <c r="B16982" s="66" t="s">
        <v>474</v>
      </c>
      <c r="C16982" s="66" t="s">
        <v>537</v>
      </c>
      <c r="D16982" s="5" t="s">
        <v>146</v>
      </c>
      <c r="E16982" s="66" t="s">
        <v>481</v>
      </c>
      <c r="F16982" s="5" t="s">
        <v>443</v>
      </c>
      <c r="G16982" s="66" t="s">
        <v>487</v>
      </c>
      <c r="H16982" s="5" t="s">
        <v>182</v>
      </c>
      <c r="I16982" s="74">
        <v>2313.4268939526828</v>
      </c>
      <c r="J16982" s="15">
        <f t="shared" si="631"/>
        <v>1.1932916439336438</v>
      </c>
      <c r="K16982" s="15">
        <v>7057.8931534824569</v>
      </c>
      <c r="L16982" s="15">
        <v>4297.3001720773564</v>
      </c>
      <c r="M16982" s="15">
        <v>971.70055402134278</v>
      </c>
      <c r="N16982" s="15">
        <v>1692.0476223593048</v>
      </c>
      <c r="O16982" s="15">
        <v>2760.5929814051005</v>
      </c>
      <c r="P16982" s="15">
        <v>1600.9466907213828</v>
      </c>
      <c r="Q16982" s="15">
        <v>1159.6462906837178</v>
      </c>
      <c r="R16982" s="67">
        <v>0.42007144787185369</v>
      </c>
      <c r="S16982" s="76">
        <f t="shared" si="630"/>
        <v>0.35618385768937755</v>
      </c>
      <c r="T16982" s="77"/>
      <c r="U16982" s="77"/>
    </row>
    <row r="16983" spans="1:22" x14ac:dyDescent="0.2">
      <c r="A16983" s="70">
        <v>43502</v>
      </c>
      <c r="B16983" s="66" t="s">
        <v>474</v>
      </c>
      <c r="C16983" s="66" t="s">
        <v>537</v>
      </c>
      <c r="D16983" s="5" t="s">
        <v>146</v>
      </c>
      <c r="E16983" s="66" t="s">
        <v>481</v>
      </c>
      <c r="F16983" s="5" t="s">
        <v>443</v>
      </c>
      <c r="G16983" s="66" t="s">
        <v>494</v>
      </c>
      <c r="H16983" s="5" t="s">
        <v>61</v>
      </c>
      <c r="I16983" s="74">
        <v>2052.834344048505</v>
      </c>
      <c r="J16983" s="15">
        <f t="shared" si="631"/>
        <v>0.27604381070009237</v>
      </c>
      <c r="K16983" s="15">
        <v>1210.868255126639</v>
      </c>
      <c r="L16983" s="15">
        <v>644.19604005946519</v>
      </c>
      <c r="M16983" s="15">
        <v>320.65748175148622</v>
      </c>
      <c r="N16983" s="15">
        <v>222.61839531682062</v>
      </c>
      <c r="O16983" s="15">
        <v>566.67221506717385</v>
      </c>
      <c r="P16983" s="15">
        <v>980.82150615626438</v>
      </c>
      <c r="Q16983" s="15">
        <v>-414.14929108909053</v>
      </c>
      <c r="R16983" s="67">
        <v>-0.7308445342427754</v>
      </c>
      <c r="S16983" s="76">
        <f t="shared" si="630"/>
        <v>0.12487530480793488</v>
      </c>
      <c r="T16983" s="77"/>
      <c r="U16983" s="77"/>
    </row>
    <row r="16984" spans="1:22" x14ac:dyDescent="0.2">
      <c r="A16984" s="70">
        <v>43502</v>
      </c>
      <c r="B16984" s="66" t="s">
        <v>474</v>
      </c>
      <c r="C16984" s="66" t="s">
        <v>537</v>
      </c>
      <c r="D16984" s="5" t="s">
        <v>146</v>
      </c>
      <c r="E16984" s="66" t="s">
        <v>481</v>
      </c>
      <c r="F16984" s="5" t="s">
        <v>443</v>
      </c>
      <c r="G16984" s="66" t="s">
        <v>487</v>
      </c>
      <c r="H16984" s="5" t="s">
        <v>40</v>
      </c>
      <c r="I16984" s="74">
        <v>5260.5794689676004</v>
      </c>
      <c r="J16984" s="15">
        <f t="shared" si="631"/>
        <v>0.88075433022487237</v>
      </c>
      <c r="K16984" s="15">
        <v>6346.6553500132859</v>
      </c>
      <c r="L16984" s="15">
        <v>1713.3772032280119</v>
      </c>
      <c r="M16984" s="15">
        <v>1160.059162474005</v>
      </c>
      <c r="N16984" s="15">
        <v>1811.8894152650091</v>
      </c>
      <c r="O16984" s="15">
        <v>4633.2781467852737</v>
      </c>
      <c r="P16984" s="15">
        <v>2528.4997888934504</v>
      </c>
      <c r="Q16984" s="15">
        <v>2104.7783578918234</v>
      </c>
      <c r="R16984" s="67">
        <v>0.4542741210890156</v>
      </c>
      <c r="S16984" s="76">
        <f t="shared" si="630"/>
        <v>0.14217952537799333</v>
      </c>
      <c r="T16984" s="77"/>
      <c r="U16984" s="77"/>
    </row>
    <row r="16985" spans="1:22" x14ac:dyDescent="0.2">
      <c r="A16985" s="70">
        <v>43502</v>
      </c>
      <c r="B16985" s="66" t="s">
        <v>474</v>
      </c>
      <c r="C16985" s="66" t="s">
        <v>537</v>
      </c>
      <c r="D16985" s="5" t="s">
        <v>146</v>
      </c>
      <c r="E16985" s="66" t="s">
        <v>482</v>
      </c>
      <c r="F16985" s="5" t="s">
        <v>443</v>
      </c>
      <c r="G16985" s="66" t="s">
        <v>513</v>
      </c>
      <c r="H16985" s="5" t="s">
        <v>422</v>
      </c>
      <c r="I16985" s="74">
        <v>0</v>
      </c>
      <c r="J16985" s="15">
        <v>0</v>
      </c>
      <c r="K16985" s="15">
        <v>0</v>
      </c>
      <c r="L16985" s="15">
        <v>0</v>
      </c>
      <c r="M16985" s="15">
        <v>0</v>
      </c>
      <c r="N16985" s="15">
        <v>0</v>
      </c>
      <c r="O16985" s="15">
        <v>0</v>
      </c>
      <c r="P16985" s="15">
        <v>-1.2890671947657351</v>
      </c>
      <c r="Q16985" s="15">
        <v>1.2890671947657351</v>
      </c>
      <c r="R16985" s="67">
        <v>0</v>
      </c>
      <c r="S16985" s="76">
        <f t="shared" si="630"/>
        <v>0</v>
      </c>
      <c r="T16985" s="77"/>
      <c r="U16985" s="77"/>
      <c r="V16985" s="15"/>
    </row>
    <row r="16986" spans="1:22" x14ac:dyDescent="0.2">
      <c r="A16986" s="70">
        <v>43502</v>
      </c>
      <c r="B16986" s="66" t="s">
        <v>474</v>
      </c>
      <c r="C16986" s="66" t="s">
        <v>537</v>
      </c>
      <c r="D16986" s="5" t="s">
        <v>146</v>
      </c>
      <c r="E16986" s="66" t="s">
        <v>481</v>
      </c>
      <c r="F16986" s="5" t="s">
        <v>443</v>
      </c>
      <c r="G16986" s="66" t="s">
        <v>487</v>
      </c>
      <c r="H16986" s="5" t="s">
        <v>39</v>
      </c>
      <c r="I16986" s="74">
        <v>6523.4535945108901</v>
      </c>
      <c r="J16986" s="15">
        <f t="shared" si="631"/>
        <v>1.2293816041860735</v>
      </c>
      <c r="K16986" s="15">
        <v>13940.345627703651</v>
      </c>
      <c r="L16986" s="15">
        <v>5920.5317828504458</v>
      </c>
      <c r="M16986" s="15">
        <v>1973.6068306948698</v>
      </c>
      <c r="N16986" s="15">
        <v>1509.5756076144241</v>
      </c>
      <c r="O16986" s="15">
        <v>8019.8138448532054</v>
      </c>
      <c r="P16986" s="15">
        <v>6934.3657430548974</v>
      </c>
      <c r="Q16986" s="15">
        <v>1085.448101798308</v>
      </c>
      <c r="R16986" s="67">
        <v>0.1353457976452789</v>
      </c>
      <c r="S16986" s="76">
        <f t="shared" si="630"/>
        <v>0.18306831165670231</v>
      </c>
      <c r="T16986" s="77"/>
      <c r="U16986" s="77"/>
    </row>
    <row r="16987" spans="1:22" x14ac:dyDescent="0.2">
      <c r="A16987" s="70">
        <v>43502</v>
      </c>
      <c r="B16987" s="66" t="s">
        <v>474</v>
      </c>
      <c r="C16987" s="66" t="s">
        <v>537</v>
      </c>
      <c r="D16987" s="5" t="s">
        <v>146</v>
      </c>
      <c r="E16987" s="66" t="s">
        <v>482</v>
      </c>
      <c r="F16987" s="5" t="s">
        <v>440</v>
      </c>
      <c r="G16987" s="66" t="s">
        <v>510</v>
      </c>
      <c r="H16987" s="5" t="s">
        <v>158</v>
      </c>
      <c r="I16987" s="74">
        <v>176.56525704121253</v>
      </c>
      <c r="J16987" s="15">
        <f t="shared" si="631"/>
        <v>0.79160551848326399</v>
      </c>
      <c r="K16987" s="15">
        <v>183.95054688994995</v>
      </c>
      <c r="L16987" s="15">
        <v>44.180515043710145</v>
      </c>
      <c r="M16987" s="15">
        <v>2.1651521143236518</v>
      </c>
      <c r="N16987" s="15">
        <v>23.656130453228897</v>
      </c>
      <c r="O16987" s="15">
        <v>139.77003184623982</v>
      </c>
      <c r="P16987" s="15">
        <v>58.703375122168062</v>
      </c>
      <c r="Q16987" s="15">
        <v>81.066656724071748</v>
      </c>
      <c r="R16987" s="67">
        <v>0.58000027368708551</v>
      </c>
      <c r="S16987" s="76">
        <f t="shared" si="630"/>
        <v>0.59570388224493676</v>
      </c>
      <c r="T16987" s="77"/>
      <c r="U16987" s="77"/>
    </row>
    <row r="16988" spans="1:22" x14ac:dyDescent="0.2">
      <c r="A16988" s="70">
        <v>43502</v>
      </c>
      <c r="B16988" s="66" t="s">
        <v>474</v>
      </c>
      <c r="C16988" s="66" t="s">
        <v>537</v>
      </c>
      <c r="D16988" s="5" t="s">
        <v>146</v>
      </c>
      <c r="E16988" s="66" t="s">
        <v>482</v>
      </c>
      <c r="F16988" s="5" t="s">
        <v>440</v>
      </c>
      <c r="G16988" s="66" t="s">
        <v>505</v>
      </c>
      <c r="H16988" s="5" t="s">
        <v>75</v>
      </c>
      <c r="I16988" s="74">
        <v>6479.6788177676117</v>
      </c>
      <c r="J16988" s="15">
        <f t="shared" si="631"/>
        <v>0.22908323225649938</v>
      </c>
      <c r="K16988" s="15">
        <v>4389.4925854177891</v>
      </c>
      <c r="L16988" s="15">
        <v>2905.106817859612</v>
      </c>
      <c r="M16988" s="15">
        <v>684.71098378862848</v>
      </c>
      <c r="N16988" s="15">
        <v>2843.6587488636005</v>
      </c>
      <c r="O16988" s="15">
        <v>1484.3857675581771</v>
      </c>
      <c r="P16988" s="15">
        <v>1415.22762643394</v>
      </c>
      <c r="Q16988" s="15">
        <v>69.15814112423709</v>
      </c>
      <c r="R16988" s="67">
        <v>4.6590409740995174E-2</v>
      </c>
      <c r="S16988" s="76">
        <f t="shared" si="630"/>
        <v>0.11216931790602072</v>
      </c>
      <c r="T16988" s="77"/>
      <c r="U16988" s="77"/>
    </row>
    <row r="16989" spans="1:22" x14ac:dyDescent="0.2">
      <c r="A16989" s="70">
        <v>43502</v>
      </c>
      <c r="B16989" s="66" t="s">
        <v>474</v>
      </c>
      <c r="C16989" s="66" t="s">
        <v>537</v>
      </c>
      <c r="D16989" s="5" t="s">
        <v>146</v>
      </c>
      <c r="E16989" s="66" t="s">
        <v>482</v>
      </c>
      <c r="F16989" s="5" t="s">
        <v>440</v>
      </c>
      <c r="G16989" s="66" t="s">
        <v>510</v>
      </c>
      <c r="H16989" s="5" t="s">
        <v>159</v>
      </c>
      <c r="I16989" s="74">
        <v>0</v>
      </c>
      <c r="J16989" s="15">
        <v>0</v>
      </c>
      <c r="K16989" s="15">
        <v>0</v>
      </c>
      <c r="L16989" s="15">
        <v>0</v>
      </c>
      <c r="M16989" s="15">
        <v>0</v>
      </c>
      <c r="N16989" s="15">
        <v>0</v>
      </c>
      <c r="O16989" s="15">
        <v>0</v>
      </c>
      <c r="P16989" s="15">
        <v>-0.25320090025235625</v>
      </c>
      <c r="Q16989" s="15">
        <v>0.25320090025235625</v>
      </c>
      <c r="R16989" s="67">
        <v>0</v>
      </c>
      <c r="S16989" s="76">
        <f t="shared" si="630"/>
        <v>0</v>
      </c>
      <c r="T16989" s="77"/>
      <c r="U16989" s="77"/>
      <c r="V16989" s="15"/>
    </row>
    <row r="16990" spans="1:22" x14ac:dyDescent="0.2">
      <c r="A16990" s="70">
        <v>43502</v>
      </c>
      <c r="B16990" s="66" t="s">
        <v>474</v>
      </c>
      <c r="C16990" s="66" t="s">
        <v>537</v>
      </c>
      <c r="D16990" s="5" t="s">
        <v>146</v>
      </c>
      <c r="E16990" s="66" t="s">
        <v>482</v>
      </c>
      <c r="F16990" s="5" t="s">
        <v>440</v>
      </c>
      <c r="G16990" s="66" t="s">
        <v>505</v>
      </c>
      <c r="H16990" s="5" t="s">
        <v>74</v>
      </c>
      <c r="I16990" s="74">
        <v>12782.758555945755</v>
      </c>
      <c r="J16990" s="15">
        <f t="shared" si="631"/>
        <v>0.13306359895048855</v>
      </c>
      <c r="K16990" s="15">
        <v>6355.403910175035</v>
      </c>
      <c r="L16990" s="15">
        <v>4654.484052205743</v>
      </c>
      <c r="M16990" s="15">
        <v>1351.6663033647376</v>
      </c>
      <c r="N16990" s="15">
        <v>2360.9771180893954</v>
      </c>
      <c r="O16990" s="15">
        <v>1700.919857969292</v>
      </c>
      <c r="P16990" s="15">
        <v>5915.5697711653365</v>
      </c>
      <c r="Q16990" s="15">
        <v>-4214.6499131960445</v>
      </c>
      <c r="R16990" s="67">
        <v>-2.4778650760347198</v>
      </c>
      <c r="S16990" s="76">
        <f t="shared" ref="S16990:S17053" si="632">VAR(J579, J3690, J7015,J10340, J13665, J16990)</f>
        <v>5.5943188158288623E-2</v>
      </c>
      <c r="T16990" s="77"/>
      <c r="U16990" s="77"/>
    </row>
    <row r="16991" spans="1:22" x14ac:dyDescent="0.2">
      <c r="A16991" s="70">
        <v>43502</v>
      </c>
      <c r="B16991" s="66" t="s">
        <v>474</v>
      </c>
      <c r="C16991" s="66" t="s">
        <v>537</v>
      </c>
      <c r="D16991" s="5" t="s">
        <v>146</v>
      </c>
      <c r="E16991" s="66" t="s">
        <v>482</v>
      </c>
      <c r="F16991" s="5" t="s">
        <v>440</v>
      </c>
      <c r="G16991" s="66" t="s">
        <v>510</v>
      </c>
      <c r="H16991" s="5" t="s">
        <v>160</v>
      </c>
      <c r="I16991" s="74">
        <v>0</v>
      </c>
      <c r="J16991" s="15">
        <v>0</v>
      </c>
      <c r="K16991" s="15">
        <v>0</v>
      </c>
      <c r="L16991" s="15">
        <v>0</v>
      </c>
      <c r="M16991" s="15">
        <v>0</v>
      </c>
      <c r="N16991" s="15">
        <v>0</v>
      </c>
      <c r="O16991" s="15">
        <v>0</v>
      </c>
      <c r="P16991" s="15">
        <v>-0.95929081688009299</v>
      </c>
      <c r="Q16991" s="15">
        <v>0.95929081688009299</v>
      </c>
      <c r="R16991" s="67">
        <v>0</v>
      </c>
      <c r="S16991" s="76">
        <f t="shared" si="632"/>
        <v>0</v>
      </c>
      <c r="T16991" s="77"/>
      <c r="U16991" s="77"/>
      <c r="V16991" s="15"/>
    </row>
    <row r="16992" spans="1:22" x14ac:dyDescent="0.2">
      <c r="A16992" s="70">
        <v>43502</v>
      </c>
      <c r="B16992" s="66" t="s">
        <v>474</v>
      </c>
      <c r="C16992" s="66" t="s">
        <v>537</v>
      </c>
      <c r="D16992" s="5" t="s">
        <v>146</v>
      </c>
      <c r="E16992" s="66" t="s">
        <v>481</v>
      </c>
      <c r="F16992" s="5" t="s">
        <v>440</v>
      </c>
      <c r="G16992" s="66" t="s">
        <v>496</v>
      </c>
      <c r="H16992" s="5" t="s">
        <v>188</v>
      </c>
      <c r="I16992" s="74">
        <v>17759.407322115792</v>
      </c>
      <c r="J16992" s="15">
        <f t="shared" si="631"/>
        <v>0.52963685564918572</v>
      </c>
      <c r="K16992" s="15">
        <v>21979.948214653545</v>
      </c>
      <c r="L16992" s="15">
        <v>12573.911562375011</v>
      </c>
      <c r="M16992" s="15">
        <v>2354.9956624320394</v>
      </c>
      <c r="N16992" s="15">
        <v>4205.1219640518466</v>
      </c>
      <c r="O16992" s="15">
        <v>9406.0366522785334</v>
      </c>
      <c r="P16992" s="15">
        <v>5255.7926033357189</v>
      </c>
      <c r="Q16992" s="15">
        <v>4150.2440489428145</v>
      </c>
      <c r="R16992" s="67">
        <v>0.44123196648797375</v>
      </c>
      <c r="S16992" s="76">
        <f t="shared" si="632"/>
        <v>4.9127987652248836E-2</v>
      </c>
      <c r="T16992" s="77"/>
      <c r="U16992" s="77"/>
    </row>
    <row r="16993" spans="1:22" x14ac:dyDescent="0.2">
      <c r="A16993" s="70">
        <v>43502</v>
      </c>
      <c r="B16993" s="66" t="s">
        <v>474</v>
      </c>
      <c r="C16993" s="66" t="s">
        <v>537</v>
      </c>
      <c r="D16993" s="5" t="s">
        <v>146</v>
      </c>
      <c r="E16993" s="66" t="s">
        <v>482</v>
      </c>
      <c r="F16993" s="5" t="s">
        <v>440</v>
      </c>
      <c r="G16993" s="66" t="s">
        <v>510</v>
      </c>
      <c r="H16993" s="5" t="s">
        <v>161</v>
      </c>
      <c r="I16993" s="74">
        <v>1556.6999605263379</v>
      </c>
      <c r="J16993" s="15">
        <f t="shared" si="631"/>
        <v>0.89491404260959651</v>
      </c>
      <c r="K16993" s="15">
        <v>1960.7926268093761</v>
      </c>
      <c r="L16993" s="15">
        <v>567.6799720045517</v>
      </c>
      <c r="M16993" s="15">
        <v>264.6280289162799</v>
      </c>
      <c r="N16993" s="15">
        <v>406.22415677323113</v>
      </c>
      <c r="O16993" s="15">
        <v>1393.1126548048244</v>
      </c>
      <c r="P16993" s="15">
        <v>390.25202402428681</v>
      </c>
      <c r="Q16993" s="15">
        <v>1002.8606307805376</v>
      </c>
      <c r="R16993" s="67">
        <v>0.71987044789356158</v>
      </c>
      <c r="S16993" s="76">
        <f t="shared" si="632"/>
        <v>0.2672525550006325</v>
      </c>
      <c r="T16993" s="77"/>
      <c r="U16993" s="77"/>
    </row>
    <row r="16994" spans="1:22" x14ac:dyDescent="0.2">
      <c r="A16994" s="70">
        <v>43502</v>
      </c>
      <c r="B16994" s="66" t="s">
        <v>474</v>
      </c>
      <c r="C16994" s="66" t="s">
        <v>537</v>
      </c>
      <c r="D16994" s="5" t="s">
        <v>146</v>
      </c>
      <c r="E16994" s="66" t="s">
        <v>481</v>
      </c>
      <c r="F16994" s="5" t="s">
        <v>440</v>
      </c>
      <c r="G16994" s="66" t="s">
        <v>496</v>
      </c>
      <c r="H16994" s="5" t="s">
        <v>76</v>
      </c>
      <c r="I16994" s="74">
        <v>3478.309013393221</v>
      </c>
      <c r="J16994" s="15">
        <f t="shared" si="631"/>
        <v>0.77486521787165152</v>
      </c>
      <c r="K16994" s="15">
        <v>5369.1858913042215</v>
      </c>
      <c r="L16994" s="15">
        <v>2673.965219816354</v>
      </c>
      <c r="M16994" s="15">
        <v>735.57924109196381</v>
      </c>
      <c r="N16994" s="15">
        <v>2839.4505573796332</v>
      </c>
      <c r="O16994" s="15">
        <v>2695.2206714878675</v>
      </c>
      <c r="P16994" s="15">
        <v>3994.1858031405354</v>
      </c>
      <c r="Q16994" s="15">
        <v>-1298.9651316526679</v>
      </c>
      <c r="R16994" s="67">
        <v>-0.48195130936554748</v>
      </c>
      <c r="S16994" s="76">
        <f t="shared" si="632"/>
        <v>0.35290307394003201</v>
      </c>
      <c r="T16994" s="77"/>
      <c r="U16994" s="77"/>
    </row>
    <row r="16995" spans="1:22" x14ac:dyDescent="0.2">
      <c r="A16995" s="70">
        <v>43502</v>
      </c>
      <c r="B16995" s="66" t="s">
        <v>474</v>
      </c>
      <c r="C16995" s="66" t="s">
        <v>537</v>
      </c>
      <c r="D16995" s="5" t="s">
        <v>146</v>
      </c>
      <c r="E16995" s="66" t="s">
        <v>481</v>
      </c>
      <c r="F16995" s="5" t="s">
        <v>440</v>
      </c>
      <c r="G16995" s="66" t="s">
        <v>491</v>
      </c>
      <c r="H16995" s="5" t="s">
        <v>171</v>
      </c>
      <c r="I16995" s="74">
        <v>0</v>
      </c>
      <c r="J16995" s="15">
        <v>0</v>
      </c>
      <c r="K16995" s="15">
        <v>0</v>
      </c>
      <c r="L16995" s="15">
        <v>0</v>
      </c>
      <c r="M16995" s="15">
        <v>0</v>
      </c>
      <c r="N16995" s="15">
        <v>0</v>
      </c>
      <c r="O16995" s="15">
        <v>0</v>
      </c>
      <c r="P16995" s="15">
        <v>-4.3846862025062106E-2</v>
      </c>
      <c r="Q16995" s="15">
        <v>4.3846862025062106E-2</v>
      </c>
      <c r="R16995" s="67">
        <v>0</v>
      </c>
      <c r="S16995" s="76">
        <f t="shared" si="632"/>
        <v>0</v>
      </c>
      <c r="T16995" s="77"/>
      <c r="U16995" s="77"/>
      <c r="V16995" s="15"/>
    </row>
    <row r="16996" spans="1:22" x14ac:dyDescent="0.2">
      <c r="A16996" s="70">
        <v>43502</v>
      </c>
      <c r="B16996" s="66" t="s">
        <v>474</v>
      </c>
      <c r="C16996" s="66" t="s">
        <v>537</v>
      </c>
      <c r="D16996" s="5" t="s">
        <v>146</v>
      </c>
      <c r="E16996" s="66" t="s">
        <v>482</v>
      </c>
      <c r="F16996" s="5" t="s">
        <v>440</v>
      </c>
      <c r="G16996" s="66" t="s">
        <v>505</v>
      </c>
      <c r="H16996" s="5" t="s">
        <v>187</v>
      </c>
      <c r="I16996" s="74">
        <v>7799.6350288442718</v>
      </c>
      <c r="J16996" s="15">
        <f t="shared" si="631"/>
        <v>0.26511704387377505</v>
      </c>
      <c r="K16996" s="15">
        <v>7818.0827473340323</v>
      </c>
      <c r="L16996" s="15">
        <v>5750.2665651924926</v>
      </c>
      <c r="M16996" s="15">
        <v>1600.3747386544703</v>
      </c>
      <c r="N16996" s="15">
        <v>2985.5475051227522</v>
      </c>
      <c r="O16996" s="15">
        <v>2067.8161821415397</v>
      </c>
      <c r="P16996" s="15">
        <v>2260.2986471978556</v>
      </c>
      <c r="Q16996" s="15">
        <v>-192.48246505631596</v>
      </c>
      <c r="R16996" s="67">
        <v>-9.3084901220267538E-2</v>
      </c>
      <c r="S16996" s="76">
        <f t="shared" si="632"/>
        <v>8.9937201013456258E-2</v>
      </c>
      <c r="T16996" s="77"/>
      <c r="U16996" s="77"/>
    </row>
    <row r="16997" spans="1:22" x14ac:dyDescent="0.2">
      <c r="A16997" s="70">
        <v>43502</v>
      </c>
      <c r="B16997" s="66" t="s">
        <v>474</v>
      </c>
      <c r="C16997" s="66" t="s">
        <v>537</v>
      </c>
      <c r="D16997" s="5" t="s">
        <v>146</v>
      </c>
      <c r="E16997" s="66" t="s">
        <v>483</v>
      </c>
      <c r="F16997" s="5" t="s">
        <v>441</v>
      </c>
      <c r="G16997" s="66" t="s">
        <v>519</v>
      </c>
      <c r="H16997" s="5" t="s">
        <v>310</v>
      </c>
      <c r="I16997" s="74">
        <v>0</v>
      </c>
      <c r="J16997" s="15">
        <v>0</v>
      </c>
      <c r="K16997" s="15">
        <v>0</v>
      </c>
      <c r="L16997" s="15">
        <v>0</v>
      </c>
      <c r="M16997" s="15">
        <v>0</v>
      </c>
      <c r="N16997" s="15">
        <v>0</v>
      </c>
      <c r="O16997" s="15">
        <v>0</v>
      </c>
      <c r="P16997" s="15">
        <v>-1.406344889858019E-2</v>
      </c>
      <c r="Q16997" s="15">
        <v>1.406344889858019E-2</v>
      </c>
      <c r="R16997" s="67">
        <v>0</v>
      </c>
      <c r="S16997" s="76">
        <f t="shared" si="632"/>
        <v>0</v>
      </c>
      <c r="T16997" s="77"/>
      <c r="U16997" s="77"/>
      <c r="V16997" s="15"/>
    </row>
    <row r="16998" spans="1:22" x14ac:dyDescent="0.2">
      <c r="A16998" s="70">
        <v>43502</v>
      </c>
      <c r="B16998" s="66" t="s">
        <v>474</v>
      </c>
      <c r="C16998" s="66" t="s">
        <v>537</v>
      </c>
      <c r="D16998" s="5" t="s">
        <v>146</v>
      </c>
      <c r="E16998" s="66" t="s">
        <v>482</v>
      </c>
      <c r="F16998" s="5" t="s">
        <v>441</v>
      </c>
      <c r="G16998" s="66" t="s">
        <v>499</v>
      </c>
      <c r="H16998" s="5" t="s">
        <v>96</v>
      </c>
      <c r="I16998" s="74">
        <v>3814.9751958614966</v>
      </c>
      <c r="J16998" s="15">
        <f t="shared" si="631"/>
        <v>0.27817256097138915</v>
      </c>
      <c r="K16998" s="15">
        <v>3100.96965667727</v>
      </c>
      <c r="L16998" s="15">
        <v>2039.7482364021505</v>
      </c>
      <c r="M16998" s="15">
        <v>854.23325620557034</v>
      </c>
      <c r="N16998" s="15">
        <v>1715.9579664624373</v>
      </c>
      <c r="O16998" s="15">
        <v>1061.2214202751195</v>
      </c>
      <c r="P16998" s="15">
        <v>1069.1608780657293</v>
      </c>
      <c r="Q16998" s="15">
        <v>-7.939457790609822</v>
      </c>
      <c r="R16998" s="67">
        <v>-7.4814337883903001E-3</v>
      </c>
      <c r="S16998" s="76">
        <f t="shared" si="632"/>
        <v>0.11232356870622111</v>
      </c>
      <c r="T16998" s="77"/>
      <c r="U16998" s="77"/>
    </row>
    <row r="16999" spans="1:22" x14ac:dyDescent="0.2">
      <c r="A16999" s="70">
        <v>43502</v>
      </c>
      <c r="B16999" s="66" t="s">
        <v>474</v>
      </c>
      <c r="C16999" s="66" t="s">
        <v>537</v>
      </c>
      <c r="D16999" s="5" t="s">
        <v>146</v>
      </c>
      <c r="E16999" s="66" t="s">
        <v>483</v>
      </c>
      <c r="F16999" s="5" t="s">
        <v>441</v>
      </c>
      <c r="G16999" s="66" t="s">
        <v>519</v>
      </c>
      <c r="H16999" s="5" t="s">
        <v>342</v>
      </c>
      <c r="I16999" s="74">
        <v>0</v>
      </c>
      <c r="J16999" s="15">
        <v>0</v>
      </c>
      <c r="K16999" s="15">
        <v>0</v>
      </c>
      <c r="L16999" s="15">
        <v>0</v>
      </c>
      <c r="M16999" s="15">
        <v>0</v>
      </c>
      <c r="N16999" s="15">
        <v>0</v>
      </c>
      <c r="O16999" s="15">
        <v>0</v>
      </c>
      <c r="P16999" s="15">
        <v>-2.304988271205018E-2</v>
      </c>
      <c r="Q16999" s="15">
        <v>2.304988271205018E-2</v>
      </c>
      <c r="R16999" s="67">
        <v>0</v>
      </c>
      <c r="S16999" s="76">
        <f t="shared" si="632"/>
        <v>0</v>
      </c>
      <c r="T16999" s="77"/>
      <c r="U16999" s="77"/>
      <c r="V16999" s="15"/>
    </row>
    <row r="17000" spans="1:22" x14ac:dyDescent="0.2">
      <c r="A17000" s="70">
        <v>43502</v>
      </c>
      <c r="B17000" s="66" t="s">
        <v>474</v>
      </c>
      <c r="C17000" s="66" t="s">
        <v>537</v>
      </c>
      <c r="D17000" s="5" t="s">
        <v>146</v>
      </c>
      <c r="E17000" s="66" t="s">
        <v>482</v>
      </c>
      <c r="F17000" s="5" t="s">
        <v>441</v>
      </c>
      <c r="G17000" s="66" t="s">
        <v>499</v>
      </c>
      <c r="H17000" s="5" t="s">
        <v>94</v>
      </c>
      <c r="I17000" s="74">
        <v>4569.6652840112893</v>
      </c>
      <c r="J17000" s="15">
        <f t="shared" ref="J17000:J17061" si="633">O17000/I17000</f>
        <v>1.6146349117666412</v>
      </c>
      <c r="K17000" s="15">
        <v>9947.5259968541359</v>
      </c>
      <c r="L17000" s="15">
        <v>2569.184894201484</v>
      </c>
      <c r="M17000" s="15">
        <v>1211.3737297310065</v>
      </c>
      <c r="N17000" s="15">
        <v>3894.0685207087249</v>
      </c>
      <c r="O17000" s="15">
        <v>7378.3411026526519</v>
      </c>
      <c r="P17000" s="15">
        <v>924.45978491745768</v>
      </c>
      <c r="Q17000" s="15">
        <v>6453.881317735194</v>
      </c>
      <c r="R17000" s="67">
        <v>0.87470628261072159</v>
      </c>
      <c r="S17000" s="76">
        <f t="shared" si="632"/>
        <v>0.29857448885324034</v>
      </c>
      <c r="T17000" s="77"/>
      <c r="U17000" s="77"/>
    </row>
    <row r="17001" spans="1:22" x14ac:dyDescent="0.2">
      <c r="A17001" s="70">
        <v>43502</v>
      </c>
      <c r="B17001" s="66" t="s">
        <v>474</v>
      </c>
      <c r="C17001" s="66" t="s">
        <v>537</v>
      </c>
      <c r="D17001" s="5" t="s">
        <v>146</v>
      </c>
      <c r="E17001" s="66" t="s">
        <v>483</v>
      </c>
      <c r="F17001" s="5" t="s">
        <v>441</v>
      </c>
      <c r="G17001" s="66" t="s">
        <v>519</v>
      </c>
      <c r="H17001" s="5" t="s">
        <v>338</v>
      </c>
      <c r="I17001" s="74">
        <v>0</v>
      </c>
      <c r="J17001" s="15">
        <v>0</v>
      </c>
      <c r="K17001" s="15">
        <v>0</v>
      </c>
      <c r="L17001" s="15">
        <v>0</v>
      </c>
      <c r="M17001" s="15">
        <v>0</v>
      </c>
      <c r="N17001" s="15">
        <v>0</v>
      </c>
      <c r="O17001" s="15">
        <v>0</v>
      </c>
      <c r="P17001" s="15">
        <v>-6.8923828047430843E-2</v>
      </c>
      <c r="Q17001" s="15">
        <v>6.8923828047430843E-2</v>
      </c>
      <c r="R17001" s="67">
        <v>0</v>
      </c>
      <c r="S17001" s="76">
        <f t="shared" si="632"/>
        <v>0</v>
      </c>
      <c r="T17001" s="77"/>
      <c r="U17001" s="77"/>
      <c r="V17001" s="15"/>
    </row>
    <row r="17002" spans="1:22" x14ac:dyDescent="0.2">
      <c r="A17002" s="70">
        <v>43502</v>
      </c>
      <c r="B17002" s="66" t="s">
        <v>474</v>
      </c>
      <c r="C17002" s="66" t="s">
        <v>537</v>
      </c>
      <c r="D17002" s="5" t="s">
        <v>146</v>
      </c>
      <c r="E17002" s="66" t="s">
        <v>482</v>
      </c>
      <c r="F17002" s="5" t="s">
        <v>441</v>
      </c>
      <c r="G17002" s="66" t="s">
        <v>499</v>
      </c>
      <c r="H17002" s="5" t="s">
        <v>93</v>
      </c>
      <c r="I17002" s="74">
        <v>8568.5947193572902</v>
      </c>
      <c r="J17002" s="15">
        <f t="shared" si="633"/>
        <v>0.59330199710992049</v>
      </c>
      <c r="K17002" s="15">
        <v>10055.065421202869</v>
      </c>
      <c r="L17002" s="15">
        <v>4971.3010617826703</v>
      </c>
      <c r="M17002" s="15">
        <v>829.53131434354043</v>
      </c>
      <c r="N17002" s="15">
        <v>3464.5045018037345</v>
      </c>
      <c r="O17002" s="15">
        <v>5083.7643594201991</v>
      </c>
      <c r="P17002" s="15">
        <v>1066.7757955768705</v>
      </c>
      <c r="Q17002" s="15">
        <v>4016.9885638433288</v>
      </c>
      <c r="R17002" s="67">
        <v>0.79016025917878396</v>
      </c>
      <c r="S17002" s="76">
        <f t="shared" si="632"/>
        <v>8.8496659669506483E-2</v>
      </c>
      <c r="T17002" s="77"/>
      <c r="U17002" s="77"/>
    </row>
    <row r="17003" spans="1:22" x14ac:dyDescent="0.2">
      <c r="A17003" s="70">
        <v>43502</v>
      </c>
      <c r="B17003" s="66" t="s">
        <v>474</v>
      </c>
      <c r="C17003" s="66" t="s">
        <v>537</v>
      </c>
      <c r="D17003" s="5" t="s">
        <v>146</v>
      </c>
      <c r="E17003" s="66" t="s">
        <v>483</v>
      </c>
      <c r="F17003" s="5" t="s">
        <v>441</v>
      </c>
      <c r="G17003" s="66" t="s">
        <v>519</v>
      </c>
      <c r="H17003" s="5" t="s">
        <v>309</v>
      </c>
      <c r="I17003" s="74">
        <v>105.55379086299888</v>
      </c>
      <c r="J17003" s="15">
        <f t="shared" si="633"/>
        <v>0.53878289151395187</v>
      </c>
      <c r="K17003" s="15">
        <v>123.72930797050353</v>
      </c>
      <c r="L17003" s="15">
        <v>66.858731319078032</v>
      </c>
      <c r="M17003" s="15">
        <v>35.933305555268596</v>
      </c>
      <c r="N17003" s="15">
        <v>45.106358339335834</v>
      </c>
      <c r="O17003" s="15">
        <v>56.870576651425495</v>
      </c>
      <c r="P17003" s="15">
        <v>22.12742237557433</v>
      </c>
      <c r="Q17003" s="15">
        <v>34.743154275851168</v>
      </c>
      <c r="R17003" s="67">
        <v>0.6109161594896596</v>
      </c>
      <c r="S17003" s="76">
        <f t="shared" si="632"/>
        <v>7.5484615997208307E-2</v>
      </c>
      <c r="T17003" s="77"/>
      <c r="U17003" s="77"/>
    </row>
    <row r="17004" spans="1:22" x14ac:dyDescent="0.2">
      <c r="A17004" s="70">
        <v>43502</v>
      </c>
      <c r="B17004" s="66" t="s">
        <v>474</v>
      </c>
      <c r="C17004" s="66" t="s">
        <v>537</v>
      </c>
      <c r="D17004" s="5" t="s">
        <v>146</v>
      </c>
      <c r="E17004" s="66" t="s">
        <v>482</v>
      </c>
      <c r="F17004" s="5" t="s">
        <v>441</v>
      </c>
      <c r="G17004" s="66" t="s">
        <v>499</v>
      </c>
      <c r="H17004" s="5" t="s">
        <v>97</v>
      </c>
      <c r="I17004" s="74">
        <v>6764.0073808854568</v>
      </c>
      <c r="J17004" s="15">
        <f t="shared" si="633"/>
        <v>-8.2823814694570105E-2</v>
      </c>
      <c r="K17004" s="15">
        <v>2372.6299216688399</v>
      </c>
      <c r="L17004" s="15">
        <v>2932.8508155760014</v>
      </c>
      <c r="M17004" s="15">
        <v>592.74451408168511</v>
      </c>
      <c r="N17004" s="15">
        <v>1583.774298241821</v>
      </c>
      <c r="O17004" s="15">
        <v>-560.22089390716155</v>
      </c>
      <c r="P17004" s="15">
        <v>1198.3346673329806</v>
      </c>
      <c r="Q17004" s="15">
        <v>-1758.5555612401422</v>
      </c>
      <c r="R17004" s="67">
        <v>3.1390395830748252</v>
      </c>
      <c r="S17004" s="76">
        <f t="shared" si="632"/>
        <v>7.2504175295226569E-2</v>
      </c>
      <c r="T17004" s="77"/>
      <c r="U17004" s="77"/>
    </row>
    <row r="17005" spans="1:22" x14ac:dyDescent="0.2">
      <c r="A17005" s="70">
        <v>43502</v>
      </c>
      <c r="B17005" s="66" t="s">
        <v>474</v>
      </c>
      <c r="C17005" s="66" t="s">
        <v>537</v>
      </c>
      <c r="D17005" s="5" t="s">
        <v>146</v>
      </c>
      <c r="E17005" s="66" t="s">
        <v>481</v>
      </c>
      <c r="F17005" s="5" t="s">
        <v>441</v>
      </c>
      <c r="G17005" s="66" t="s">
        <v>491</v>
      </c>
      <c r="H17005" s="5" t="s">
        <v>314</v>
      </c>
      <c r="I17005" s="74">
        <v>0</v>
      </c>
      <c r="J17005" s="15">
        <v>0</v>
      </c>
      <c r="K17005" s="15">
        <v>0</v>
      </c>
      <c r="L17005" s="15">
        <v>-1.7950901134672399</v>
      </c>
      <c r="M17005" s="15">
        <v>-1.0293301850868311</v>
      </c>
      <c r="N17005" s="15">
        <v>-2.5302006120935712</v>
      </c>
      <c r="O17005" s="15">
        <v>1.7950901134672399</v>
      </c>
      <c r="P17005" s="15">
        <v>-0.16021394724322754</v>
      </c>
      <c r="Q17005" s="15">
        <v>1.9553040607104675</v>
      </c>
      <c r="R17005" s="67">
        <v>1.0892512002830723</v>
      </c>
      <c r="S17005" s="76">
        <f t="shared" si="632"/>
        <v>0</v>
      </c>
      <c r="T17005" s="77"/>
      <c r="U17005" s="77"/>
      <c r="V17005" s="15"/>
    </row>
    <row r="17006" spans="1:22" x14ac:dyDescent="0.2">
      <c r="A17006" s="70">
        <v>43502</v>
      </c>
      <c r="B17006" s="66" t="s">
        <v>474</v>
      </c>
      <c r="C17006" s="66" t="s">
        <v>537</v>
      </c>
      <c r="D17006" s="5" t="s">
        <v>146</v>
      </c>
      <c r="E17006" s="66" t="s">
        <v>482</v>
      </c>
      <c r="F17006" s="5" t="s">
        <v>441</v>
      </c>
      <c r="G17006" s="66" t="s">
        <v>499</v>
      </c>
      <c r="H17006" s="5" t="s">
        <v>92</v>
      </c>
      <c r="I17006" s="74">
        <v>6548.7992419281954</v>
      </c>
      <c r="J17006" s="15">
        <f t="shared" si="633"/>
        <v>0.56319381808891544</v>
      </c>
      <c r="K17006" s="15">
        <v>6014.2194574191099</v>
      </c>
      <c r="L17006" s="15">
        <v>2325.9762084597742</v>
      </c>
      <c r="M17006" s="15">
        <v>1345.1963934548971</v>
      </c>
      <c r="N17006" s="15">
        <v>3282.617428427744</v>
      </c>
      <c r="O17006" s="15">
        <v>3688.2432489593357</v>
      </c>
      <c r="P17006" s="15">
        <v>793.63579489432504</v>
      </c>
      <c r="Q17006" s="15">
        <v>2894.6074540650106</v>
      </c>
      <c r="R17006" s="67">
        <v>0.78482010504099609</v>
      </c>
      <c r="S17006" s="76">
        <f t="shared" si="632"/>
        <v>4.7339770970009895E-2</v>
      </c>
      <c r="T17006" s="77"/>
      <c r="U17006" s="77"/>
    </row>
    <row r="17007" spans="1:22" x14ac:dyDescent="0.2">
      <c r="A17007" s="70">
        <v>43502</v>
      </c>
      <c r="B17007" s="66" t="s">
        <v>474</v>
      </c>
      <c r="C17007" s="66" t="s">
        <v>537</v>
      </c>
      <c r="D17007" s="5" t="s">
        <v>146</v>
      </c>
      <c r="E17007" s="66" t="s">
        <v>483</v>
      </c>
      <c r="F17007" s="5" t="s">
        <v>443</v>
      </c>
      <c r="G17007" s="66" t="s">
        <v>519</v>
      </c>
      <c r="H17007" s="5" t="s">
        <v>339</v>
      </c>
      <c r="I17007" s="74">
        <v>0</v>
      </c>
      <c r="J17007" s="15">
        <v>0</v>
      </c>
      <c r="K17007" s="15">
        <v>0</v>
      </c>
      <c r="L17007" s="15">
        <v>0</v>
      </c>
      <c r="M17007" s="15">
        <v>0</v>
      </c>
      <c r="N17007" s="15">
        <v>0</v>
      </c>
      <c r="O17007" s="15">
        <v>0</v>
      </c>
      <c r="P17007" s="15">
        <v>2.4990779924283724E-2</v>
      </c>
      <c r="Q17007" s="15">
        <v>-2.4990779924283724E-2</v>
      </c>
      <c r="R17007" s="67">
        <v>0</v>
      </c>
      <c r="S17007" s="76">
        <f t="shared" si="632"/>
        <v>0</v>
      </c>
      <c r="T17007" s="77"/>
      <c r="U17007" s="77"/>
      <c r="V17007" s="15"/>
    </row>
    <row r="17008" spans="1:22" x14ac:dyDescent="0.2">
      <c r="A17008" s="70">
        <v>43502</v>
      </c>
      <c r="B17008" s="66" t="s">
        <v>474</v>
      </c>
      <c r="C17008" s="66" t="s">
        <v>537</v>
      </c>
      <c r="D17008" s="5" t="s">
        <v>146</v>
      </c>
      <c r="E17008" s="66" t="s">
        <v>482</v>
      </c>
      <c r="F17008" s="5" t="s">
        <v>443</v>
      </c>
      <c r="G17008" s="66" t="s">
        <v>501</v>
      </c>
      <c r="H17008" s="5" t="s">
        <v>102</v>
      </c>
      <c r="I17008" s="74">
        <v>7972.690541449625</v>
      </c>
      <c r="J17008" s="15">
        <f t="shared" si="633"/>
        <v>1.0242168239621317</v>
      </c>
      <c r="K17008" s="15">
        <v>10502.916641613863</v>
      </c>
      <c r="L17008" s="15">
        <v>2337.1528568173999</v>
      </c>
      <c r="M17008" s="15">
        <v>1050.8797803311356</v>
      </c>
      <c r="N17008" s="15">
        <v>3198.2637293825842</v>
      </c>
      <c r="O17008" s="15">
        <v>8165.7637847964634</v>
      </c>
      <c r="P17008" s="15">
        <v>2321.2721681365542</v>
      </c>
      <c r="Q17008" s="15">
        <v>5844.4916166599087</v>
      </c>
      <c r="R17008" s="67">
        <v>0.71573116375733936</v>
      </c>
      <c r="S17008" s="76">
        <f t="shared" si="632"/>
        <v>0.38501566893528794</v>
      </c>
      <c r="T17008" s="77"/>
      <c r="U17008" s="77"/>
    </row>
    <row r="17009" spans="1:22" x14ac:dyDescent="0.2">
      <c r="A17009" s="70">
        <v>43502</v>
      </c>
      <c r="B17009" s="66" t="s">
        <v>474</v>
      </c>
      <c r="C17009" s="66" t="s">
        <v>537</v>
      </c>
      <c r="D17009" s="5" t="s">
        <v>146</v>
      </c>
      <c r="E17009" s="66" t="s">
        <v>483</v>
      </c>
      <c r="F17009" s="5" t="s">
        <v>443</v>
      </c>
      <c r="G17009" s="66" t="s">
        <v>519</v>
      </c>
      <c r="H17009" s="5" t="s">
        <v>311</v>
      </c>
      <c r="I17009" s="74">
        <v>1197.7129780095756</v>
      </c>
      <c r="J17009" s="15">
        <f t="shared" si="633"/>
        <v>-1.6377686191848921E-2</v>
      </c>
      <c r="K17009" s="15">
        <v>830.32131199714274</v>
      </c>
      <c r="L17009" s="15">
        <v>849.93707929888842</v>
      </c>
      <c r="M17009" s="15">
        <v>165.43919109274722</v>
      </c>
      <c r="N17009" s="15">
        <v>337.01299901370544</v>
      </c>
      <c r="O17009" s="15">
        <v>-19.615767301745677</v>
      </c>
      <c r="P17009" s="15">
        <v>445.72605896844243</v>
      </c>
      <c r="Q17009" s="15">
        <v>-465.34182627018811</v>
      </c>
      <c r="R17009" s="67">
        <v>23.722845969363416</v>
      </c>
      <c r="S17009" s="76">
        <f t="shared" si="632"/>
        <v>0.35493589427432454</v>
      </c>
      <c r="T17009" s="77"/>
      <c r="U17009" s="77"/>
    </row>
    <row r="17010" spans="1:22" x14ac:dyDescent="0.2">
      <c r="A17010" s="70">
        <v>43502</v>
      </c>
      <c r="B17010" s="66" t="s">
        <v>474</v>
      </c>
      <c r="C17010" s="66" t="s">
        <v>537</v>
      </c>
      <c r="D17010" s="5" t="s">
        <v>146</v>
      </c>
      <c r="E17010" s="66" t="s">
        <v>482</v>
      </c>
      <c r="F17010" s="5" t="s">
        <v>443</v>
      </c>
      <c r="G17010" s="66" t="s">
        <v>501</v>
      </c>
      <c r="H17010" s="5" t="s">
        <v>101</v>
      </c>
      <c r="I17010" s="74">
        <v>5457.7040305021574</v>
      </c>
      <c r="J17010" s="15">
        <f t="shared" si="633"/>
        <v>-0.13636196412684706</v>
      </c>
      <c r="K17010" s="15">
        <v>2886.5744443233571</v>
      </c>
      <c r="L17010" s="15">
        <v>3630.7976855456409</v>
      </c>
      <c r="M17010" s="15">
        <v>817.12324505699701</v>
      </c>
      <c r="N17010" s="15">
        <v>1890.4808838642987</v>
      </c>
      <c r="O17010" s="15">
        <v>-744.22324122228383</v>
      </c>
      <c r="P17010" s="15">
        <v>1645.9306701067148</v>
      </c>
      <c r="Q17010" s="15">
        <v>-2390.1539113289987</v>
      </c>
      <c r="R17010" s="67">
        <v>3.2116088008800978</v>
      </c>
      <c r="S17010" s="76">
        <f t="shared" si="632"/>
        <v>0.31944520554484368</v>
      </c>
      <c r="T17010" s="77"/>
      <c r="U17010" s="77"/>
    </row>
    <row r="17011" spans="1:22" x14ac:dyDescent="0.2">
      <c r="A17011" s="70">
        <v>43502</v>
      </c>
      <c r="B17011" s="66" t="s">
        <v>474</v>
      </c>
      <c r="C17011" s="66" t="s">
        <v>537</v>
      </c>
      <c r="D17011" s="5" t="s">
        <v>146</v>
      </c>
      <c r="E17011" s="66" t="s">
        <v>483</v>
      </c>
      <c r="F17011" s="5" t="s">
        <v>440</v>
      </c>
      <c r="G17011" s="66" t="s">
        <v>532</v>
      </c>
      <c r="H17011" s="5" t="s">
        <v>423</v>
      </c>
      <c r="I17011" s="74">
        <v>0</v>
      </c>
      <c r="J17011" s="15">
        <v>0</v>
      </c>
      <c r="K17011" s="15">
        <v>0</v>
      </c>
      <c r="L17011" s="15">
        <v>0</v>
      </c>
      <c r="M17011" s="15">
        <v>0</v>
      </c>
      <c r="N17011" s="15">
        <v>0</v>
      </c>
      <c r="O17011" s="15">
        <v>0</v>
      </c>
      <c r="P17011" s="15">
        <v>0</v>
      </c>
      <c r="Q17011" s="15">
        <v>0</v>
      </c>
      <c r="R17011" s="67">
        <v>0</v>
      </c>
      <c r="S17011" s="76">
        <f t="shared" si="632"/>
        <v>0</v>
      </c>
      <c r="T17011" s="77"/>
      <c r="U17011" s="77"/>
      <c r="V17011" s="15"/>
    </row>
    <row r="17012" spans="1:22" x14ac:dyDescent="0.2">
      <c r="A17012" s="70">
        <v>43502</v>
      </c>
      <c r="B17012" s="66" t="s">
        <v>474</v>
      </c>
      <c r="C17012" s="66" t="s">
        <v>537</v>
      </c>
      <c r="D17012" s="5" t="s">
        <v>146</v>
      </c>
      <c r="E17012" s="66" t="s">
        <v>483</v>
      </c>
      <c r="F17012" s="5" t="s">
        <v>440</v>
      </c>
      <c r="G17012" s="66" t="s">
        <v>520</v>
      </c>
      <c r="H17012" s="5" t="s">
        <v>178</v>
      </c>
      <c r="I17012" s="74">
        <v>15.034719491426705</v>
      </c>
      <c r="J17012" s="15">
        <f t="shared" si="633"/>
        <v>0.97332821070944964</v>
      </c>
      <c r="K17012" s="15">
        <v>20.670476573755412</v>
      </c>
      <c r="L17012" s="15">
        <v>6.0367599526465714</v>
      </c>
      <c r="M17012" s="15">
        <v>-0.53402539837616236</v>
      </c>
      <c r="N17012" s="15">
        <v>8.0695920739224718</v>
      </c>
      <c r="O17012" s="15">
        <v>14.633716621108841</v>
      </c>
      <c r="P17012" s="15">
        <v>12.851424842856698</v>
      </c>
      <c r="Q17012" s="15">
        <v>1.7822917782521426</v>
      </c>
      <c r="R17012" s="67">
        <v>0.12179351455263407</v>
      </c>
      <c r="S17012" s="76">
        <f t="shared" si="632"/>
        <v>0.31989683296301352</v>
      </c>
      <c r="T17012" s="77"/>
      <c r="U17012" s="77"/>
    </row>
    <row r="17013" spans="1:22" x14ac:dyDescent="0.2">
      <c r="A17013" s="70">
        <v>43502</v>
      </c>
      <c r="B17013" s="66" t="s">
        <v>474</v>
      </c>
      <c r="C17013" s="66" t="s">
        <v>537</v>
      </c>
      <c r="D17013" s="5" t="s">
        <v>146</v>
      </c>
      <c r="E17013" s="66" t="s">
        <v>482</v>
      </c>
      <c r="F17013" s="5" t="s">
        <v>440</v>
      </c>
      <c r="G17013" s="66" t="s">
        <v>505</v>
      </c>
      <c r="H17013" s="5" t="s">
        <v>70</v>
      </c>
      <c r="I17013" s="74">
        <v>16922.91838417801</v>
      </c>
      <c r="J17013" s="15">
        <f t="shared" si="633"/>
        <v>0.37465944950792096</v>
      </c>
      <c r="K17013" s="15">
        <v>10159.65802658195</v>
      </c>
      <c r="L17013" s="15">
        <v>3819.3267406983414</v>
      </c>
      <c r="M17013" s="15">
        <v>1450.211064717862</v>
      </c>
      <c r="N17013" s="15">
        <v>6340.248130474858</v>
      </c>
      <c r="O17013" s="15">
        <v>6340.3312858836089</v>
      </c>
      <c r="P17013" s="15">
        <v>9313.9163752180175</v>
      </c>
      <c r="Q17013" s="15">
        <v>-2973.5850893344086</v>
      </c>
      <c r="R17013" s="67">
        <v>-0.46899522363364965</v>
      </c>
      <c r="S17013" s="76">
        <f t="shared" si="632"/>
        <v>7.618667894348119E-2</v>
      </c>
      <c r="T17013" s="77"/>
      <c r="U17013" s="77"/>
    </row>
    <row r="17014" spans="1:22" x14ac:dyDescent="0.2">
      <c r="A17014" s="70">
        <v>43502</v>
      </c>
      <c r="B17014" s="66" t="s">
        <v>474</v>
      </c>
      <c r="C17014" s="66" t="s">
        <v>537</v>
      </c>
      <c r="D17014" s="5" t="s">
        <v>146</v>
      </c>
      <c r="E17014" s="66" t="s">
        <v>483</v>
      </c>
      <c r="F17014" s="5" t="s">
        <v>440</v>
      </c>
      <c r="G17014" s="66" t="s">
        <v>532</v>
      </c>
      <c r="H17014" s="5" t="s">
        <v>405</v>
      </c>
      <c r="I17014" s="74">
        <v>0</v>
      </c>
      <c r="J17014" s="15">
        <v>0</v>
      </c>
      <c r="K17014" s="15">
        <v>0</v>
      </c>
      <c r="L17014" s="15">
        <v>0</v>
      </c>
      <c r="M17014" s="15">
        <v>0</v>
      </c>
      <c r="N17014" s="15">
        <v>0</v>
      </c>
      <c r="O17014" s="15">
        <v>0</v>
      </c>
      <c r="P17014" s="15">
        <v>-1.2386484340059751E-2</v>
      </c>
      <c r="Q17014" s="15">
        <v>1.2386484340059751E-2</v>
      </c>
      <c r="R17014" s="67">
        <v>0</v>
      </c>
      <c r="S17014" s="76">
        <f t="shared" si="632"/>
        <v>0</v>
      </c>
      <c r="T17014" s="77"/>
      <c r="U17014" s="77"/>
      <c r="V17014" s="15"/>
    </row>
    <row r="17015" spans="1:22" x14ac:dyDescent="0.2">
      <c r="A17015" s="70">
        <v>43502</v>
      </c>
      <c r="B17015" s="66" t="s">
        <v>474</v>
      </c>
      <c r="C17015" s="66" t="s">
        <v>537</v>
      </c>
      <c r="D17015" s="5" t="s">
        <v>146</v>
      </c>
      <c r="E17015" s="66" t="s">
        <v>483</v>
      </c>
      <c r="F17015" s="5" t="s">
        <v>440</v>
      </c>
      <c r="G17015" s="66" t="s">
        <v>520</v>
      </c>
      <c r="H17015" s="5" t="s">
        <v>175</v>
      </c>
      <c r="I17015" s="74">
        <v>0</v>
      </c>
      <c r="J17015" s="15">
        <v>0</v>
      </c>
      <c r="K17015" s="15">
        <v>0</v>
      </c>
      <c r="L17015" s="15">
        <v>-0.68307380479208346</v>
      </c>
      <c r="M17015" s="15">
        <v>-0.45579766475806671</v>
      </c>
      <c r="N17015" s="15">
        <v>-0.44880465316599644</v>
      </c>
      <c r="O17015" s="15">
        <v>0.68307380479208346</v>
      </c>
      <c r="P17015" s="15">
        <v>-1.1828457491518807</v>
      </c>
      <c r="Q17015" s="15">
        <v>1.8659195539439641</v>
      </c>
      <c r="R17015" s="67">
        <v>2.7316514567732835</v>
      </c>
      <c r="S17015" s="76">
        <f t="shared" si="632"/>
        <v>0</v>
      </c>
      <c r="T17015" s="77"/>
      <c r="U17015" s="77"/>
      <c r="V17015" s="15"/>
    </row>
    <row r="17016" spans="1:22" x14ac:dyDescent="0.2">
      <c r="A17016" s="70">
        <v>43502</v>
      </c>
      <c r="B17016" s="66" t="s">
        <v>474</v>
      </c>
      <c r="C17016" s="66" t="s">
        <v>537</v>
      </c>
      <c r="D17016" s="5" t="s">
        <v>146</v>
      </c>
      <c r="E17016" s="66" t="s">
        <v>482</v>
      </c>
      <c r="F17016" s="5" t="s">
        <v>440</v>
      </c>
      <c r="G17016" s="66" t="s">
        <v>505</v>
      </c>
      <c r="H17016" s="5" t="s">
        <v>71</v>
      </c>
      <c r="I17016" s="74">
        <v>12385.418649650994</v>
      </c>
      <c r="J17016" s="15">
        <f t="shared" si="633"/>
        <v>0.27080228428934761</v>
      </c>
      <c r="K17016" s="15">
        <v>7815.8128837232262</v>
      </c>
      <c r="L17016" s="15">
        <v>4461.8132215178503</v>
      </c>
      <c r="M17016" s="15">
        <v>2726.9017097739766</v>
      </c>
      <c r="N17016" s="15">
        <v>3360.0626533455925</v>
      </c>
      <c r="O17016" s="15">
        <v>3353.9996622053759</v>
      </c>
      <c r="P17016" s="15">
        <v>3631.3446042243941</v>
      </c>
      <c r="Q17016" s="15">
        <v>-277.34494201901816</v>
      </c>
      <c r="R17016" s="67">
        <v>-8.2690807976007322E-2</v>
      </c>
      <c r="S17016" s="76">
        <f t="shared" si="632"/>
        <v>0.22172624152118314</v>
      </c>
      <c r="T17016" s="77"/>
      <c r="U17016" s="77"/>
    </row>
    <row r="17017" spans="1:22" x14ac:dyDescent="0.2">
      <c r="A17017" s="70">
        <v>43502</v>
      </c>
      <c r="B17017" s="66" t="s">
        <v>474</v>
      </c>
      <c r="C17017" s="66" t="s">
        <v>537</v>
      </c>
      <c r="D17017" s="5" t="s">
        <v>146</v>
      </c>
      <c r="E17017" s="66" t="s">
        <v>483</v>
      </c>
      <c r="F17017" s="5" t="s">
        <v>440</v>
      </c>
      <c r="G17017" s="66" t="s">
        <v>532</v>
      </c>
      <c r="H17017" s="5" t="s">
        <v>424</v>
      </c>
      <c r="I17017" s="74">
        <v>0</v>
      </c>
      <c r="J17017" s="15">
        <v>0</v>
      </c>
      <c r="K17017" s="15">
        <v>0</v>
      </c>
      <c r="L17017" s="15">
        <v>0</v>
      </c>
      <c r="M17017" s="15">
        <v>0</v>
      </c>
      <c r="N17017" s="15">
        <v>0</v>
      </c>
      <c r="O17017" s="15">
        <v>0</v>
      </c>
      <c r="P17017" s="15">
        <v>-7.8369934222211595E-3</v>
      </c>
      <c r="Q17017" s="15">
        <v>7.8369934222211595E-3</v>
      </c>
      <c r="R17017" s="67">
        <v>0</v>
      </c>
      <c r="S17017" s="76">
        <f t="shared" si="632"/>
        <v>0</v>
      </c>
      <c r="T17017" s="77"/>
      <c r="U17017" s="77"/>
      <c r="V17017" s="15"/>
    </row>
    <row r="17018" spans="1:22" x14ac:dyDescent="0.2">
      <c r="A17018" s="70">
        <v>43502</v>
      </c>
      <c r="B17018" s="66" t="s">
        <v>474</v>
      </c>
      <c r="C17018" s="66" t="s">
        <v>537</v>
      </c>
      <c r="D17018" s="5" t="s">
        <v>146</v>
      </c>
      <c r="E17018" s="66" t="s">
        <v>482</v>
      </c>
      <c r="F17018" s="5" t="s">
        <v>440</v>
      </c>
      <c r="G17018" s="66" t="s">
        <v>505</v>
      </c>
      <c r="H17018" s="5" t="s">
        <v>185</v>
      </c>
      <c r="I17018" s="74">
        <v>4537.1425915126656</v>
      </c>
      <c r="J17018" s="15">
        <f t="shared" si="633"/>
        <v>1.5794682696171518</v>
      </c>
      <c r="K17018" s="15">
        <v>9636.9507477051357</v>
      </c>
      <c r="L17018" s="15">
        <v>2470.6779896823455</v>
      </c>
      <c r="M17018" s="15">
        <v>2030.0190653568607</v>
      </c>
      <c r="N17018" s="15">
        <v>1735.2569266957455</v>
      </c>
      <c r="O17018" s="15">
        <v>7166.2727580227902</v>
      </c>
      <c r="P17018" s="15">
        <v>2543.0758703143506</v>
      </c>
      <c r="Q17018" s="15">
        <v>4623.19688770844</v>
      </c>
      <c r="R17018" s="67">
        <v>0.6451326992169919</v>
      </c>
      <c r="S17018" s="76">
        <f t="shared" si="632"/>
        <v>0.35247379608270568</v>
      </c>
      <c r="T17018" s="77"/>
      <c r="U17018" s="77"/>
    </row>
    <row r="17019" spans="1:22" x14ac:dyDescent="0.2">
      <c r="A17019" s="70">
        <v>43502</v>
      </c>
      <c r="B17019" s="66" t="s">
        <v>474</v>
      </c>
      <c r="C17019" s="66" t="s">
        <v>537</v>
      </c>
      <c r="D17019" s="5" t="s">
        <v>146</v>
      </c>
      <c r="E17019" s="66" t="s">
        <v>483</v>
      </c>
      <c r="F17019" s="5" t="s">
        <v>441</v>
      </c>
      <c r="G17019" s="66" t="s">
        <v>520</v>
      </c>
      <c r="H17019" s="5" t="s">
        <v>368</v>
      </c>
      <c r="I17019" s="74">
        <v>0</v>
      </c>
      <c r="J17019" s="15">
        <v>0</v>
      </c>
      <c r="K17019" s="15">
        <v>0</v>
      </c>
      <c r="L17019" s="15">
        <v>0</v>
      </c>
      <c r="M17019" s="15">
        <v>0</v>
      </c>
      <c r="N17019" s="15">
        <v>0</v>
      </c>
      <c r="O17019" s="15">
        <v>0</v>
      </c>
      <c r="P17019" s="15">
        <v>-1.4410298904596608E-2</v>
      </c>
      <c r="Q17019" s="15">
        <v>1.4410298904596608E-2</v>
      </c>
      <c r="R17019" s="67">
        <v>0</v>
      </c>
      <c r="S17019" s="76">
        <f t="shared" si="632"/>
        <v>0</v>
      </c>
      <c r="T17019" s="77"/>
      <c r="U17019" s="77"/>
      <c r="V17019" s="15"/>
    </row>
    <row r="17020" spans="1:22" x14ac:dyDescent="0.2">
      <c r="A17020" s="70">
        <v>43502</v>
      </c>
      <c r="B17020" s="66" t="s">
        <v>474</v>
      </c>
      <c r="C17020" s="66" t="s">
        <v>537</v>
      </c>
      <c r="D17020" s="5" t="s">
        <v>146</v>
      </c>
      <c r="E17020" s="66" t="s">
        <v>482</v>
      </c>
      <c r="F17020" s="5" t="s">
        <v>441</v>
      </c>
      <c r="G17020" s="66" t="s">
        <v>499</v>
      </c>
      <c r="H17020" s="5" t="s">
        <v>90</v>
      </c>
      <c r="I17020" s="74">
        <v>8509.7328815173969</v>
      </c>
      <c r="J17020" s="15">
        <f t="shared" si="633"/>
        <v>0.50129930904196296</v>
      </c>
      <c r="K17020" s="15">
        <v>7684.5956551715244</v>
      </c>
      <c r="L17020" s="15">
        <v>3418.672441535181</v>
      </c>
      <c r="M17020" s="15">
        <v>1021.90199747751</v>
      </c>
      <c r="N17020" s="15">
        <v>2027.7590859431516</v>
      </c>
      <c r="O17020" s="15">
        <v>4265.9232136363435</v>
      </c>
      <c r="P17020" s="15">
        <v>2480.7155622013979</v>
      </c>
      <c r="Q17020" s="15">
        <v>1785.2076514349455</v>
      </c>
      <c r="R17020" s="67">
        <v>0.41848096227526915</v>
      </c>
      <c r="S17020" s="76">
        <f t="shared" si="632"/>
        <v>6.3960754973988079E-2</v>
      </c>
      <c r="T17020" s="77"/>
      <c r="U17020" s="77"/>
    </row>
    <row r="17021" spans="1:22" x14ac:dyDescent="0.2">
      <c r="A17021" s="70">
        <v>43502</v>
      </c>
      <c r="B17021" s="66" t="s">
        <v>474</v>
      </c>
      <c r="C17021" s="66" t="s">
        <v>537</v>
      </c>
      <c r="D17021" s="5" t="s">
        <v>146</v>
      </c>
      <c r="E17021" s="66" t="s">
        <v>483</v>
      </c>
      <c r="F17021" s="5" t="s">
        <v>441</v>
      </c>
      <c r="G17021" s="66" t="s">
        <v>520</v>
      </c>
      <c r="H17021" s="5" t="s">
        <v>366</v>
      </c>
      <c r="I17021" s="74">
        <v>0</v>
      </c>
      <c r="J17021" s="15">
        <v>0</v>
      </c>
      <c r="K17021" s="15">
        <v>0</v>
      </c>
      <c r="L17021" s="15">
        <v>0</v>
      </c>
      <c r="M17021" s="15">
        <v>0</v>
      </c>
      <c r="N17021" s="15">
        <v>0</v>
      </c>
      <c r="O17021" s="15">
        <v>0</v>
      </c>
      <c r="P17021" s="15">
        <v>-1.4700758675873327E-2</v>
      </c>
      <c r="Q17021" s="15">
        <v>1.4700758675873327E-2</v>
      </c>
      <c r="R17021" s="67">
        <v>0</v>
      </c>
      <c r="S17021" s="76">
        <f t="shared" si="632"/>
        <v>0</v>
      </c>
      <c r="T17021" s="77"/>
      <c r="U17021" s="77"/>
      <c r="V17021" s="15"/>
    </row>
    <row r="17022" spans="1:22" x14ac:dyDescent="0.2">
      <c r="A17022" s="70">
        <v>43502</v>
      </c>
      <c r="B17022" s="66" t="s">
        <v>474</v>
      </c>
      <c r="C17022" s="66" t="s">
        <v>537</v>
      </c>
      <c r="D17022" s="5" t="s">
        <v>146</v>
      </c>
      <c r="E17022" s="66" t="s">
        <v>482</v>
      </c>
      <c r="F17022" s="5" t="s">
        <v>441</v>
      </c>
      <c r="G17022" s="66" t="s">
        <v>499</v>
      </c>
      <c r="H17022" s="5" t="s">
        <v>200</v>
      </c>
      <c r="I17022" s="74">
        <v>6488.2215665332587</v>
      </c>
      <c r="J17022" s="15">
        <f t="shared" si="633"/>
        <v>1.1360637898083175</v>
      </c>
      <c r="K17022" s="15">
        <v>9370.0172576177702</v>
      </c>
      <c r="L17022" s="15">
        <v>1998.9836756259369</v>
      </c>
      <c r="M17022" s="15">
        <v>1540.2198885720788</v>
      </c>
      <c r="N17022" s="15">
        <v>2772.0673278644758</v>
      </c>
      <c r="O17022" s="15">
        <v>7371.0335819918328</v>
      </c>
      <c r="P17022" s="15">
        <v>1154.2859442319127</v>
      </c>
      <c r="Q17022" s="15">
        <v>6216.7476377599196</v>
      </c>
      <c r="R17022" s="67">
        <v>0.84340243042007723</v>
      </c>
      <c r="S17022" s="76">
        <f t="shared" si="632"/>
        <v>0.16898262353127538</v>
      </c>
      <c r="T17022" s="77"/>
      <c r="U17022" s="77"/>
    </row>
    <row r="17023" spans="1:22" x14ac:dyDescent="0.2">
      <c r="A17023" s="70">
        <v>43502</v>
      </c>
      <c r="B17023" s="66" t="s">
        <v>474</v>
      </c>
      <c r="C17023" s="66" t="s">
        <v>537</v>
      </c>
      <c r="D17023" s="5" t="s">
        <v>146</v>
      </c>
      <c r="E17023" s="66" t="s">
        <v>483</v>
      </c>
      <c r="F17023" s="5" t="s">
        <v>441</v>
      </c>
      <c r="G17023" s="66" t="s">
        <v>520</v>
      </c>
      <c r="H17023" s="5" t="s">
        <v>176</v>
      </c>
      <c r="I17023" s="74">
        <v>0</v>
      </c>
      <c r="J17023" s="15">
        <v>0</v>
      </c>
      <c r="K17023" s="15">
        <v>0</v>
      </c>
      <c r="L17023" s="15">
        <v>0</v>
      </c>
      <c r="M17023" s="15">
        <v>0</v>
      </c>
      <c r="N17023" s="15">
        <v>0</v>
      </c>
      <c r="O17023" s="15">
        <v>0</v>
      </c>
      <c r="P17023" s="15">
        <v>9.9030073082911604E-2</v>
      </c>
      <c r="Q17023" s="15">
        <v>-9.9030073082911604E-2</v>
      </c>
      <c r="R17023" s="67">
        <v>0</v>
      </c>
      <c r="S17023" s="76">
        <f t="shared" si="632"/>
        <v>0</v>
      </c>
      <c r="T17023" s="77"/>
      <c r="U17023" s="77"/>
      <c r="V17023" s="15"/>
    </row>
    <row r="17024" spans="1:22" x14ac:dyDescent="0.2">
      <c r="A17024" s="70">
        <v>43502</v>
      </c>
      <c r="B17024" s="66" t="s">
        <v>474</v>
      </c>
      <c r="C17024" s="66" t="s">
        <v>537</v>
      </c>
      <c r="D17024" s="5" t="s">
        <v>146</v>
      </c>
      <c r="E17024" s="66" t="s">
        <v>482</v>
      </c>
      <c r="F17024" s="5" t="s">
        <v>441</v>
      </c>
      <c r="G17024" s="66" t="s">
        <v>499</v>
      </c>
      <c r="H17024" s="5" t="s">
        <v>91</v>
      </c>
      <c r="I17024" s="74">
        <v>6778.4879914132098</v>
      </c>
      <c r="J17024" s="15">
        <f t="shared" si="633"/>
        <v>0.87487471546049189</v>
      </c>
      <c r="K17024" s="15">
        <v>9747.2019622255593</v>
      </c>
      <c r="L17024" s="15">
        <v>3816.8742094855666</v>
      </c>
      <c r="M17024" s="15">
        <v>637.60089227596586</v>
      </c>
      <c r="N17024" s="15">
        <v>1267.035062999274</v>
      </c>
      <c r="O17024" s="15">
        <v>5930.3277527399932</v>
      </c>
      <c r="P17024" s="15">
        <v>1835.9373586171191</v>
      </c>
      <c r="Q17024" s="15">
        <v>4094.3903941228741</v>
      </c>
      <c r="R17024" s="67">
        <v>0.69041553263749045</v>
      </c>
      <c r="S17024" s="76">
        <f t="shared" si="632"/>
        <v>9.8160235777788069E-2</v>
      </c>
      <c r="T17024" s="77"/>
      <c r="U17024" s="77"/>
    </row>
    <row r="17025" spans="1:22" x14ac:dyDescent="0.2">
      <c r="A17025" s="70">
        <v>43502</v>
      </c>
      <c r="B17025" s="66" t="s">
        <v>474</v>
      </c>
      <c r="C17025" s="66" t="s">
        <v>537</v>
      </c>
      <c r="D17025" s="5" t="s">
        <v>146</v>
      </c>
      <c r="E17025" s="66" t="s">
        <v>482</v>
      </c>
      <c r="F17025" s="5" t="s">
        <v>443</v>
      </c>
      <c r="G17025" s="66" t="s">
        <v>501</v>
      </c>
      <c r="H17025" s="5" t="s">
        <v>99</v>
      </c>
      <c r="I17025" s="74">
        <v>3956.9595914830766</v>
      </c>
      <c r="J17025" s="15">
        <f t="shared" si="633"/>
        <v>0.68615228099203629</v>
      </c>
      <c r="K17025" s="15">
        <v>4085.6805768419508</v>
      </c>
      <c r="L17025" s="15">
        <v>1370.6037273525214</v>
      </c>
      <c r="M17025" s="15">
        <v>998.79444050419329</v>
      </c>
      <c r="N17025" s="15">
        <v>2403.9887707788721</v>
      </c>
      <c r="O17025" s="15">
        <v>2715.0768494894292</v>
      </c>
      <c r="P17025" s="15">
        <v>2385.8051244654202</v>
      </c>
      <c r="Q17025" s="15">
        <v>329.2717250240089</v>
      </c>
      <c r="R17025" s="67">
        <v>0.12127528732231964</v>
      </c>
      <c r="S17025" s="76">
        <f t="shared" si="632"/>
        <v>0.52863482915958382</v>
      </c>
      <c r="T17025" s="77"/>
      <c r="U17025" s="77"/>
    </row>
    <row r="17026" spans="1:22" x14ac:dyDescent="0.2">
      <c r="A17026" s="70">
        <v>43502</v>
      </c>
      <c r="B17026" s="66" t="s">
        <v>474</v>
      </c>
      <c r="C17026" s="66" t="s">
        <v>537</v>
      </c>
      <c r="D17026" s="5" t="s">
        <v>146</v>
      </c>
      <c r="E17026" s="66" t="s">
        <v>482</v>
      </c>
      <c r="F17026" s="5" t="s">
        <v>443</v>
      </c>
      <c r="G17026" s="66" t="s">
        <v>501</v>
      </c>
      <c r="H17026" s="5" t="s">
        <v>100</v>
      </c>
      <c r="I17026" s="74">
        <v>6799.4997140024043</v>
      </c>
      <c r="J17026" s="15">
        <f t="shared" si="633"/>
        <v>0.97851764409393271</v>
      </c>
      <c r="K17026" s="15">
        <v>8034.0124433601422</v>
      </c>
      <c r="L17026" s="15">
        <v>1380.5820021971406</v>
      </c>
      <c r="M17026" s="15">
        <v>1272.7918361673844</v>
      </c>
      <c r="N17026" s="15">
        <v>2319.0181814227094</v>
      </c>
      <c r="O17026" s="15">
        <v>6653.4304411630019</v>
      </c>
      <c r="P17026" s="15">
        <v>1454.2336338102</v>
      </c>
      <c r="Q17026" s="15">
        <v>5199.1968073528024</v>
      </c>
      <c r="R17026" s="67">
        <v>0.78143100064393201</v>
      </c>
      <c r="S17026" s="76">
        <f t="shared" si="632"/>
        <v>0.13789390312461655</v>
      </c>
      <c r="T17026" s="77"/>
      <c r="U17026" s="77"/>
    </row>
    <row r="17027" spans="1:22" x14ac:dyDescent="0.2">
      <c r="A17027" s="70">
        <v>43502</v>
      </c>
      <c r="B17027" s="66" t="s">
        <v>474</v>
      </c>
      <c r="C17027" s="66" t="s">
        <v>537</v>
      </c>
      <c r="D17027" s="5" t="s">
        <v>146</v>
      </c>
      <c r="E17027" s="66" t="s">
        <v>483</v>
      </c>
      <c r="F17027" s="5" t="s">
        <v>443</v>
      </c>
      <c r="G17027" s="66" t="s">
        <v>520</v>
      </c>
      <c r="H17027" s="5" t="s">
        <v>369</v>
      </c>
      <c r="I17027" s="74">
        <v>0</v>
      </c>
      <c r="J17027" s="15">
        <v>0</v>
      </c>
      <c r="K17027" s="15">
        <v>0</v>
      </c>
      <c r="L17027" s="15">
        <v>0</v>
      </c>
      <c r="M17027" s="15">
        <v>0</v>
      </c>
      <c r="N17027" s="15">
        <v>0</v>
      </c>
      <c r="O17027" s="15">
        <v>0</v>
      </c>
      <c r="P17027" s="15">
        <v>-2.6834850499085294E-2</v>
      </c>
      <c r="Q17027" s="15">
        <v>2.6834850499085294E-2</v>
      </c>
      <c r="R17027" s="67">
        <v>0</v>
      </c>
      <c r="S17027" s="76">
        <f t="shared" si="632"/>
        <v>0</v>
      </c>
      <c r="T17027" s="77"/>
      <c r="U17027" s="77"/>
      <c r="V17027" s="15"/>
    </row>
    <row r="17028" spans="1:22" x14ac:dyDescent="0.2">
      <c r="A17028" s="70">
        <v>43502</v>
      </c>
      <c r="B17028" s="66" t="s">
        <v>474</v>
      </c>
      <c r="C17028" s="66" t="s">
        <v>537</v>
      </c>
      <c r="D17028" s="5" t="s">
        <v>146</v>
      </c>
      <c r="E17028" s="66" t="s">
        <v>482</v>
      </c>
      <c r="F17028" s="5" t="s">
        <v>443</v>
      </c>
      <c r="G17028" s="66" t="s">
        <v>501</v>
      </c>
      <c r="H17028" s="5" t="s">
        <v>98</v>
      </c>
      <c r="I17028" s="74">
        <v>9390.4379977461176</v>
      </c>
      <c r="J17028" s="15">
        <f t="shared" si="633"/>
        <v>0.57708305146038152</v>
      </c>
      <c r="K17028" s="15">
        <v>9205.3199994194129</v>
      </c>
      <c r="L17028" s="15">
        <v>3786.2573851305683</v>
      </c>
      <c r="M17028" s="15">
        <v>1411.6152822612951</v>
      </c>
      <c r="N17028" s="15">
        <v>3408.0134409064908</v>
      </c>
      <c r="O17028" s="15">
        <v>5419.062614288845</v>
      </c>
      <c r="P17028" s="15">
        <v>2156.3908860600277</v>
      </c>
      <c r="Q17028" s="15">
        <v>3262.6717282288173</v>
      </c>
      <c r="R17028" s="67">
        <v>0.60207308172189933</v>
      </c>
      <c r="S17028" s="76">
        <f t="shared" si="632"/>
        <v>0.1486338406198873</v>
      </c>
      <c r="T17028" s="77"/>
      <c r="U17028" s="77"/>
    </row>
    <row r="17029" spans="1:22" x14ac:dyDescent="0.2">
      <c r="A17029" s="70">
        <v>43502</v>
      </c>
      <c r="B17029" s="66" t="s">
        <v>474</v>
      </c>
      <c r="C17029" s="66" t="s">
        <v>537</v>
      </c>
      <c r="D17029" s="5" t="s">
        <v>146</v>
      </c>
      <c r="E17029" s="66" t="s">
        <v>481</v>
      </c>
      <c r="F17029" s="5" t="s">
        <v>440</v>
      </c>
      <c r="G17029" s="66" t="s">
        <v>498</v>
      </c>
      <c r="H17029" s="5" t="s">
        <v>165</v>
      </c>
      <c r="I17029" s="74">
        <v>0</v>
      </c>
      <c r="J17029" s="15">
        <v>0</v>
      </c>
      <c r="K17029" s="15">
        <v>0</v>
      </c>
      <c r="L17029" s="15">
        <v>0</v>
      </c>
      <c r="M17029" s="15">
        <v>0</v>
      </c>
      <c r="N17029" s="15">
        <v>0</v>
      </c>
      <c r="O17029" s="15">
        <v>0</v>
      </c>
      <c r="P17029" s="15">
        <v>0.77340605421235609</v>
      </c>
      <c r="Q17029" s="15">
        <v>-0.77340605421235609</v>
      </c>
      <c r="R17029" s="67">
        <v>0</v>
      </c>
      <c r="S17029" s="76">
        <f t="shared" si="632"/>
        <v>0</v>
      </c>
      <c r="T17029" s="77"/>
      <c r="U17029" s="77"/>
      <c r="V17029" s="15"/>
    </row>
    <row r="17030" spans="1:22" x14ac:dyDescent="0.2">
      <c r="A17030" s="70">
        <v>43502</v>
      </c>
      <c r="B17030" s="66" t="s">
        <v>474</v>
      </c>
      <c r="C17030" s="66" t="s">
        <v>537</v>
      </c>
      <c r="D17030" s="5" t="s">
        <v>146</v>
      </c>
      <c r="E17030" s="66" t="s">
        <v>481</v>
      </c>
      <c r="F17030" s="5" t="s">
        <v>440</v>
      </c>
      <c r="G17030" s="66" t="s">
        <v>498</v>
      </c>
      <c r="H17030" s="5" t="s">
        <v>304</v>
      </c>
      <c r="I17030" s="74">
        <v>0</v>
      </c>
      <c r="J17030" s="15">
        <v>0</v>
      </c>
      <c r="K17030" s="15">
        <v>0</v>
      </c>
      <c r="L17030" s="15">
        <v>-10.823289982922287</v>
      </c>
      <c r="M17030" s="15">
        <v>-4.1437944128809168</v>
      </c>
      <c r="N17030" s="15">
        <v>-3.2320891058186136</v>
      </c>
      <c r="O17030" s="15">
        <v>10.823289982922287</v>
      </c>
      <c r="P17030" s="15">
        <v>0</v>
      </c>
      <c r="Q17030" s="15">
        <v>10.823289982922287</v>
      </c>
      <c r="R17030" s="67">
        <v>1</v>
      </c>
      <c r="S17030" s="76">
        <f t="shared" si="632"/>
        <v>0</v>
      </c>
      <c r="T17030" s="77"/>
      <c r="U17030" s="77"/>
      <c r="V17030" s="15"/>
    </row>
    <row r="17031" spans="1:22" x14ac:dyDescent="0.2">
      <c r="A17031" s="70">
        <v>43502</v>
      </c>
      <c r="B17031" s="66" t="s">
        <v>474</v>
      </c>
      <c r="C17031" s="66" t="s">
        <v>537</v>
      </c>
      <c r="D17031" s="5" t="s">
        <v>146</v>
      </c>
      <c r="E17031" s="66" t="s">
        <v>482</v>
      </c>
      <c r="F17031" s="5" t="s">
        <v>440</v>
      </c>
      <c r="G17031" s="66" t="s">
        <v>505</v>
      </c>
      <c r="H17031" s="5" t="s">
        <v>186</v>
      </c>
      <c r="I17031" s="74">
        <v>4909.7778388774022</v>
      </c>
      <c r="J17031" s="15">
        <f t="shared" si="633"/>
        <v>1.9241714863609221</v>
      </c>
      <c r="K17031" s="15">
        <v>12176.69145565803</v>
      </c>
      <c r="L17031" s="15">
        <v>2729.4369337233848</v>
      </c>
      <c r="M17031" s="15">
        <v>1716.2625205092181</v>
      </c>
      <c r="N17031" s="15">
        <v>3092.25338108508</v>
      </c>
      <c r="O17031" s="15">
        <v>9447.2545219346466</v>
      </c>
      <c r="P17031" s="15">
        <v>2970.8050474536803</v>
      </c>
      <c r="Q17031" s="15">
        <v>6476.4494744809663</v>
      </c>
      <c r="R17031" s="67">
        <v>0.68553773579868504</v>
      </c>
      <c r="S17031" s="76">
        <f t="shared" si="632"/>
        <v>0.64465082927236694</v>
      </c>
      <c r="T17031" s="77"/>
      <c r="U17031" s="77"/>
    </row>
    <row r="17032" spans="1:22" x14ac:dyDescent="0.2">
      <c r="A17032" s="70">
        <v>43502</v>
      </c>
      <c r="B17032" s="66" t="s">
        <v>474</v>
      </c>
      <c r="C17032" s="66" t="s">
        <v>537</v>
      </c>
      <c r="D17032" s="5" t="s">
        <v>146</v>
      </c>
      <c r="E17032" s="66" t="s">
        <v>482</v>
      </c>
      <c r="F17032" s="5" t="s">
        <v>440</v>
      </c>
      <c r="G17032" s="66" t="s">
        <v>505</v>
      </c>
      <c r="H17032" s="5" t="s">
        <v>144</v>
      </c>
      <c r="I17032" s="74">
        <v>25835.582012278894</v>
      </c>
      <c r="J17032" s="15">
        <f t="shared" si="633"/>
        <v>0.54224555254619589</v>
      </c>
      <c r="K17032" s="15">
        <v>38364.863836476725</v>
      </c>
      <c r="L17032" s="15">
        <v>24355.634392875996</v>
      </c>
      <c r="M17032" s="15">
        <v>7641.1724802100362</v>
      </c>
      <c r="N17032" s="15">
        <v>11752.953661253841</v>
      </c>
      <c r="O17032" s="15">
        <v>14009.229443600729</v>
      </c>
      <c r="P17032" s="15">
        <v>10500.065665231377</v>
      </c>
      <c r="Q17032" s="15">
        <v>3509.1637783693513</v>
      </c>
      <c r="R17032" s="67">
        <v>0.25048942145581754</v>
      </c>
      <c r="S17032" s="76">
        <f t="shared" si="632"/>
        <v>0.13881223032036585</v>
      </c>
      <c r="T17032" s="77"/>
      <c r="U17032" s="77"/>
    </row>
    <row r="17033" spans="1:22" x14ac:dyDescent="0.2">
      <c r="A17033" s="70">
        <v>43502</v>
      </c>
      <c r="B17033" s="66" t="s">
        <v>474</v>
      </c>
      <c r="C17033" s="66" t="s">
        <v>537</v>
      </c>
      <c r="D17033" s="5" t="s">
        <v>146</v>
      </c>
      <c r="E17033" s="66" t="s">
        <v>482</v>
      </c>
      <c r="F17033" s="5" t="s">
        <v>440</v>
      </c>
      <c r="G17033" s="66" t="s">
        <v>505</v>
      </c>
      <c r="H17033" s="5" t="s">
        <v>72</v>
      </c>
      <c r="I17033" s="74">
        <v>4732.5819672406033</v>
      </c>
      <c r="J17033" s="15">
        <f t="shared" si="633"/>
        <v>1.7911010108258023</v>
      </c>
      <c r="K17033" s="15">
        <v>12134.645495790419</v>
      </c>
      <c r="L17033" s="15">
        <v>3658.1131504498094</v>
      </c>
      <c r="M17033" s="15">
        <v>1876.401327748682</v>
      </c>
      <c r="N17033" s="15">
        <v>3169.1359298856914</v>
      </c>
      <c r="O17033" s="15">
        <v>8476.532345340609</v>
      </c>
      <c r="P17033" s="15">
        <v>4245.1551467744894</v>
      </c>
      <c r="Q17033" s="15">
        <v>4231.3771985661197</v>
      </c>
      <c r="R17033" s="67">
        <v>0.49918728864310041</v>
      </c>
      <c r="S17033" s="76">
        <f t="shared" si="632"/>
        <v>0.59276815200461697</v>
      </c>
      <c r="T17033" s="77"/>
      <c r="U17033" s="77"/>
    </row>
    <row r="17034" spans="1:22" x14ac:dyDescent="0.2">
      <c r="A17034" s="70">
        <v>43502</v>
      </c>
      <c r="B17034" s="66" t="s">
        <v>474</v>
      </c>
      <c r="C17034" s="66" t="s">
        <v>537</v>
      </c>
      <c r="D17034" s="5" t="s">
        <v>146</v>
      </c>
      <c r="E17034" s="66" t="s">
        <v>481</v>
      </c>
      <c r="F17034" s="5" t="s">
        <v>440</v>
      </c>
      <c r="G17034" s="66" t="s">
        <v>494</v>
      </c>
      <c r="H17034" s="5" t="s">
        <v>66</v>
      </c>
      <c r="I17034" s="74">
        <v>9735.3634988751037</v>
      </c>
      <c r="J17034" s="15">
        <f t="shared" si="633"/>
        <v>-0.125904325881669</v>
      </c>
      <c r="K17034" s="15">
        <v>10113.829367507027</v>
      </c>
      <c r="L17034" s="15">
        <v>11339.553746045904</v>
      </c>
      <c r="M17034" s="15">
        <v>3646.050994380972</v>
      </c>
      <c r="N17034" s="15">
        <v>10107.573625649919</v>
      </c>
      <c r="O17034" s="15">
        <v>-1225.7243785388764</v>
      </c>
      <c r="P17034" s="15">
        <v>2952.1294204458832</v>
      </c>
      <c r="Q17034" s="15">
        <v>-4177.8537989847591</v>
      </c>
      <c r="R17034" s="67">
        <v>3.4084773641893014</v>
      </c>
      <c r="S17034" s="76">
        <f t="shared" si="632"/>
        <v>0.19817276443260146</v>
      </c>
      <c r="T17034" s="77"/>
      <c r="U17034" s="77"/>
    </row>
    <row r="17035" spans="1:22" x14ac:dyDescent="0.2">
      <c r="A17035" s="70">
        <v>43502</v>
      </c>
      <c r="B17035" s="66" t="s">
        <v>474</v>
      </c>
      <c r="C17035" s="66" t="s">
        <v>537</v>
      </c>
      <c r="D17035" s="5" t="s">
        <v>146</v>
      </c>
      <c r="E17035" s="66" t="s">
        <v>482</v>
      </c>
      <c r="F17035" s="5" t="s">
        <v>440</v>
      </c>
      <c r="G17035" s="66" t="s">
        <v>511</v>
      </c>
      <c r="H17035" s="5" t="s">
        <v>190</v>
      </c>
      <c r="I17035" s="74">
        <v>1388.5146167900305</v>
      </c>
      <c r="J17035" s="15">
        <f t="shared" si="633"/>
        <v>0.38226331244263712</v>
      </c>
      <c r="K17035" s="15">
        <v>983.54363918292574</v>
      </c>
      <c r="L17035" s="15">
        <v>452.76544239374982</v>
      </c>
      <c r="M17035" s="15">
        <v>73.941286948213303</v>
      </c>
      <c r="N17035" s="15">
        <v>631.98677988176701</v>
      </c>
      <c r="O17035" s="15">
        <v>530.77819678917592</v>
      </c>
      <c r="P17035" s="15">
        <v>291.56804574520083</v>
      </c>
      <c r="Q17035" s="15">
        <v>239.21015104397509</v>
      </c>
      <c r="R17035" s="67">
        <v>0.45067817874024108</v>
      </c>
      <c r="S17035" s="76">
        <f t="shared" si="632"/>
        <v>0.37947468578220944</v>
      </c>
      <c r="T17035" s="77"/>
      <c r="U17035" s="77"/>
    </row>
    <row r="17036" spans="1:22" x14ac:dyDescent="0.2">
      <c r="A17036" s="70">
        <v>43502</v>
      </c>
      <c r="B17036" s="66" t="s">
        <v>474</v>
      </c>
      <c r="C17036" s="66" t="s">
        <v>537</v>
      </c>
      <c r="D17036" s="5" t="s">
        <v>146</v>
      </c>
      <c r="E17036" s="66" t="s">
        <v>482</v>
      </c>
      <c r="F17036" s="5" t="s">
        <v>440</v>
      </c>
      <c r="G17036" s="66" t="s">
        <v>500</v>
      </c>
      <c r="H17036" s="5" t="s">
        <v>120</v>
      </c>
      <c r="I17036" s="74">
        <v>6083.4200136262862</v>
      </c>
      <c r="J17036" s="15">
        <f t="shared" si="633"/>
        <v>-0.53127587670236187</v>
      </c>
      <c r="K17036" s="15">
        <v>10706.347104875698</v>
      </c>
      <c r="L17036" s="15">
        <v>13938.321405963698</v>
      </c>
      <c r="M17036" s="15">
        <v>2545.1062061990997</v>
      </c>
      <c r="N17036" s="15">
        <v>8000.4177820114519</v>
      </c>
      <c r="O17036" s="15">
        <v>-3231.9743010879993</v>
      </c>
      <c r="P17036" s="15">
        <v>5108.0879516349305</v>
      </c>
      <c r="Q17036" s="15">
        <v>-8340.0622527229298</v>
      </c>
      <c r="R17036" s="67">
        <v>2.5804853243775372</v>
      </c>
      <c r="S17036" s="76">
        <f t="shared" si="632"/>
        <v>0.34902132842475331</v>
      </c>
      <c r="T17036" s="77"/>
      <c r="U17036" s="77"/>
    </row>
    <row r="17037" spans="1:22" x14ac:dyDescent="0.2">
      <c r="A17037" s="70">
        <v>43502</v>
      </c>
      <c r="B17037" s="66" t="s">
        <v>474</v>
      </c>
      <c r="C17037" s="66" t="s">
        <v>537</v>
      </c>
      <c r="D17037" s="5" t="s">
        <v>146</v>
      </c>
      <c r="E17037" s="66" t="s">
        <v>481</v>
      </c>
      <c r="F17037" s="5" t="s">
        <v>440</v>
      </c>
      <c r="G17037" s="66" t="s">
        <v>498</v>
      </c>
      <c r="H17037" s="5" t="s">
        <v>3</v>
      </c>
      <c r="I17037" s="74">
        <v>0</v>
      </c>
      <c r="J17037" s="15">
        <v>0</v>
      </c>
      <c r="K17037" s="15">
        <v>0</v>
      </c>
      <c r="L17037" s="15">
        <v>-9.7132150675430076</v>
      </c>
      <c r="M17037" s="15">
        <v>-6.9925577972807034</v>
      </c>
      <c r="N17037" s="15">
        <v>-4.0456506390968174</v>
      </c>
      <c r="O17037" s="15">
        <v>9.7132150675430076</v>
      </c>
      <c r="P17037" s="15">
        <v>217.01094537622416</v>
      </c>
      <c r="Q17037" s="15">
        <v>-207.29773030868114</v>
      </c>
      <c r="R17037" s="67">
        <v>-21.341824397708702</v>
      </c>
      <c r="S17037" s="76">
        <f t="shared" si="632"/>
        <v>0</v>
      </c>
      <c r="T17037" s="77"/>
      <c r="U17037" s="77"/>
      <c r="V17037" s="15"/>
    </row>
    <row r="17038" spans="1:22" x14ac:dyDescent="0.2">
      <c r="A17038" s="70">
        <v>43502</v>
      </c>
      <c r="B17038" s="66" t="s">
        <v>474</v>
      </c>
      <c r="C17038" s="66" t="s">
        <v>537</v>
      </c>
      <c r="D17038" s="5" t="s">
        <v>146</v>
      </c>
      <c r="E17038" s="66" t="s">
        <v>482</v>
      </c>
      <c r="F17038" s="5" t="s">
        <v>440</v>
      </c>
      <c r="G17038" s="66" t="s">
        <v>506</v>
      </c>
      <c r="H17038" s="5" t="s">
        <v>78</v>
      </c>
      <c r="I17038" s="74">
        <v>19890.054781448103</v>
      </c>
      <c r="J17038" s="15">
        <f t="shared" si="633"/>
        <v>0.3184963166444415</v>
      </c>
      <c r="K17038" s="15">
        <v>24960.983764790904</v>
      </c>
      <c r="L17038" s="15">
        <v>18626.074579043521</v>
      </c>
      <c r="M17038" s="15">
        <v>5241.3874018810684</v>
      </c>
      <c r="N17038" s="15">
        <v>8874.2455422009934</v>
      </c>
      <c r="O17038" s="15">
        <v>6334.9091857473832</v>
      </c>
      <c r="P17038" s="15">
        <v>12170.586588817067</v>
      </c>
      <c r="Q17038" s="15">
        <v>-5835.6774030696834</v>
      </c>
      <c r="R17038" s="67">
        <v>-0.92119353758047584</v>
      </c>
      <c r="S17038" s="76">
        <f t="shared" si="632"/>
        <v>1.0051054479133659</v>
      </c>
      <c r="T17038" s="77"/>
      <c r="U17038" s="77"/>
    </row>
    <row r="17039" spans="1:22" x14ac:dyDescent="0.2">
      <c r="A17039" s="70">
        <v>43502</v>
      </c>
      <c r="B17039" s="66" t="s">
        <v>474</v>
      </c>
      <c r="C17039" s="66" t="s">
        <v>537</v>
      </c>
      <c r="D17039" s="5" t="s">
        <v>146</v>
      </c>
      <c r="E17039" s="66" t="s">
        <v>482</v>
      </c>
      <c r="F17039" s="5" t="s">
        <v>440</v>
      </c>
      <c r="G17039" s="66" t="s">
        <v>500</v>
      </c>
      <c r="H17039" s="5" t="s">
        <v>121</v>
      </c>
      <c r="I17039" s="74">
        <v>3215.7071168154921</v>
      </c>
      <c r="J17039" s="15">
        <f t="shared" si="633"/>
        <v>0.78960306234372524</v>
      </c>
      <c r="K17039" s="15">
        <v>5770.9354542568626</v>
      </c>
      <c r="L17039" s="15">
        <v>3231.8032672188388</v>
      </c>
      <c r="M17039" s="15">
        <v>328.64056511769047</v>
      </c>
      <c r="N17039" s="15">
        <v>1467.1938239537606</v>
      </c>
      <c r="O17039" s="15">
        <v>2539.1321870380239</v>
      </c>
      <c r="P17039" s="15">
        <v>2249.6544140493938</v>
      </c>
      <c r="Q17039" s="15">
        <v>289.47777298863002</v>
      </c>
      <c r="R17039" s="67">
        <v>0.11400657849417237</v>
      </c>
      <c r="S17039" s="76">
        <f t="shared" si="632"/>
        <v>0.57460166695311832</v>
      </c>
      <c r="T17039" s="77"/>
      <c r="U17039" s="77"/>
    </row>
    <row r="17040" spans="1:22" x14ac:dyDescent="0.2">
      <c r="A17040" s="70">
        <v>43502</v>
      </c>
      <c r="B17040" s="66" t="s">
        <v>474</v>
      </c>
      <c r="C17040" s="66" t="s">
        <v>537</v>
      </c>
      <c r="D17040" s="5" t="s">
        <v>146</v>
      </c>
      <c r="E17040" s="66" t="s">
        <v>481</v>
      </c>
      <c r="F17040" s="5" t="s">
        <v>440</v>
      </c>
      <c r="G17040" s="66" t="s">
        <v>495</v>
      </c>
      <c r="H17040" s="5" t="s">
        <v>196</v>
      </c>
      <c r="I17040" s="74">
        <v>13083.768495840715</v>
      </c>
      <c r="J17040" s="15">
        <f t="shared" si="633"/>
        <v>0.61847001646622068</v>
      </c>
      <c r="K17040" s="15">
        <v>21631.125287205876</v>
      </c>
      <c r="L17040" s="15">
        <v>13539.20677014305</v>
      </c>
      <c r="M17040" s="15">
        <v>5359.1037869123675</v>
      </c>
      <c r="N17040" s="15">
        <v>7407.3734400898429</v>
      </c>
      <c r="O17040" s="15">
        <v>8091.9185170628261</v>
      </c>
      <c r="P17040" s="15">
        <v>6822.0588428583524</v>
      </c>
      <c r="Q17040" s="15">
        <v>1269.8596742044738</v>
      </c>
      <c r="R17040" s="67">
        <v>0.15692936990490144</v>
      </c>
      <c r="S17040" s="76">
        <f t="shared" si="632"/>
        <v>0.23097659998514503</v>
      </c>
      <c r="T17040" s="77"/>
      <c r="U17040" s="77"/>
    </row>
    <row r="17041" spans="1:22" x14ac:dyDescent="0.2">
      <c r="A17041" s="70">
        <v>43502</v>
      </c>
      <c r="B17041" s="66" t="s">
        <v>474</v>
      </c>
      <c r="C17041" s="66" t="s">
        <v>537</v>
      </c>
      <c r="D17041" s="5" t="s">
        <v>146</v>
      </c>
      <c r="E17041" s="66" t="s">
        <v>482</v>
      </c>
      <c r="F17041" s="5" t="s">
        <v>440</v>
      </c>
      <c r="G17041" s="66" t="s">
        <v>507</v>
      </c>
      <c r="H17041" s="5" t="s">
        <v>209</v>
      </c>
      <c r="I17041" s="74">
        <v>5170.9802361693501</v>
      </c>
      <c r="J17041" s="15">
        <f t="shared" si="633"/>
        <v>0.87488607538697605</v>
      </c>
      <c r="K17041" s="15">
        <v>6476.9559621616236</v>
      </c>
      <c r="L17041" s="15">
        <v>1952.9373574358028</v>
      </c>
      <c r="M17041" s="15">
        <v>-10.500168239972044</v>
      </c>
      <c r="N17041" s="15">
        <v>2193.8864131842242</v>
      </c>
      <c r="O17041" s="15">
        <v>4524.0186047258212</v>
      </c>
      <c r="P17041" s="15">
        <v>2610.0555796416188</v>
      </c>
      <c r="Q17041" s="15">
        <v>1913.9630250842024</v>
      </c>
      <c r="R17041" s="67">
        <v>0.42306701017649734</v>
      </c>
      <c r="S17041" s="76">
        <f t="shared" si="632"/>
        <v>0.32529232345414949</v>
      </c>
      <c r="T17041" s="77"/>
      <c r="U17041" s="77"/>
    </row>
    <row r="17042" spans="1:22" x14ac:dyDescent="0.2">
      <c r="A17042" s="70">
        <v>43502</v>
      </c>
      <c r="B17042" s="66" t="s">
        <v>474</v>
      </c>
      <c r="C17042" s="66" t="s">
        <v>537</v>
      </c>
      <c r="D17042" s="5" t="s">
        <v>146</v>
      </c>
      <c r="E17042" s="66" t="s">
        <v>482</v>
      </c>
      <c r="F17042" s="5" t="s">
        <v>440</v>
      </c>
      <c r="G17042" s="66" t="s">
        <v>507</v>
      </c>
      <c r="H17042" s="5" t="s">
        <v>210</v>
      </c>
      <c r="I17042" s="74">
        <v>4283.2808670231834</v>
      </c>
      <c r="J17042" s="15">
        <f t="shared" si="633"/>
        <v>0.92882358077741667</v>
      </c>
      <c r="K17042" s="15">
        <v>3361.1174205407988</v>
      </c>
      <c r="L17042" s="15">
        <v>-617.29485184307237</v>
      </c>
      <c r="M17042" s="15">
        <v>-698.44574588380431</v>
      </c>
      <c r="N17042" s="15">
        <v>183.36110411261672</v>
      </c>
      <c r="O17042" s="15">
        <v>3978.4122723838709</v>
      </c>
      <c r="P17042" s="15">
        <v>805.23140533031005</v>
      </c>
      <c r="Q17042" s="15">
        <v>3173.1808670535611</v>
      </c>
      <c r="R17042" s="67">
        <v>0.79759980861716628</v>
      </c>
      <c r="S17042" s="76">
        <f t="shared" si="632"/>
        <v>0.45901364534319083</v>
      </c>
      <c r="T17042" s="77"/>
      <c r="U17042" s="77"/>
    </row>
    <row r="17043" spans="1:22" x14ac:dyDescent="0.2">
      <c r="A17043" s="70">
        <v>43502</v>
      </c>
      <c r="B17043" s="66" t="s">
        <v>474</v>
      </c>
      <c r="C17043" s="66" t="s">
        <v>537</v>
      </c>
      <c r="D17043" s="5" t="s">
        <v>146</v>
      </c>
      <c r="E17043" s="66" t="s">
        <v>481</v>
      </c>
      <c r="F17043" s="5" t="s">
        <v>440</v>
      </c>
      <c r="G17043" s="66" t="s">
        <v>498</v>
      </c>
      <c r="H17043" s="5" t="s">
        <v>334</v>
      </c>
      <c r="I17043" s="74">
        <v>0</v>
      </c>
      <c r="J17043" s="15">
        <v>0</v>
      </c>
      <c r="K17043" s="15">
        <v>0</v>
      </c>
      <c r="L17043" s="15">
        <v>0</v>
      </c>
      <c r="M17043" s="15">
        <v>0</v>
      </c>
      <c r="N17043" s="15">
        <v>0</v>
      </c>
      <c r="O17043" s="15">
        <v>0</v>
      </c>
      <c r="P17043" s="15">
        <v>-0.39453701653500989</v>
      </c>
      <c r="Q17043" s="15">
        <v>0.39453701653500989</v>
      </c>
      <c r="R17043" s="67">
        <v>0</v>
      </c>
      <c r="S17043" s="76">
        <f t="shared" si="632"/>
        <v>0</v>
      </c>
      <c r="T17043" s="77"/>
      <c r="U17043" s="77"/>
      <c r="V17043" s="15"/>
    </row>
    <row r="17044" spans="1:22" x14ac:dyDescent="0.2">
      <c r="A17044" s="70">
        <v>43502</v>
      </c>
      <c r="B17044" s="66" t="s">
        <v>474</v>
      </c>
      <c r="C17044" s="66" t="s">
        <v>537</v>
      </c>
      <c r="D17044" s="5" t="s">
        <v>146</v>
      </c>
      <c r="E17044" s="66" t="s">
        <v>481</v>
      </c>
      <c r="F17044" s="5" t="s">
        <v>440</v>
      </c>
      <c r="G17044" s="66" t="s">
        <v>498</v>
      </c>
      <c r="H17044" s="5" t="s">
        <v>331</v>
      </c>
      <c r="I17044" s="74">
        <v>0</v>
      </c>
      <c r="J17044" s="15">
        <v>0</v>
      </c>
      <c r="K17044" s="15">
        <v>0</v>
      </c>
      <c r="L17044" s="15">
        <v>0</v>
      </c>
      <c r="M17044" s="15">
        <v>0</v>
      </c>
      <c r="N17044" s="15">
        <v>0</v>
      </c>
      <c r="O17044" s="15">
        <v>0</v>
      </c>
      <c r="P17044" s="15">
        <v>-2.2871841826404027</v>
      </c>
      <c r="Q17044" s="15">
        <v>2.2871841826404027</v>
      </c>
      <c r="R17044" s="67">
        <v>0</v>
      </c>
      <c r="S17044" s="76">
        <f t="shared" si="632"/>
        <v>0</v>
      </c>
      <c r="T17044" s="77"/>
      <c r="U17044" s="77"/>
      <c r="V17044" s="15"/>
    </row>
    <row r="17045" spans="1:22" x14ac:dyDescent="0.2">
      <c r="A17045" s="70">
        <v>43502</v>
      </c>
      <c r="B17045" s="66" t="s">
        <v>474</v>
      </c>
      <c r="C17045" s="66" t="s">
        <v>537</v>
      </c>
      <c r="D17045" s="5" t="s">
        <v>146</v>
      </c>
      <c r="E17045" s="66" t="s">
        <v>482</v>
      </c>
      <c r="F17045" s="5" t="s">
        <v>440</v>
      </c>
      <c r="G17045" s="66" t="s">
        <v>505</v>
      </c>
      <c r="H17045" s="5" t="s">
        <v>73</v>
      </c>
      <c r="I17045" s="74">
        <v>8935.548534933836</v>
      </c>
      <c r="J17045" s="15">
        <f t="shared" si="633"/>
        <v>1.6560429271761261</v>
      </c>
      <c r="K17045" s="15">
        <v>23284.969335175738</v>
      </c>
      <c r="L17045" s="15">
        <v>8487.3173834595636</v>
      </c>
      <c r="M17045" s="15">
        <v>3106.9391402626379</v>
      </c>
      <c r="N17045" s="15">
        <v>6761.073676584424</v>
      </c>
      <c r="O17045" s="15">
        <v>14797.651951716174</v>
      </c>
      <c r="P17045" s="15">
        <v>8177.300815801319</v>
      </c>
      <c r="Q17045" s="15">
        <v>6620.3511359148551</v>
      </c>
      <c r="R17045" s="67">
        <v>0.4473920022931106</v>
      </c>
      <c r="S17045" s="76">
        <f t="shared" si="632"/>
        <v>0.51809799647672106</v>
      </c>
      <c r="T17045" s="77"/>
      <c r="U17045" s="77"/>
    </row>
    <row r="17046" spans="1:22" x14ac:dyDescent="0.2">
      <c r="A17046" s="70">
        <v>43502</v>
      </c>
      <c r="B17046" s="66" t="s">
        <v>474</v>
      </c>
      <c r="C17046" s="66" t="s">
        <v>537</v>
      </c>
      <c r="D17046" s="5" t="s">
        <v>146</v>
      </c>
      <c r="E17046" s="66" t="s">
        <v>481</v>
      </c>
      <c r="F17046" s="5" t="s">
        <v>440</v>
      </c>
      <c r="G17046" s="66" t="s">
        <v>498</v>
      </c>
      <c r="H17046" s="5" t="s">
        <v>362</v>
      </c>
      <c r="I17046" s="74">
        <v>0</v>
      </c>
      <c r="J17046" s="15">
        <v>0</v>
      </c>
      <c r="K17046" s="15">
        <v>0</v>
      </c>
      <c r="L17046" s="15">
        <v>0</v>
      </c>
      <c r="M17046" s="15">
        <v>0</v>
      </c>
      <c r="N17046" s="15">
        <v>0</v>
      </c>
      <c r="O17046" s="15">
        <v>0</v>
      </c>
      <c r="P17046" s="15">
        <v>-0.3245028736208318</v>
      </c>
      <c r="Q17046" s="15">
        <v>0.3245028736208318</v>
      </c>
      <c r="R17046" s="67">
        <v>0</v>
      </c>
      <c r="S17046" s="76">
        <f t="shared" si="632"/>
        <v>0</v>
      </c>
      <c r="T17046" s="77"/>
      <c r="U17046" s="77"/>
      <c r="V17046" s="15"/>
    </row>
    <row r="17047" spans="1:22" x14ac:dyDescent="0.2">
      <c r="A17047" s="70">
        <v>43502</v>
      </c>
      <c r="B17047" s="66" t="s">
        <v>474</v>
      </c>
      <c r="C17047" s="66" t="s">
        <v>537</v>
      </c>
      <c r="D17047" s="5" t="s">
        <v>146</v>
      </c>
      <c r="E17047" s="66" t="s">
        <v>481</v>
      </c>
      <c r="F17047" s="5" t="s">
        <v>441</v>
      </c>
      <c r="G17047" s="66" t="s">
        <v>498</v>
      </c>
      <c r="H17047" s="5" t="s">
        <v>5</v>
      </c>
      <c r="I17047" s="74">
        <v>2910.5890870675253</v>
      </c>
      <c r="J17047" s="15">
        <f t="shared" si="633"/>
        <v>1.3127020481647351</v>
      </c>
      <c r="K17047" s="15">
        <v>6828.8999269895394</v>
      </c>
      <c r="L17047" s="15">
        <v>3008.1636710300727</v>
      </c>
      <c r="M17047" s="15">
        <v>591.97197644064363</v>
      </c>
      <c r="N17047" s="15">
        <v>1784.9803944200348</v>
      </c>
      <c r="O17047" s="15">
        <v>3820.7362559594667</v>
      </c>
      <c r="P17047" s="15">
        <v>444.96559407013802</v>
      </c>
      <c r="Q17047" s="15">
        <v>3375.7706618893285</v>
      </c>
      <c r="R17047" s="67">
        <v>0.88353930649463319</v>
      </c>
      <c r="S17047" s="76">
        <f t="shared" si="632"/>
        <v>0.52156802574375483</v>
      </c>
      <c r="T17047" s="77"/>
      <c r="U17047" s="77"/>
    </row>
    <row r="17048" spans="1:22" x14ac:dyDescent="0.2">
      <c r="A17048" s="70">
        <v>43502</v>
      </c>
      <c r="B17048" s="66" t="s">
        <v>474</v>
      </c>
      <c r="C17048" s="66" t="s">
        <v>537</v>
      </c>
      <c r="D17048" s="5" t="s">
        <v>146</v>
      </c>
      <c r="E17048" s="66" t="s">
        <v>481</v>
      </c>
      <c r="F17048" s="5" t="s">
        <v>441</v>
      </c>
      <c r="G17048" s="66" t="s">
        <v>498</v>
      </c>
      <c r="H17048" s="5" t="s">
        <v>329</v>
      </c>
      <c r="I17048" s="74">
        <v>0</v>
      </c>
      <c r="J17048" s="15">
        <v>0</v>
      </c>
      <c r="K17048" s="15">
        <v>0</v>
      </c>
      <c r="L17048" s="15">
        <v>0</v>
      </c>
      <c r="M17048" s="15">
        <v>0</v>
      </c>
      <c r="N17048" s="15">
        <v>0</v>
      </c>
      <c r="O17048" s="15">
        <v>0</v>
      </c>
      <c r="P17048" s="15">
        <v>-0.8025132579194364</v>
      </c>
      <c r="Q17048" s="15">
        <v>0.8025132579194364</v>
      </c>
      <c r="R17048" s="67">
        <v>0</v>
      </c>
      <c r="S17048" s="76">
        <f t="shared" si="632"/>
        <v>0</v>
      </c>
      <c r="T17048" s="77"/>
      <c r="U17048" s="77"/>
      <c r="V17048" s="15"/>
    </row>
    <row r="17049" spans="1:22" x14ac:dyDescent="0.2">
      <c r="A17049" s="70">
        <v>43502</v>
      </c>
      <c r="B17049" s="66" t="s">
        <v>474</v>
      </c>
      <c r="C17049" s="66" t="s">
        <v>537</v>
      </c>
      <c r="D17049" s="5" t="s">
        <v>146</v>
      </c>
      <c r="E17049" s="66" t="s">
        <v>481</v>
      </c>
      <c r="F17049" s="5" t="s">
        <v>441</v>
      </c>
      <c r="G17049" s="66" t="s">
        <v>495</v>
      </c>
      <c r="H17049" s="5" t="s">
        <v>193</v>
      </c>
      <c r="I17049" s="74">
        <v>19864.315838185586</v>
      </c>
      <c r="J17049" s="15">
        <f t="shared" si="633"/>
        <v>0.75952050057289766</v>
      </c>
      <c r="K17049" s="15">
        <v>26325.479380339239</v>
      </c>
      <c r="L17049" s="15">
        <v>11238.124271382383</v>
      </c>
      <c r="M17049" s="15">
        <v>3050.6131363945046</v>
      </c>
      <c r="N17049" s="15">
        <v>5306.9592996478486</v>
      </c>
      <c r="O17049" s="15">
        <v>15087.355108956855</v>
      </c>
      <c r="P17049" s="15">
        <v>4455.5845863909599</v>
      </c>
      <c r="Q17049" s="15">
        <v>10631.770522565896</v>
      </c>
      <c r="R17049" s="67">
        <v>0.70468086989310474</v>
      </c>
      <c r="S17049" s="76">
        <f t="shared" si="632"/>
        <v>0.17781402009179778</v>
      </c>
      <c r="T17049" s="77"/>
      <c r="U17049" s="77"/>
    </row>
    <row r="17050" spans="1:22" x14ac:dyDescent="0.2">
      <c r="A17050" s="70">
        <v>43502</v>
      </c>
      <c r="B17050" s="66" t="s">
        <v>474</v>
      </c>
      <c r="C17050" s="66" t="s">
        <v>537</v>
      </c>
      <c r="D17050" s="5" t="s">
        <v>146</v>
      </c>
      <c r="E17050" s="66" t="s">
        <v>481</v>
      </c>
      <c r="F17050" s="5" t="s">
        <v>441</v>
      </c>
      <c r="G17050" s="66" t="s">
        <v>491</v>
      </c>
      <c r="H17050" s="5" t="s">
        <v>346</v>
      </c>
      <c r="I17050" s="74">
        <v>0</v>
      </c>
      <c r="J17050" s="15">
        <v>0</v>
      </c>
      <c r="K17050" s="15">
        <v>0</v>
      </c>
      <c r="L17050" s="15">
        <v>0</v>
      </c>
      <c r="M17050" s="15">
        <v>0</v>
      </c>
      <c r="N17050" s="15">
        <v>0</v>
      </c>
      <c r="O17050" s="15">
        <v>0</v>
      </c>
      <c r="P17050" s="15">
        <v>-4.7471702748890525</v>
      </c>
      <c r="Q17050" s="15">
        <v>4.7471702748890525</v>
      </c>
      <c r="R17050" s="67">
        <v>0</v>
      </c>
      <c r="S17050" s="76">
        <f t="shared" si="632"/>
        <v>0</v>
      </c>
      <c r="T17050" s="77"/>
      <c r="U17050" s="77"/>
      <c r="V17050" s="15"/>
    </row>
    <row r="17051" spans="1:22" x14ac:dyDescent="0.2">
      <c r="A17051" s="70">
        <v>43502</v>
      </c>
      <c r="B17051" s="66" t="s">
        <v>474</v>
      </c>
      <c r="C17051" s="66" t="s">
        <v>537</v>
      </c>
      <c r="D17051" s="5" t="s">
        <v>146</v>
      </c>
      <c r="E17051" s="66" t="s">
        <v>482</v>
      </c>
      <c r="F17051" s="5" t="s">
        <v>441</v>
      </c>
      <c r="G17051" s="66" t="s">
        <v>499</v>
      </c>
      <c r="H17051" s="5" t="s">
        <v>95</v>
      </c>
      <c r="I17051" s="74">
        <v>6285.3400989265301</v>
      </c>
      <c r="J17051" s="15">
        <f t="shared" si="633"/>
        <v>0.4203950892248659</v>
      </c>
      <c r="K17051" s="15">
        <v>7591.6926874280298</v>
      </c>
      <c r="L17051" s="15">
        <v>4949.3665757311837</v>
      </c>
      <c r="M17051" s="15">
        <v>932.07050578788414</v>
      </c>
      <c r="N17051" s="15">
        <v>3246.2062333391641</v>
      </c>
      <c r="O17051" s="15">
        <v>2642.3261116968461</v>
      </c>
      <c r="P17051" s="15">
        <v>690.98815855818782</v>
      </c>
      <c r="Q17051" s="15">
        <v>1951.3379531386581</v>
      </c>
      <c r="R17051" s="67">
        <v>0.73849247619384506</v>
      </c>
      <c r="S17051" s="76">
        <f t="shared" si="632"/>
        <v>0.55481599946575177</v>
      </c>
      <c r="T17051" s="77"/>
      <c r="U17051" s="77"/>
    </row>
    <row r="17052" spans="1:22" x14ac:dyDescent="0.2">
      <c r="A17052" s="70">
        <v>43502</v>
      </c>
      <c r="B17052" s="66" t="s">
        <v>474</v>
      </c>
      <c r="C17052" s="66" t="s">
        <v>537</v>
      </c>
      <c r="D17052" s="5" t="s">
        <v>146</v>
      </c>
      <c r="E17052" s="66" t="s">
        <v>481</v>
      </c>
      <c r="F17052" s="5" t="s">
        <v>441</v>
      </c>
      <c r="G17052" s="66" t="s">
        <v>498</v>
      </c>
      <c r="H17052" s="5" t="s">
        <v>360</v>
      </c>
      <c r="I17052" s="74">
        <v>0</v>
      </c>
      <c r="J17052" s="15">
        <v>0</v>
      </c>
      <c r="K17052" s="15">
        <v>0</v>
      </c>
      <c r="L17052" s="15">
        <v>0</v>
      </c>
      <c r="M17052" s="15">
        <v>0</v>
      </c>
      <c r="N17052" s="15">
        <v>0</v>
      </c>
      <c r="O17052" s="15">
        <v>0</v>
      </c>
      <c r="P17052" s="15">
        <v>-1.453350691454496</v>
      </c>
      <c r="Q17052" s="15">
        <v>1.453350691454496</v>
      </c>
      <c r="R17052" s="67">
        <v>0</v>
      </c>
      <c r="S17052" s="76">
        <f t="shared" si="632"/>
        <v>0</v>
      </c>
      <c r="T17052" s="77"/>
      <c r="U17052" s="77"/>
      <c r="V17052" s="15"/>
    </row>
    <row r="17053" spans="1:22" x14ac:dyDescent="0.2">
      <c r="A17053" s="70">
        <v>43502</v>
      </c>
      <c r="B17053" s="66" t="s">
        <v>474</v>
      </c>
      <c r="C17053" s="66" t="s">
        <v>537</v>
      </c>
      <c r="D17053" s="5" t="s">
        <v>146</v>
      </c>
      <c r="E17053" s="66" t="s">
        <v>481</v>
      </c>
      <c r="F17053" s="5" t="s">
        <v>441</v>
      </c>
      <c r="G17053" s="66" t="s">
        <v>495</v>
      </c>
      <c r="H17053" s="5" t="s">
        <v>86</v>
      </c>
      <c r="I17053" s="74">
        <v>4603.1967689853936</v>
      </c>
      <c r="J17053" s="15">
        <f t="shared" si="633"/>
        <v>0.57629385828948432</v>
      </c>
      <c r="K17053" s="15">
        <v>5540.2233637018526</v>
      </c>
      <c r="L17053" s="15">
        <v>2887.4293372375719</v>
      </c>
      <c r="M17053" s="15">
        <v>1148.7328480479352</v>
      </c>
      <c r="N17053" s="15">
        <v>1191.9691907421179</v>
      </c>
      <c r="O17053" s="15">
        <v>2652.7940264642807</v>
      </c>
      <c r="P17053" s="15">
        <v>2176.8515338204074</v>
      </c>
      <c r="Q17053" s="15">
        <v>475.94249264387327</v>
      </c>
      <c r="R17053" s="67">
        <v>0.17941177788244003</v>
      </c>
      <c r="S17053" s="76">
        <f t="shared" si="632"/>
        <v>0.49447428385346842</v>
      </c>
      <c r="T17053" s="77"/>
      <c r="U17053" s="77"/>
    </row>
    <row r="17054" spans="1:22" x14ac:dyDescent="0.2">
      <c r="A17054" s="70">
        <v>43502</v>
      </c>
      <c r="B17054" s="66" t="s">
        <v>474</v>
      </c>
      <c r="C17054" s="66" t="s">
        <v>537</v>
      </c>
      <c r="D17054" s="5" t="s">
        <v>146</v>
      </c>
      <c r="E17054" s="66" t="s">
        <v>481</v>
      </c>
      <c r="F17054" s="5" t="s">
        <v>441</v>
      </c>
      <c r="G17054" s="66" t="s">
        <v>494</v>
      </c>
      <c r="H17054" s="5" t="s">
        <v>344</v>
      </c>
      <c r="I17054" s="74">
        <v>0</v>
      </c>
      <c r="J17054" s="15">
        <v>0</v>
      </c>
      <c r="K17054" s="15">
        <v>0</v>
      </c>
      <c r="L17054" s="15">
        <v>0</v>
      </c>
      <c r="M17054" s="15">
        <v>0</v>
      </c>
      <c r="N17054" s="15">
        <v>0</v>
      </c>
      <c r="O17054" s="15">
        <v>0</v>
      </c>
      <c r="P17054" s="15">
        <v>-7.7351872801411689E-2</v>
      </c>
      <c r="Q17054" s="15">
        <v>7.7351872801411689E-2</v>
      </c>
      <c r="R17054" s="67">
        <v>0</v>
      </c>
      <c r="S17054" s="76">
        <f t="shared" ref="S17054:S17117" si="634">VAR(J643, J3754, J7079,J10404, J13729, J17054)</f>
        <v>0</v>
      </c>
      <c r="T17054" s="77"/>
      <c r="U17054" s="77"/>
      <c r="V17054" s="15"/>
    </row>
    <row r="17055" spans="1:22" x14ac:dyDescent="0.2">
      <c r="A17055" s="70">
        <v>43502</v>
      </c>
      <c r="B17055" s="66" t="s">
        <v>474</v>
      </c>
      <c r="C17055" s="66" t="s">
        <v>537</v>
      </c>
      <c r="D17055" s="5" t="s">
        <v>146</v>
      </c>
      <c r="E17055" s="66" t="s">
        <v>482</v>
      </c>
      <c r="F17055" s="5" t="s">
        <v>441</v>
      </c>
      <c r="G17055" s="66" t="s">
        <v>499</v>
      </c>
      <c r="H17055" s="5" t="s">
        <v>201</v>
      </c>
      <c r="I17055" s="74">
        <v>3506.975580061378</v>
      </c>
      <c r="J17055" s="15">
        <f t="shared" si="633"/>
        <v>1.097001634154696</v>
      </c>
      <c r="K17055" s="15">
        <v>6116.1869167835857</v>
      </c>
      <c r="L17055" s="15">
        <v>2269.0289745156415</v>
      </c>
      <c r="M17055" s="15">
        <v>881.64832002170658</v>
      </c>
      <c r="N17055" s="15">
        <v>2334.6870183071906</v>
      </c>
      <c r="O17055" s="15">
        <v>3847.1579422679442</v>
      </c>
      <c r="P17055" s="15">
        <v>605.70185461965752</v>
      </c>
      <c r="Q17055" s="15">
        <v>3241.4560876482865</v>
      </c>
      <c r="R17055" s="67">
        <v>0.84255862023107131</v>
      </c>
      <c r="S17055" s="76">
        <f t="shared" si="634"/>
        <v>0.16565163328997629</v>
      </c>
      <c r="T17055" s="77"/>
      <c r="U17055" s="77"/>
    </row>
    <row r="17056" spans="1:22" x14ac:dyDescent="0.2">
      <c r="A17056" s="70">
        <v>43502</v>
      </c>
      <c r="B17056" s="66" t="s">
        <v>474</v>
      </c>
      <c r="C17056" s="66" t="s">
        <v>537</v>
      </c>
      <c r="D17056" s="5" t="s">
        <v>146</v>
      </c>
      <c r="E17056" s="66" t="s">
        <v>483</v>
      </c>
      <c r="F17056" s="5" t="s">
        <v>441</v>
      </c>
      <c r="G17056" s="66" t="s">
        <v>521</v>
      </c>
      <c r="H17056" s="5" t="s">
        <v>203</v>
      </c>
      <c r="I17056" s="74">
        <v>0</v>
      </c>
      <c r="J17056" s="15">
        <v>0</v>
      </c>
      <c r="K17056" s="15">
        <v>0</v>
      </c>
      <c r="L17056" s="15">
        <v>0</v>
      </c>
      <c r="M17056" s="15">
        <v>0</v>
      </c>
      <c r="N17056" s="15">
        <v>0</v>
      </c>
      <c r="O17056" s="15">
        <v>0</v>
      </c>
      <c r="P17056" s="15">
        <v>1.9116978801643265E-2</v>
      </c>
      <c r="Q17056" s="15">
        <v>-1.9116978801643265E-2</v>
      </c>
      <c r="R17056" s="67">
        <v>0</v>
      </c>
      <c r="S17056" s="76">
        <f t="shared" si="634"/>
        <v>0</v>
      </c>
      <c r="T17056" s="77"/>
      <c r="U17056" s="77"/>
      <c r="V17056" s="15"/>
    </row>
    <row r="17057" spans="1:22" x14ac:dyDescent="0.2">
      <c r="A17057" s="70">
        <v>43502</v>
      </c>
      <c r="B17057" s="66" t="s">
        <v>474</v>
      </c>
      <c r="C17057" s="66" t="s">
        <v>537</v>
      </c>
      <c r="D17057" s="5" t="s">
        <v>146</v>
      </c>
      <c r="E17057" s="66" t="s">
        <v>482</v>
      </c>
      <c r="F17057" s="5" t="s">
        <v>441</v>
      </c>
      <c r="G17057" s="66" t="s">
        <v>508</v>
      </c>
      <c r="H17057" s="5" t="s">
        <v>130</v>
      </c>
      <c r="I17057" s="74">
        <v>7356.4164680509275</v>
      </c>
      <c r="J17057" s="15">
        <f t="shared" si="633"/>
        <v>0.23003836290072749</v>
      </c>
      <c r="K17057" s="15">
        <v>5442.9709603156989</v>
      </c>
      <c r="L17057" s="15">
        <v>3750.7129591893117</v>
      </c>
      <c r="M17057" s="15">
        <v>1198.6829799608565</v>
      </c>
      <c r="N17057" s="15">
        <v>1260.6543976035023</v>
      </c>
      <c r="O17057" s="15">
        <v>1692.2580011263872</v>
      </c>
      <c r="P17057" s="15">
        <v>1216.4385058204582</v>
      </c>
      <c r="Q17057" s="15">
        <v>475.81949530592897</v>
      </c>
      <c r="R17057" s="67">
        <v>0.2811743215214334</v>
      </c>
      <c r="S17057" s="76">
        <f t="shared" si="634"/>
        <v>0.29520736744216691</v>
      </c>
      <c r="T17057" s="77"/>
      <c r="U17057" s="77"/>
    </row>
    <row r="17058" spans="1:22" x14ac:dyDescent="0.2">
      <c r="A17058" s="70">
        <v>43502</v>
      </c>
      <c r="B17058" s="66" t="s">
        <v>474</v>
      </c>
      <c r="C17058" s="66" t="s">
        <v>537</v>
      </c>
      <c r="D17058" s="5" t="s">
        <v>146</v>
      </c>
      <c r="E17058" s="66" t="s">
        <v>481</v>
      </c>
      <c r="F17058" s="5" t="s">
        <v>441</v>
      </c>
      <c r="G17058" s="66" t="s">
        <v>495</v>
      </c>
      <c r="H17058" s="5" t="s">
        <v>88</v>
      </c>
      <c r="I17058" s="74">
        <v>22327.973597035732</v>
      </c>
      <c r="J17058" s="15">
        <f t="shared" si="633"/>
        <v>0.80714312656476306</v>
      </c>
      <c r="K17058" s="15">
        <v>36754.451649555893</v>
      </c>
      <c r="L17058" s="15">
        <v>18732.581230588992</v>
      </c>
      <c r="M17058" s="15">
        <v>4100.4322366105444</v>
      </c>
      <c r="N17058" s="15">
        <v>7138.4671811302978</v>
      </c>
      <c r="O17058" s="15">
        <v>18021.870418966901</v>
      </c>
      <c r="P17058" s="15">
        <v>5040.4434380261082</v>
      </c>
      <c r="Q17058" s="15">
        <v>12981.426980940792</v>
      </c>
      <c r="R17058" s="67">
        <v>0.72031518811047746</v>
      </c>
      <c r="S17058" s="76">
        <f t="shared" si="634"/>
        <v>0.25763408216209321</v>
      </c>
      <c r="T17058" s="77"/>
      <c r="U17058" s="77"/>
    </row>
    <row r="17059" spans="1:22" x14ac:dyDescent="0.2">
      <c r="A17059" s="70">
        <v>43502</v>
      </c>
      <c r="B17059" s="66" t="s">
        <v>474</v>
      </c>
      <c r="C17059" s="66" t="s">
        <v>537</v>
      </c>
      <c r="D17059" s="5" t="s">
        <v>146</v>
      </c>
      <c r="E17059" s="66" t="s">
        <v>481</v>
      </c>
      <c r="F17059" s="5" t="s">
        <v>441</v>
      </c>
      <c r="G17059" s="66" t="s">
        <v>498</v>
      </c>
      <c r="H17059" s="5" t="s">
        <v>163</v>
      </c>
      <c r="I17059" s="74">
        <v>2455.7919967160369</v>
      </c>
      <c r="J17059" s="15">
        <f t="shared" si="633"/>
        <v>0.50762831226550431</v>
      </c>
      <c r="K17059" s="15">
        <v>2425.6887500746357</v>
      </c>
      <c r="L17059" s="15">
        <v>1179.0592035065411</v>
      </c>
      <c r="M17059" s="15">
        <v>575.99403377340241</v>
      </c>
      <c r="N17059" s="15">
        <v>894.30806946490293</v>
      </c>
      <c r="O17059" s="15">
        <v>1246.6295465680946</v>
      </c>
      <c r="P17059" s="15">
        <v>474.9515326357959</v>
      </c>
      <c r="Q17059" s="15">
        <v>771.67801393229865</v>
      </c>
      <c r="R17059" s="67">
        <v>0.6190114906683285</v>
      </c>
      <c r="S17059" s="76">
        <f t="shared" si="634"/>
        <v>0.31547883968948487</v>
      </c>
      <c r="T17059" s="77"/>
      <c r="U17059" s="77"/>
    </row>
    <row r="17060" spans="1:22" x14ac:dyDescent="0.2">
      <c r="A17060" s="70">
        <v>43502</v>
      </c>
      <c r="B17060" s="66" t="s">
        <v>474</v>
      </c>
      <c r="C17060" s="66" t="s">
        <v>537</v>
      </c>
      <c r="D17060" s="5" t="s">
        <v>146</v>
      </c>
      <c r="E17060" s="66" t="s">
        <v>481</v>
      </c>
      <c r="F17060" s="5" t="s">
        <v>441</v>
      </c>
      <c r="G17060" s="66" t="s">
        <v>498</v>
      </c>
      <c r="H17060" s="5" t="s">
        <v>333</v>
      </c>
      <c r="I17060" s="74">
        <v>0</v>
      </c>
      <c r="J17060" s="15">
        <v>0</v>
      </c>
      <c r="K17060" s="15">
        <v>0</v>
      </c>
      <c r="L17060" s="15">
        <v>0</v>
      </c>
      <c r="M17060" s="15">
        <v>0</v>
      </c>
      <c r="N17060" s="15">
        <v>0</v>
      </c>
      <c r="O17060" s="15">
        <v>0</v>
      </c>
      <c r="P17060" s="15">
        <v>-0.56619256588826272</v>
      </c>
      <c r="Q17060" s="15">
        <v>0.56619256588826272</v>
      </c>
      <c r="R17060" s="67">
        <v>0</v>
      </c>
      <c r="S17060" s="76">
        <f t="shared" si="634"/>
        <v>0</v>
      </c>
      <c r="T17060" s="77"/>
      <c r="U17060" s="77"/>
      <c r="V17060" s="15"/>
    </row>
    <row r="17061" spans="1:22" x14ac:dyDescent="0.2">
      <c r="A17061" s="70">
        <v>43502</v>
      </c>
      <c r="B17061" s="66" t="s">
        <v>474</v>
      </c>
      <c r="C17061" s="66" t="s">
        <v>537</v>
      </c>
      <c r="D17061" s="5" t="s">
        <v>146</v>
      </c>
      <c r="E17061" s="66" t="s">
        <v>481</v>
      </c>
      <c r="F17061" s="5" t="s">
        <v>441</v>
      </c>
      <c r="G17061" s="66" t="s">
        <v>495</v>
      </c>
      <c r="H17061" s="5" t="s">
        <v>191</v>
      </c>
      <c r="I17061" s="74">
        <v>8880.3535786769207</v>
      </c>
      <c r="J17061" s="15">
        <f t="shared" si="633"/>
        <v>0.85429498727168929</v>
      </c>
      <c r="K17061" s="15">
        <v>13984.812454050583</v>
      </c>
      <c r="L17061" s="15">
        <v>6398.3709065866833</v>
      </c>
      <c r="M17061" s="15">
        <v>2393.0920027650186</v>
      </c>
      <c r="N17061" s="15">
        <v>5125.9808611246744</v>
      </c>
      <c r="O17061" s="15">
        <v>7586.4415474639</v>
      </c>
      <c r="P17061" s="15">
        <v>3277.8337482556954</v>
      </c>
      <c r="Q17061" s="15">
        <v>4308.6077992082046</v>
      </c>
      <c r="R17061" s="67">
        <v>0.56793527930740406</v>
      </c>
      <c r="S17061" s="76">
        <f t="shared" si="634"/>
        <v>0.18252097867227596</v>
      </c>
      <c r="T17061" s="77"/>
      <c r="U17061" s="77"/>
    </row>
    <row r="17062" spans="1:22" x14ac:dyDescent="0.2">
      <c r="A17062" s="70">
        <v>43502</v>
      </c>
      <c r="B17062" s="66" t="s">
        <v>474</v>
      </c>
      <c r="C17062" s="66" t="s">
        <v>537</v>
      </c>
      <c r="D17062" s="5" t="s">
        <v>146</v>
      </c>
      <c r="E17062" s="66" t="s">
        <v>481</v>
      </c>
      <c r="F17062" s="5" t="s">
        <v>441</v>
      </c>
      <c r="G17062" s="66" t="s">
        <v>498</v>
      </c>
      <c r="H17062" s="5" t="s">
        <v>425</v>
      </c>
      <c r="I17062" s="74">
        <v>0</v>
      </c>
      <c r="J17062" s="15">
        <v>0</v>
      </c>
      <c r="K17062" s="15">
        <v>0</v>
      </c>
      <c r="L17062" s="15">
        <v>0</v>
      </c>
      <c r="M17062" s="15">
        <v>0</v>
      </c>
      <c r="N17062" s="15">
        <v>0</v>
      </c>
      <c r="O17062" s="15">
        <v>0</v>
      </c>
      <c r="P17062" s="15">
        <v>-0.80263317207021223</v>
      </c>
      <c r="Q17062" s="15">
        <v>0.80263317207021223</v>
      </c>
      <c r="R17062" s="67">
        <v>0</v>
      </c>
      <c r="S17062" s="76">
        <f t="shared" si="634"/>
        <v>0</v>
      </c>
      <c r="T17062" s="77"/>
      <c r="U17062" s="77"/>
      <c r="V17062" s="15"/>
    </row>
    <row r="17063" spans="1:22" x14ac:dyDescent="0.2">
      <c r="A17063" s="70">
        <v>43502</v>
      </c>
      <c r="B17063" s="66" t="s">
        <v>474</v>
      </c>
      <c r="C17063" s="66" t="s">
        <v>537</v>
      </c>
      <c r="D17063" s="5" t="s">
        <v>146</v>
      </c>
      <c r="E17063" s="66" t="s">
        <v>481</v>
      </c>
      <c r="F17063" s="5" t="s">
        <v>443</v>
      </c>
      <c r="G17063" s="66" t="s">
        <v>498</v>
      </c>
      <c r="H17063" s="5" t="s">
        <v>164</v>
      </c>
      <c r="I17063" s="74">
        <v>2765.5868281436187</v>
      </c>
      <c r="J17063" s="15">
        <f t="shared" ref="J17063:J17121" si="635">O17063/I17063</f>
        <v>1.2574070108284334</v>
      </c>
      <c r="K17063" s="15">
        <v>5832.6223089953373</v>
      </c>
      <c r="L17063" s="15">
        <v>2355.1540422327812</v>
      </c>
      <c r="M17063" s="15">
        <v>647.13365177077435</v>
      </c>
      <c r="N17063" s="15">
        <v>1281.6341604230934</v>
      </c>
      <c r="O17063" s="15">
        <v>3477.4682667625561</v>
      </c>
      <c r="P17063" s="15">
        <v>1226.0436613375236</v>
      </c>
      <c r="Q17063" s="15">
        <v>2251.4246054250325</v>
      </c>
      <c r="R17063" s="67">
        <v>0.64743210655407579</v>
      </c>
      <c r="S17063" s="76">
        <f t="shared" si="634"/>
        <v>0.22064196908798159</v>
      </c>
      <c r="T17063" s="77"/>
      <c r="U17063" s="77"/>
    </row>
    <row r="17064" spans="1:22" x14ac:dyDescent="0.2">
      <c r="A17064" s="70">
        <v>43502</v>
      </c>
      <c r="B17064" s="66" t="s">
        <v>474</v>
      </c>
      <c r="C17064" s="66" t="s">
        <v>537</v>
      </c>
      <c r="D17064" s="5" t="s">
        <v>146</v>
      </c>
      <c r="E17064" s="66" t="s">
        <v>481</v>
      </c>
      <c r="F17064" s="5" t="s">
        <v>443</v>
      </c>
      <c r="G17064" s="66" t="s">
        <v>498</v>
      </c>
      <c r="H17064" s="5" t="s">
        <v>332</v>
      </c>
      <c r="I17064" s="74">
        <v>0</v>
      </c>
      <c r="J17064" s="15">
        <v>0</v>
      </c>
      <c r="K17064" s="15">
        <v>0</v>
      </c>
      <c r="L17064" s="15">
        <v>0</v>
      </c>
      <c r="M17064" s="15">
        <v>0</v>
      </c>
      <c r="N17064" s="15">
        <v>0</v>
      </c>
      <c r="O17064" s="15">
        <v>0</v>
      </c>
      <c r="P17064" s="15">
        <v>-0.23723100892141497</v>
      </c>
      <c r="Q17064" s="15">
        <v>0.23723100892141497</v>
      </c>
      <c r="R17064" s="67">
        <v>0</v>
      </c>
      <c r="S17064" s="76">
        <f t="shared" si="634"/>
        <v>0</v>
      </c>
      <c r="T17064" s="77"/>
      <c r="U17064" s="77"/>
      <c r="V17064" s="15"/>
    </row>
    <row r="17065" spans="1:22" x14ac:dyDescent="0.2">
      <c r="A17065" s="70">
        <v>43502</v>
      </c>
      <c r="B17065" s="66" t="s">
        <v>474</v>
      </c>
      <c r="C17065" s="66" t="s">
        <v>537</v>
      </c>
      <c r="D17065" s="5" t="s">
        <v>146</v>
      </c>
      <c r="E17065" s="66" t="s">
        <v>482</v>
      </c>
      <c r="F17065" s="5" t="s">
        <v>443</v>
      </c>
      <c r="G17065" s="66" t="s">
        <v>501</v>
      </c>
      <c r="H17065" s="5" t="s">
        <v>111</v>
      </c>
      <c r="I17065" s="74">
        <v>5667.3814948224435</v>
      </c>
      <c r="J17065" s="15">
        <f t="shared" si="635"/>
        <v>0.61707233671514239</v>
      </c>
      <c r="K17065" s="15">
        <v>7819.6742722539075</v>
      </c>
      <c r="L17065" s="15">
        <v>4322.4899301876658</v>
      </c>
      <c r="M17065" s="15">
        <v>532.87552607055238</v>
      </c>
      <c r="N17065" s="15">
        <v>1275.2327314865372</v>
      </c>
      <c r="O17065" s="15">
        <v>3497.1843420662417</v>
      </c>
      <c r="P17065" s="15">
        <v>3894.2229624116335</v>
      </c>
      <c r="Q17065" s="15">
        <v>-397.03862034539179</v>
      </c>
      <c r="R17065" s="67">
        <v>-0.11353093846657493</v>
      </c>
      <c r="S17065" s="76">
        <f t="shared" si="634"/>
        <v>9.1911201109931145E-2</v>
      </c>
      <c r="T17065" s="77"/>
      <c r="U17065" s="77"/>
    </row>
    <row r="17066" spans="1:22" x14ac:dyDescent="0.2">
      <c r="A17066" s="70">
        <v>43502</v>
      </c>
      <c r="B17066" s="66" t="s">
        <v>474</v>
      </c>
      <c r="C17066" s="66" t="s">
        <v>537</v>
      </c>
      <c r="D17066" s="5" t="s">
        <v>146</v>
      </c>
      <c r="E17066" s="66" t="s">
        <v>481</v>
      </c>
      <c r="F17066" s="5" t="s">
        <v>443</v>
      </c>
      <c r="G17066" s="66" t="s">
        <v>498</v>
      </c>
      <c r="H17066" s="5" t="s">
        <v>330</v>
      </c>
      <c r="I17066" s="74">
        <v>0</v>
      </c>
      <c r="J17066" s="15">
        <v>0</v>
      </c>
      <c r="K17066" s="15">
        <v>0</v>
      </c>
      <c r="L17066" s="15">
        <v>0</v>
      </c>
      <c r="M17066" s="15">
        <v>0</v>
      </c>
      <c r="N17066" s="15">
        <v>0</v>
      </c>
      <c r="O17066" s="15">
        <v>0</v>
      </c>
      <c r="P17066" s="15">
        <v>-0.79409874644415857</v>
      </c>
      <c r="Q17066" s="15">
        <v>0.79409874644415857</v>
      </c>
      <c r="R17066" s="67">
        <v>0</v>
      </c>
      <c r="S17066" s="76">
        <f t="shared" si="634"/>
        <v>0</v>
      </c>
      <c r="T17066" s="77"/>
      <c r="U17066" s="77"/>
      <c r="V17066" s="15"/>
    </row>
    <row r="17067" spans="1:22" x14ac:dyDescent="0.2">
      <c r="A17067" s="70">
        <v>43502</v>
      </c>
      <c r="B17067" s="66" t="s">
        <v>474</v>
      </c>
      <c r="C17067" s="66" t="s">
        <v>537</v>
      </c>
      <c r="D17067" s="5" t="s">
        <v>146</v>
      </c>
      <c r="E17067" s="66" t="s">
        <v>482</v>
      </c>
      <c r="F17067" s="5" t="s">
        <v>443</v>
      </c>
      <c r="G17067" s="66" t="s">
        <v>501</v>
      </c>
      <c r="H17067" s="5" t="s">
        <v>145</v>
      </c>
      <c r="I17067" s="74">
        <v>43550.261307413733</v>
      </c>
      <c r="J17067" s="15">
        <f t="shared" si="635"/>
        <v>0.24113818437113158</v>
      </c>
      <c r="K17067" s="15">
        <v>28520.70745820185</v>
      </c>
      <c r="L17067" s="15">
        <v>18019.07651764376</v>
      </c>
      <c r="M17067" s="15">
        <v>3395.6578915109048</v>
      </c>
      <c r="N17067" s="15">
        <v>7591.3598314321125</v>
      </c>
      <c r="O17067" s="15">
        <v>10501.630940558091</v>
      </c>
      <c r="P17067" s="15">
        <v>13933.852925259556</v>
      </c>
      <c r="Q17067" s="15">
        <v>-3432.2219847014658</v>
      </c>
      <c r="R17067" s="67">
        <v>-0.32682751889956119</v>
      </c>
      <c r="S17067" s="76">
        <f t="shared" si="634"/>
        <v>0.17477391660465275</v>
      </c>
      <c r="T17067" s="77"/>
      <c r="U17067" s="77"/>
    </row>
    <row r="17068" spans="1:22" x14ac:dyDescent="0.2">
      <c r="A17068" s="70">
        <v>43502</v>
      </c>
      <c r="B17068" s="66" t="s">
        <v>474</v>
      </c>
      <c r="C17068" s="66" t="s">
        <v>537</v>
      </c>
      <c r="D17068" s="5" t="s">
        <v>146</v>
      </c>
      <c r="E17068" s="66" t="s">
        <v>481</v>
      </c>
      <c r="F17068" s="5" t="s">
        <v>443</v>
      </c>
      <c r="G17068" s="66" t="s">
        <v>491</v>
      </c>
      <c r="H17068" s="5" t="s">
        <v>364</v>
      </c>
      <c r="I17068" s="74">
        <v>0</v>
      </c>
      <c r="J17068" s="15">
        <v>0</v>
      </c>
      <c r="K17068" s="15">
        <v>0</v>
      </c>
      <c r="L17068" s="15">
        <v>0</v>
      </c>
      <c r="M17068" s="15">
        <v>0</v>
      </c>
      <c r="N17068" s="15">
        <v>0</v>
      </c>
      <c r="O17068" s="15">
        <v>0</v>
      </c>
      <c r="P17068" s="15">
        <v>-1.7999613490856907</v>
      </c>
      <c r="Q17068" s="15">
        <v>1.7999613490856907</v>
      </c>
      <c r="R17068" s="67">
        <v>0</v>
      </c>
      <c r="S17068" s="76">
        <f t="shared" si="634"/>
        <v>0</v>
      </c>
      <c r="T17068" s="77"/>
      <c r="U17068" s="77"/>
      <c r="V17068" s="15"/>
    </row>
    <row r="17069" spans="1:22" x14ac:dyDescent="0.2">
      <c r="A17069" s="70">
        <v>43502</v>
      </c>
      <c r="B17069" s="66" t="s">
        <v>474</v>
      </c>
      <c r="C17069" s="66" t="s">
        <v>537</v>
      </c>
      <c r="D17069" s="5" t="s">
        <v>146</v>
      </c>
      <c r="E17069" s="66" t="s">
        <v>482</v>
      </c>
      <c r="F17069" s="5" t="s">
        <v>443</v>
      </c>
      <c r="G17069" s="66" t="s">
        <v>501</v>
      </c>
      <c r="H17069" s="5" t="s">
        <v>110</v>
      </c>
      <c r="I17069" s="74">
        <v>4429.6540560283311</v>
      </c>
      <c r="J17069" s="15">
        <f t="shared" si="635"/>
        <v>2.5872312233406864</v>
      </c>
      <c r="K17069" s="15">
        <v>13707.037746338652</v>
      </c>
      <c r="L17069" s="15">
        <v>2246.4984639844388</v>
      </c>
      <c r="M17069" s="15">
        <v>2267.7301573537302</v>
      </c>
      <c r="N17069" s="15">
        <v>3327.9505258273821</v>
      </c>
      <c r="O17069" s="15">
        <v>11460.539282354213</v>
      </c>
      <c r="P17069" s="15">
        <v>4475.1963708195417</v>
      </c>
      <c r="Q17069" s="15">
        <v>6985.3429115346717</v>
      </c>
      <c r="R17069" s="67">
        <v>0.6095125839575456</v>
      </c>
      <c r="S17069" s="76">
        <f t="shared" si="634"/>
        <v>0.71741713070975588</v>
      </c>
      <c r="T17069" s="77"/>
      <c r="U17069" s="77"/>
    </row>
    <row r="17070" spans="1:22" x14ac:dyDescent="0.2">
      <c r="A17070" s="70">
        <v>43502</v>
      </c>
      <c r="B17070" s="66" t="s">
        <v>474</v>
      </c>
      <c r="C17070" s="66" t="s">
        <v>537</v>
      </c>
      <c r="D17070" s="5" t="s">
        <v>146</v>
      </c>
      <c r="E17070" s="66" t="s">
        <v>483</v>
      </c>
      <c r="F17070" s="5" t="s">
        <v>443</v>
      </c>
      <c r="G17070" s="66" t="s">
        <v>522</v>
      </c>
      <c r="H17070" s="5" t="s">
        <v>189</v>
      </c>
      <c r="I17070" s="74">
        <v>1061.8341616057551</v>
      </c>
      <c r="J17070" s="15">
        <f t="shared" si="635"/>
        <v>1.1664811611658312</v>
      </c>
      <c r="K17070" s="15">
        <v>2127.8137668020713</v>
      </c>
      <c r="L17070" s="15">
        <v>889.20422100664325</v>
      </c>
      <c r="M17070" s="15">
        <v>346.62660486990268</v>
      </c>
      <c r="N17070" s="15">
        <v>515.06521453454422</v>
      </c>
      <c r="O17070" s="15">
        <v>1238.6095457954279</v>
      </c>
      <c r="P17070" s="15">
        <v>874.46993748074101</v>
      </c>
      <c r="Q17070" s="15">
        <v>364.13960831468694</v>
      </c>
      <c r="R17070" s="67">
        <v>0.2939906361538967</v>
      </c>
      <c r="S17070" s="76">
        <f t="shared" si="634"/>
        <v>0.32535489264398121</v>
      </c>
      <c r="T17070" s="77"/>
      <c r="U17070" s="77"/>
    </row>
    <row r="17071" spans="1:22" x14ac:dyDescent="0.2">
      <c r="A17071" s="70">
        <v>43502</v>
      </c>
      <c r="B17071" s="66" t="s">
        <v>474</v>
      </c>
      <c r="C17071" s="66" t="s">
        <v>537</v>
      </c>
      <c r="D17071" s="5" t="s">
        <v>146</v>
      </c>
      <c r="E17071" s="66" t="s">
        <v>481</v>
      </c>
      <c r="F17071" s="5" t="s">
        <v>443</v>
      </c>
      <c r="G17071" s="66" t="s">
        <v>498</v>
      </c>
      <c r="H17071" s="5" t="s">
        <v>361</v>
      </c>
      <c r="I17071" s="74">
        <v>0</v>
      </c>
      <c r="J17071" s="15">
        <v>0</v>
      </c>
      <c r="K17071" s="15">
        <v>0</v>
      </c>
      <c r="L17071" s="15">
        <v>0</v>
      </c>
      <c r="M17071" s="15">
        <v>0</v>
      </c>
      <c r="N17071" s="15">
        <v>0</v>
      </c>
      <c r="O17071" s="15">
        <v>0</v>
      </c>
      <c r="P17071" s="15">
        <v>-1.1170230770939884</v>
      </c>
      <c r="Q17071" s="15">
        <v>1.1170230770939884</v>
      </c>
      <c r="R17071" s="67">
        <v>0</v>
      </c>
      <c r="S17071" s="76">
        <f t="shared" si="634"/>
        <v>0</v>
      </c>
      <c r="T17071" s="77"/>
      <c r="U17071" s="77"/>
      <c r="V17071" s="15"/>
    </row>
    <row r="17072" spans="1:22" x14ac:dyDescent="0.2">
      <c r="A17072" s="70">
        <v>43502</v>
      </c>
      <c r="B17072" s="66" t="s">
        <v>474</v>
      </c>
      <c r="C17072" s="66" t="s">
        <v>537</v>
      </c>
      <c r="D17072" s="5" t="s">
        <v>146</v>
      </c>
      <c r="E17072" s="66" t="s">
        <v>482</v>
      </c>
      <c r="F17072" s="5" t="s">
        <v>443</v>
      </c>
      <c r="G17072" s="66" t="s">
        <v>501</v>
      </c>
      <c r="H17072" s="5" t="s">
        <v>112</v>
      </c>
      <c r="I17072" s="74">
        <v>9576.4686429094854</v>
      </c>
      <c r="J17072" s="15">
        <f t="shared" si="635"/>
        <v>0.9714164286576763</v>
      </c>
      <c r="K17072" s="15">
        <v>17445.708736145352</v>
      </c>
      <c r="L17072" s="15">
        <v>8142.9697678979956</v>
      </c>
      <c r="M17072" s="15">
        <v>3048.3964109233589</v>
      </c>
      <c r="N17072" s="15">
        <v>7515.5635363820666</v>
      </c>
      <c r="O17072" s="15">
        <v>9302.7389682473568</v>
      </c>
      <c r="P17072" s="15">
        <v>4606.6640124171681</v>
      </c>
      <c r="Q17072" s="15">
        <v>4696.0749558301886</v>
      </c>
      <c r="R17072" s="67">
        <v>0.50480562465087986</v>
      </c>
      <c r="S17072" s="76">
        <f t="shared" si="634"/>
        <v>0.45169945183063848</v>
      </c>
      <c r="T17072" s="77"/>
      <c r="U17072" s="77"/>
    </row>
    <row r="17073" spans="1:22" x14ac:dyDescent="0.2">
      <c r="A17073" s="70">
        <v>43502</v>
      </c>
      <c r="B17073" s="66" t="s">
        <v>474</v>
      </c>
      <c r="C17073" s="66" t="s">
        <v>537</v>
      </c>
      <c r="D17073" s="5" t="s">
        <v>146</v>
      </c>
      <c r="E17073" s="66" t="s">
        <v>483</v>
      </c>
      <c r="F17073" s="5" t="s">
        <v>443</v>
      </c>
      <c r="G17073" s="66" t="s">
        <v>521</v>
      </c>
      <c r="H17073" s="5" t="s">
        <v>202</v>
      </c>
      <c r="I17073" s="74">
        <v>63.707999774656109</v>
      </c>
      <c r="J17073" s="15">
        <f t="shared" si="635"/>
        <v>1.3647055427530346</v>
      </c>
      <c r="K17073" s="15">
        <v>163.06568007607308</v>
      </c>
      <c r="L17073" s="15">
        <v>76.123019665890808</v>
      </c>
      <c r="M17073" s="15">
        <v>22.024134369944704</v>
      </c>
      <c r="N17073" s="15">
        <v>35.155371096837086</v>
      </c>
      <c r="O17073" s="15">
        <v>86.94266041018227</v>
      </c>
      <c r="P17073" s="15">
        <v>43.371045680164649</v>
      </c>
      <c r="Q17073" s="15">
        <v>43.571614730017622</v>
      </c>
      <c r="R17073" s="67">
        <v>0.50115345590361926</v>
      </c>
      <c r="S17073" s="76">
        <f t="shared" si="634"/>
        <v>0.21786166099618293</v>
      </c>
      <c r="T17073" s="77"/>
      <c r="U17073" s="77"/>
    </row>
    <row r="17074" spans="1:22" x14ac:dyDescent="0.2">
      <c r="A17074" s="70">
        <v>43502</v>
      </c>
      <c r="B17074" s="66" t="s">
        <v>474</v>
      </c>
      <c r="C17074" s="66" t="s">
        <v>537</v>
      </c>
      <c r="D17074" s="5" t="s">
        <v>146</v>
      </c>
      <c r="E17074" s="66" t="s">
        <v>482</v>
      </c>
      <c r="F17074" s="5" t="s">
        <v>443</v>
      </c>
      <c r="G17074" s="66" t="s">
        <v>500</v>
      </c>
      <c r="H17074" s="5" t="s">
        <v>386</v>
      </c>
      <c r="I17074" s="74">
        <v>0</v>
      </c>
      <c r="J17074" s="15">
        <v>0</v>
      </c>
      <c r="K17074" s="15">
        <v>0</v>
      </c>
      <c r="L17074" s="15">
        <v>0</v>
      </c>
      <c r="M17074" s="15">
        <v>0</v>
      </c>
      <c r="N17074" s="15">
        <v>0</v>
      </c>
      <c r="O17074" s="15">
        <v>0</v>
      </c>
      <c r="P17074" s="15">
        <v>0.30096069313298129</v>
      </c>
      <c r="Q17074" s="15">
        <v>-0.30096069313298129</v>
      </c>
      <c r="R17074" s="67">
        <v>0</v>
      </c>
      <c r="S17074" s="76">
        <f t="shared" si="634"/>
        <v>0.21448925835055102</v>
      </c>
      <c r="T17074" s="77"/>
      <c r="U17074" s="77"/>
      <c r="V17074" s="15"/>
    </row>
    <row r="17075" spans="1:22" x14ac:dyDescent="0.2">
      <c r="A17075" s="70">
        <v>43502</v>
      </c>
      <c r="B17075" s="66" t="s">
        <v>474</v>
      </c>
      <c r="C17075" s="66" t="s">
        <v>537</v>
      </c>
      <c r="D17075" s="5" t="s">
        <v>146</v>
      </c>
      <c r="E17075" s="66" t="s">
        <v>482</v>
      </c>
      <c r="F17075" s="5" t="s">
        <v>443</v>
      </c>
      <c r="G17075" s="66" t="s">
        <v>500</v>
      </c>
      <c r="H17075" s="5" t="s">
        <v>387</v>
      </c>
      <c r="I17075" s="74">
        <v>0</v>
      </c>
      <c r="J17075" s="15">
        <v>0</v>
      </c>
      <c r="K17075" s="15">
        <v>0</v>
      </c>
      <c r="L17075" s="15">
        <v>0</v>
      </c>
      <c r="M17075" s="15">
        <v>0</v>
      </c>
      <c r="N17075" s="15">
        <v>0</v>
      </c>
      <c r="O17075" s="15">
        <v>0</v>
      </c>
      <c r="P17075" s="15">
        <v>0.1995152704751082</v>
      </c>
      <c r="Q17075" s="15">
        <v>-0.1995152704751082</v>
      </c>
      <c r="R17075" s="67">
        <v>0</v>
      </c>
      <c r="S17075" s="76">
        <f t="shared" si="634"/>
        <v>0.1738571759440104</v>
      </c>
      <c r="T17075" s="77"/>
      <c r="U17075" s="77"/>
      <c r="V17075" s="15"/>
    </row>
    <row r="17076" spans="1:22" x14ac:dyDescent="0.2">
      <c r="A17076" s="70">
        <v>43502</v>
      </c>
      <c r="B17076" s="66" t="s">
        <v>474</v>
      </c>
      <c r="C17076" s="66" t="s">
        <v>537</v>
      </c>
      <c r="D17076" s="5" t="s">
        <v>146</v>
      </c>
      <c r="E17076" s="66" t="s">
        <v>482</v>
      </c>
      <c r="F17076" s="5" t="s">
        <v>443</v>
      </c>
      <c r="G17076" s="66" t="s">
        <v>500</v>
      </c>
      <c r="H17076" s="5" t="s">
        <v>388</v>
      </c>
      <c r="I17076" s="74">
        <v>0</v>
      </c>
      <c r="J17076" s="15">
        <v>0</v>
      </c>
      <c r="K17076" s="15">
        <v>0</v>
      </c>
      <c r="L17076" s="15">
        <v>0</v>
      </c>
      <c r="M17076" s="15">
        <v>0</v>
      </c>
      <c r="N17076" s="15">
        <v>0</v>
      </c>
      <c r="O17076" s="15">
        <v>0</v>
      </c>
      <c r="P17076" s="15">
        <v>0.23828229741627616</v>
      </c>
      <c r="Q17076" s="15">
        <v>-0.23828229741627616</v>
      </c>
      <c r="R17076" s="67">
        <v>0</v>
      </c>
      <c r="S17076" s="76">
        <f t="shared" si="634"/>
        <v>0.17965089711934151</v>
      </c>
      <c r="T17076" s="77"/>
      <c r="U17076" s="77"/>
      <c r="V17076" s="15"/>
    </row>
    <row r="17077" spans="1:22" x14ac:dyDescent="0.2">
      <c r="A17077" s="70">
        <v>43502</v>
      </c>
      <c r="B17077" s="66" t="s">
        <v>474</v>
      </c>
      <c r="C17077" s="66" t="s">
        <v>537</v>
      </c>
      <c r="D17077" s="5" t="s">
        <v>146</v>
      </c>
      <c r="E17077" s="66" t="s">
        <v>482</v>
      </c>
      <c r="F17077" s="5" t="s">
        <v>443</v>
      </c>
      <c r="G17077" s="66" t="s">
        <v>508</v>
      </c>
      <c r="H17077" s="5" t="s">
        <v>131</v>
      </c>
      <c r="I17077" s="74">
        <v>6526.4649712122336</v>
      </c>
      <c r="J17077" s="15">
        <f t="shared" si="635"/>
        <v>0.51641805273341335</v>
      </c>
      <c r="K17077" s="15">
        <v>7560.0810522736201</v>
      </c>
      <c r="L17077" s="15">
        <v>4189.6967206073659</v>
      </c>
      <c r="M17077" s="15">
        <v>2154.2904463917439</v>
      </c>
      <c r="N17077" s="15">
        <v>4451.5125771458761</v>
      </c>
      <c r="O17077" s="15">
        <v>3370.3843316662542</v>
      </c>
      <c r="P17077" s="15">
        <v>5669.5782378272006</v>
      </c>
      <c r="Q17077" s="15">
        <v>-2299.1939061609464</v>
      </c>
      <c r="R17077" s="67">
        <v>-0.68217558589950733</v>
      </c>
      <c r="S17077" s="76">
        <f t="shared" si="634"/>
        <v>0.14591415609059605</v>
      </c>
      <c r="T17077" s="77"/>
      <c r="U17077" s="77"/>
    </row>
    <row r="17078" spans="1:22" x14ac:dyDescent="0.2">
      <c r="A17078" s="70">
        <v>43502</v>
      </c>
      <c r="B17078" s="66" t="s">
        <v>474</v>
      </c>
      <c r="C17078" s="66" t="s">
        <v>537</v>
      </c>
      <c r="D17078" s="5" t="s">
        <v>146</v>
      </c>
      <c r="E17078" s="66" t="s">
        <v>481</v>
      </c>
      <c r="F17078" s="5" t="s">
        <v>443</v>
      </c>
      <c r="G17078" s="66" t="s">
        <v>494</v>
      </c>
      <c r="H17078" s="5" t="s">
        <v>68</v>
      </c>
      <c r="I17078" s="74">
        <v>8724.0814181961778</v>
      </c>
      <c r="J17078" s="15">
        <f t="shared" si="635"/>
        <v>0.68736297922931433</v>
      </c>
      <c r="K17078" s="15">
        <v>12240.54958386006</v>
      </c>
      <c r="L17078" s="15">
        <v>6243.9389892096333</v>
      </c>
      <c r="M17078" s="15">
        <v>1038.3001893555993</v>
      </c>
      <c r="N17078" s="15">
        <v>3210.2408715374249</v>
      </c>
      <c r="O17078" s="15">
        <v>5996.6105946504267</v>
      </c>
      <c r="P17078" s="15">
        <v>2443.5691571597026</v>
      </c>
      <c r="Q17078" s="15">
        <v>3553.0414374907241</v>
      </c>
      <c r="R17078" s="67">
        <v>0.59250828137154521</v>
      </c>
      <c r="S17078" s="76">
        <f t="shared" si="634"/>
        <v>0.10069395798261338</v>
      </c>
      <c r="T17078" s="77"/>
      <c r="U17078" s="77"/>
    </row>
    <row r="17079" spans="1:22" x14ac:dyDescent="0.2">
      <c r="A17079" s="70">
        <v>43502</v>
      </c>
      <c r="B17079" s="66" t="s">
        <v>474</v>
      </c>
      <c r="C17079" s="66" t="s">
        <v>537</v>
      </c>
      <c r="D17079" s="5" t="s">
        <v>146</v>
      </c>
      <c r="E17079" s="66" t="s">
        <v>481</v>
      </c>
      <c r="F17079" s="5" t="s">
        <v>443</v>
      </c>
      <c r="G17079" s="66" t="s">
        <v>495</v>
      </c>
      <c r="H17079" s="5" t="s">
        <v>199</v>
      </c>
      <c r="I17079" s="74">
        <v>11021.890064990004</v>
      </c>
      <c r="J17079" s="15">
        <f t="shared" si="635"/>
        <v>1.4527239189769745</v>
      </c>
      <c r="K17079" s="15">
        <v>20354.755774809739</v>
      </c>
      <c r="L17079" s="15">
        <v>4342.9924450640783</v>
      </c>
      <c r="M17079" s="15">
        <v>1313.239086490277</v>
      </c>
      <c r="N17079" s="15">
        <v>3081.609582795355</v>
      </c>
      <c r="O17079" s="15">
        <v>16011.76332974566</v>
      </c>
      <c r="P17079" s="15">
        <v>3275.9642946577792</v>
      </c>
      <c r="Q17079" s="15">
        <v>12735.799035087881</v>
      </c>
      <c r="R17079" s="67">
        <v>0.79540265321234827</v>
      </c>
      <c r="S17079" s="76">
        <f t="shared" si="634"/>
        <v>0.23244629614706724</v>
      </c>
      <c r="T17079" s="77"/>
      <c r="U17079" s="77"/>
    </row>
    <row r="17080" spans="1:22" x14ac:dyDescent="0.2">
      <c r="A17080" s="70">
        <v>43502</v>
      </c>
      <c r="B17080" s="66" t="s">
        <v>474</v>
      </c>
      <c r="C17080" s="66" t="s">
        <v>537</v>
      </c>
      <c r="D17080" s="5" t="s">
        <v>146</v>
      </c>
      <c r="E17080" s="66" t="s">
        <v>481</v>
      </c>
      <c r="F17080" s="5" t="s">
        <v>443</v>
      </c>
      <c r="G17080" s="66" t="s">
        <v>498</v>
      </c>
      <c r="H17080" s="5" t="s">
        <v>426</v>
      </c>
      <c r="I17080" s="74">
        <v>0</v>
      </c>
      <c r="J17080" s="15">
        <v>0</v>
      </c>
      <c r="K17080" s="15">
        <v>0</v>
      </c>
      <c r="L17080" s="15">
        <v>0</v>
      </c>
      <c r="M17080" s="15">
        <v>0</v>
      </c>
      <c r="N17080" s="15">
        <v>0</v>
      </c>
      <c r="O17080" s="15">
        <v>0</v>
      </c>
      <c r="P17080" s="15">
        <v>-0.3221822513880116</v>
      </c>
      <c r="Q17080" s="15">
        <v>0.3221822513880116</v>
      </c>
      <c r="R17080" s="67">
        <v>0</v>
      </c>
      <c r="S17080" s="76">
        <f t="shared" si="634"/>
        <v>0.17793904401363164</v>
      </c>
      <c r="T17080" s="77"/>
      <c r="U17080" s="77"/>
      <c r="V17080" s="15"/>
    </row>
    <row r="17081" spans="1:22" x14ac:dyDescent="0.2">
      <c r="A17081" s="70">
        <v>43502</v>
      </c>
      <c r="B17081" s="66" t="s">
        <v>474</v>
      </c>
      <c r="C17081" s="66" t="s">
        <v>537</v>
      </c>
      <c r="D17081" s="5" t="s">
        <v>146</v>
      </c>
      <c r="E17081" s="66" t="s">
        <v>481</v>
      </c>
      <c r="F17081" s="5" t="s">
        <v>443</v>
      </c>
      <c r="G17081" s="66" t="s">
        <v>498</v>
      </c>
      <c r="H17081" s="5" t="s">
        <v>4</v>
      </c>
      <c r="I17081" s="74">
        <v>829.10138705982388</v>
      </c>
      <c r="J17081" s="15">
        <f t="shared" si="635"/>
        <v>0.54114911143026778</v>
      </c>
      <c r="K17081" s="15">
        <v>1019.1397047977269</v>
      </c>
      <c r="L17081" s="15">
        <v>570.47222590470074</v>
      </c>
      <c r="M17081" s="15">
        <v>168.60383310754659</v>
      </c>
      <c r="N17081" s="15">
        <v>473.85780628572712</v>
      </c>
      <c r="O17081" s="15">
        <v>448.66747889302621</v>
      </c>
      <c r="P17081" s="15">
        <v>386.71812629352053</v>
      </c>
      <c r="Q17081" s="15">
        <v>61.949352599505687</v>
      </c>
      <c r="R17081" s="67">
        <v>0.13807408718891345</v>
      </c>
      <c r="S17081" s="76">
        <f t="shared" si="634"/>
        <v>0.20132451467419274</v>
      </c>
      <c r="T17081" s="77"/>
      <c r="U17081" s="77"/>
    </row>
    <row r="17082" spans="1:22" x14ac:dyDescent="0.2">
      <c r="A17082" s="70">
        <v>43502</v>
      </c>
      <c r="B17082" s="66" t="s">
        <v>474</v>
      </c>
      <c r="C17082" s="66" t="s">
        <v>537</v>
      </c>
      <c r="D17082" s="5" t="s">
        <v>146</v>
      </c>
      <c r="E17082" s="66" t="s">
        <v>483</v>
      </c>
      <c r="F17082" s="5" t="s">
        <v>442</v>
      </c>
      <c r="G17082" s="66" t="s">
        <v>518</v>
      </c>
      <c r="H17082" s="5" t="s">
        <v>147</v>
      </c>
      <c r="I17082" s="74">
        <v>0</v>
      </c>
      <c r="J17082" s="15">
        <v>0</v>
      </c>
      <c r="K17082" s="15">
        <v>0</v>
      </c>
      <c r="L17082" s="15">
        <v>0</v>
      </c>
      <c r="M17082" s="15">
        <v>0</v>
      </c>
      <c r="N17082" s="15">
        <v>0</v>
      </c>
      <c r="O17082" s="15">
        <v>0</v>
      </c>
      <c r="P17082" s="15">
        <v>363.22405670215477</v>
      </c>
      <c r="Q17082" s="15">
        <v>-363.22405670215477</v>
      </c>
      <c r="R17082" s="67">
        <v>0</v>
      </c>
      <c r="S17082" s="76">
        <f t="shared" si="634"/>
        <v>0.10205104166666665</v>
      </c>
      <c r="T17082" s="77"/>
      <c r="U17082" s="77"/>
      <c r="V17082" s="15"/>
    </row>
    <row r="17083" spans="1:22" x14ac:dyDescent="0.2">
      <c r="A17083" s="70">
        <v>43502</v>
      </c>
      <c r="B17083" s="66" t="s">
        <v>474</v>
      </c>
      <c r="C17083" s="66" t="s">
        <v>537</v>
      </c>
      <c r="D17083" s="5" t="s">
        <v>146</v>
      </c>
      <c r="E17083" s="66" t="s">
        <v>481</v>
      </c>
      <c r="F17083" s="5" t="s">
        <v>442</v>
      </c>
      <c r="G17083" s="66" t="s">
        <v>498</v>
      </c>
      <c r="H17083" s="5" t="s">
        <v>7</v>
      </c>
      <c r="I17083" s="74">
        <v>616.11521624635611</v>
      </c>
      <c r="J17083" s="15">
        <f t="shared" si="635"/>
        <v>4.9923323042021908</v>
      </c>
      <c r="K17083" s="15">
        <v>3823.9466467160905</v>
      </c>
      <c r="L17083" s="15">
        <v>748.09474953888878</v>
      </c>
      <c r="M17083" s="15">
        <v>271.65808424365463</v>
      </c>
      <c r="N17083" s="15">
        <v>897.34678727125856</v>
      </c>
      <c r="O17083" s="15">
        <v>3075.8518971772019</v>
      </c>
      <c r="P17083" s="15">
        <v>1089.287640407561</v>
      </c>
      <c r="Q17083" s="15">
        <v>1986.5642567696409</v>
      </c>
      <c r="R17083" s="67">
        <v>0.64585822828230721</v>
      </c>
      <c r="S17083" s="76">
        <f t="shared" si="634"/>
        <v>3.2355337070177677</v>
      </c>
      <c r="T17083" s="77"/>
      <c r="U17083" s="77"/>
    </row>
    <row r="17084" spans="1:22" x14ac:dyDescent="0.2">
      <c r="A17084" s="70">
        <v>43502</v>
      </c>
      <c r="B17084" s="66" t="s">
        <v>474</v>
      </c>
      <c r="C17084" s="66" t="s">
        <v>537</v>
      </c>
      <c r="D17084" s="5" t="s">
        <v>146</v>
      </c>
      <c r="E17084" s="66" t="s">
        <v>482</v>
      </c>
      <c r="F17084" s="5" t="s">
        <v>446</v>
      </c>
      <c r="G17084" s="66" t="s">
        <v>509</v>
      </c>
      <c r="H17084" s="5" t="s">
        <v>302</v>
      </c>
      <c r="I17084" s="74">
        <v>0</v>
      </c>
      <c r="J17084" s="15">
        <v>0</v>
      </c>
      <c r="K17084" s="15">
        <v>0</v>
      </c>
      <c r="L17084" s="15">
        <v>0</v>
      </c>
      <c r="M17084" s="15">
        <v>0</v>
      </c>
      <c r="N17084" s="15">
        <v>0</v>
      </c>
      <c r="O17084" s="15">
        <v>0</v>
      </c>
      <c r="P17084" s="15">
        <v>4.0972239181555618E-2</v>
      </c>
      <c r="Q17084" s="15">
        <v>-4.0972239181555618E-2</v>
      </c>
      <c r="R17084" s="67">
        <v>0</v>
      </c>
      <c r="S17084" s="76">
        <f t="shared" si="634"/>
        <v>9.4352817786922755E-2</v>
      </c>
      <c r="T17084" s="77"/>
      <c r="U17084" s="77"/>
      <c r="V17084" s="15"/>
    </row>
    <row r="17085" spans="1:22" x14ac:dyDescent="0.2">
      <c r="A17085" s="70">
        <v>43502</v>
      </c>
      <c r="B17085" s="66" t="s">
        <v>474</v>
      </c>
      <c r="C17085" s="66" t="s">
        <v>537</v>
      </c>
      <c r="D17085" s="5" t="s">
        <v>146</v>
      </c>
      <c r="E17085" s="66" t="s">
        <v>482</v>
      </c>
      <c r="F17085" s="5" t="s">
        <v>444</v>
      </c>
      <c r="G17085" s="66" t="s">
        <v>510</v>
      </c>
      <c r="H17085" s="5" t="s">
        <v>1</v>
      </c>
      <c r="I17085" s="74">
        <v>858.91522518054853</v>
      </c>
      <c r="J17085" s="15">
        <f t="shared" si="635"/>
        <v>2.3848618502582095</v>
      </c>
      <c r="K17085" s="15">
        <v>2877.4009871617181</v>
      </c>
      <c r="L17085" s="15">
        <v>829.00683402268851</v>
      </c>
      <c r="M17085" s="15">
        <v>468.04848058957151</v>
      </c>
      <c r="N17085" s="15">
        <v>1037.7149288337694</v>
      </c>
      <c r="O17085" s="15">
        <v>2048.3941531390296</v>
      </c>
      <c r="P17085" s="15">
        <v>1034.1501264819942</v>
      </c>
      <c r="Q17085" s="15">
        <v>1014.2440266570354</v>
      </c>
      <c r="R17085" s="67">
        <v>0.49514104748969967</v>
      </c>
      <c r="S17085" s="76">
        <f t="shared" si="634"/>
        <v>0.47918792696507373</v>
      </c>
      <c r="T17085" s="77"/>
      <c r="U17085" s="77"/>
    </row>
    <row r="17086" spans="1:22" x14ac:dyDescent="0.2">
      <c r="A17086" s="70">
        <v>43502</v>
      </c>
      <c r="B17086" s="66" t="s">
        <v>474</v>
      </c>
      <c r="C17086" s="66" t="s">
        <v>537</v>
      </c>
      <c r="D17086" s="5" t="s">
        <v>146</v>
      </c>
      <c r="E17086" s="66" t="s">
        <v>482</v>
      </c>
      <c r="F17086" s="5" t="s">
        <v>444</v>
      </c>
      <c r="G17086" s="66" t="s">
        <v>510</v>
      </c>
      <c r="H17086" s="5" t="s">
        <v>2</v>
      </c>
      <c r="I17086" s="74">
        <v>626.53212623541822</v>
      </c>
      <c r="J17086" s="15">
        <f t="shared" si="635"/>
        <v>0.67088915745055755</v>
      </c>
      <c r="K17086" s="15">
        <v>635.3964031997707</v>
      </c>
      <c r="L17086" s="15">
        <v>215.06279291398459</v>
      </c>
      <c r="M17086" s="15">
        <v>52.098834975580864</v>
      </c>
      <c r="N17086" s="15">
        <v>381.09728342330197</v>
      </c>
      <c r="O17086" s="15">
        <v>420.33361028578611</v>
      </c>
      <c r="P17086" s="15">
        <v>296.10770733145836</v>
      </c>
      <c r="Q17086" s="15">
        <v>124.22590295432775</v>
      </c>
      <c r="R17086" s="67">
        <v>0.2955412080177604</v>
      </c>
      <c r="S17086" s="76">
        <f t="shared" si="634"/>
        <v>0.16424548815551843</v>
      </c>
      <c r="T17086" s="77"/>
      <c r="U17086" s="77"/>
    </row>
    <row r="17087" spans="1:22" x14ac:dyDescent="0.2">
      <c r="A17087" s="70">
        <v>43502</v>
      </c>
      <c r="B17087" s="66" t="s">
        <v>474</v>
      </c>
      <c r="C17087" s="66" t="s">
        <v>537</v>
      </c>
      <c r="D17087" s="5" t="s">
        <v>146</v>
      </c>
      <c r="E17087" s="66" t="s">
        <v>482</v>
      </c>
      <c r="F17087" s="5" t="s">
        <v>444</v>
      </c>
      <c r="G17087" s="66" t="s">
        <v>510</v>
      </c>
      <c r="H17087" s="5" t="s">
        <v>427</v>
      </c>
      <c r="I17087" s="74">
        <v>0</v>
      </c>
      <c r="J17087" s="15">
        <v>0</v>
      </c>
      <c r="K17087" s="15">
        <v>0</v>
      </c>
      <c r="L17087" s="15">
        <v>0</v>
      </c>
      <c r="M17087" s="15">
        <v>0</v>
      </c>
      <c r="N17087" s="15">
        <v>0</v>
      </c>
      <c r="O17087" s="15">
        <v>0</v>
      </c>
      <c r="P17087" s="15">
        <v>-6.8111573526514167E-3</v>
      </c>
      <c r="Q17087" s="15">
        <v>6.8111573526514167E-3</v>
      </c>
      <c r="R17087" s="67">
        <v>0</v>
      </c>
      <c r="S17087" s="76">
        <f t="shared" si="634"/>
        <v>0.24880008963041308</v>
      </c>
      <c r="T17087" s="77"/>
      <c r="U17087" s="77"/>
      <c r="V17087" s="15"/>
    </row>
    <row r="17088" spans="1:22" x14ac:dyDescent="0.2">
      <c r="A17088" s="70">
        <v>43502</v>
      </c>
      <c r="B17088" s="66" t="s">
        <v>477</v>
      </c>
      <c r="C17088" s="66" t="s">
        <v>537</v>
      </c>
      <c r="D17088" s="5" t="s">
        <v>211</v>
      </c>
      <c r="E17088" s="66" t="s">
        <v>481</v>
      </c>
      <c r="F17088" s="5" t="s">
        <v>440</v>
      </c>
      <c r="G17088" s="66" t="s">
        <v>487</v>
      </c>
      <c r="H17088" s="5" t="s">
        <v>49</v>
      </c>
      <c r="I17088" s="74">
        <v>22988.402790816908</v>
      </c>
      <c r="J17088" s="15">
        <f t="shared" si="635"/>
        <v>1.8482918634123375</v>
      </c>
      <c r="K17088" s="15">
        <v>63464.520316608017</v>
      </c>
      <c r="L17088" s="15">
        <v>20975.242485495655</v>
      </c>
      <c r="M17088" s="15">
        <v>7155.2069719679939</v>
      </c>
      <c r="N17088" s="15">
        <v>9274.6099689420262</v>
      </c>
      <c r="O17088" s="15">
        <v>42489.277831112362</v>
      </c>
      <c r="P17088" s="15">
        <v>11614.586095259025</v>
      </c>
      <c r="Q17088" s="15">
        <v>30874.691735853339</v>
      </c>
      <c r="R17088" s="67">
        <v>0.72664665797745442</v>
      </c>
      <c r="S17088" s="76">
        <f t="shared" si="634"/>
        <v>0.68699637070279918</v>
      </c>
      <c r="T17088" s="77"/>
      <c r="U17088" s="77"/>
    </row>
    <row r="17089" spans="1:22" x14ac:dyDescent="0.2">
      <c r="A17089" s="70">
        <v>43502</v>
      </c>
      <c r="B17089" s="66" t="s">
        <v>477</v>
      </c>
      <c r="C17089" s="66" t="s">
        <v>537</v>
      </c>
      <c r="D17089" s="5" t="s">
        <v>211</v>
      </c>
      <c r="E17089" s="66" t="s">
        <v>481</v>
      </c>
      <c r="F17089" s="5" t="s">
        <v>440</v>
      </c>
      <c r="G17089" s="66" t="s">
        <v>491</v>
      </c>
      <c r="H17089" s="5" t="s">
        <v>15</v>
      </c>
      <c r="I17089" s="74">
        <v>1528.1617786397107</v>
      </c>
      <c r="J17089" s="15">
        <f t="shared" si="635"/>
        <v>2.426734765624234</v>
      </c>
      <c r="K17089" s="15">
        <v>4236.5843554391704</v>
      </c>
      <c r="L17089" s="15">
        <v>528.14103971601924</v>
      </c>
      <c r="M17089" s="15">
        <v>908.21998540951495</v>
      </c>
      <c r="N17089" s="15">
        <v>305.86948816330062</v>
      </c>
      <c r="O17089" s="15">
        <v>3708.443315723151</v>
      </c>
      <c r="P17089" s="15">
        <v>765.11339351012498</v>
      </c>
      <c r="Q17089" s="15">
        <v>2943.3299222130263</v>
      </c>
      <c r="R17089" s="67">
        <v>0.79368340611647537</v>
      </c>
      <c r="S17089" s="76">
        <f t="shared" si="634"/>
        <v>0.49824884212214471</v>
      </c>
      <c r="T17089" s="77"/>
      <c r="U17089" s="77"/>
    </row>
    <row r="17090" spans="1:22" x14ac:dyDescent="0.2">
      <c r="A17090" s="70">
        <v>43502</v>
      </c>
      <c r="B17090" s="66" t="s">
        <v>477</v>
      </c>
      <c r="C17090" s="66" t="s">
        <v>537</v>
      </c>
      <c r="D17090" s="5" t="s">
        <v>211</v>
      </c>
      <c r="E17090" s="66" t="s">
        <v>481</v>
      </c>
      <c r="F17090" s="5" t="s">
        <v>440</v>
      </c>
      <c r="G17090" s="66" t="s">
        <v>492</v>
      </c>
      <c r="H17090" s="5" t="s">
        <v>129</v>
      </c>
      <c r="I17090" s="74">
        <v>0</v>
      </c>
      <c r="J17090" s="15">
        <v>0</v>
      </c>
      <c r="K17090" s="15">
        <v>0</v>
      </c>
      <c r="L17090" s="15">
        <v>0</v>
      </c>
      <c r="M17090" s="15">
        <v>0</v>
      </c>
      <c r="N17090" s="15">
        <v>0</v>
      </c>
      <c r="O17090" s="15">
        <v>0</v>
      </c>
      <c r="P17090" s="15">
        <v>2.0230490279462758</v>
      </c>
      <c r="Q17090" s="15">
        <v>-2.0230490279462758</v>
      </c>
      <c r="R17090" s="67">
        <v>0</v>
      </c>
      <c r="S17090" s="76">
        <f t="shared" si="634"/>
        <v>0.63087682707975501</v>
      </c>
      <c r="T17090" s="77"/>
      <c r="U17090" s="77"/>
      <c r="V17090" s="15"/>
    </row>
    <row r="17091" spans="1:22" x14ac:dyDescent="0.2">
      <c r="A17091" s="70">
        <v>43502</v>
      </c>
      <c r="B17091" s="66" t="s">
        <v>477</v>
      </c>
      <c r="C17091" s="66" t="s">
        <v>537</v>
      </c>
      <c r="D17091" s="5" t="s">
        <v>211</v>
      </c>
      <c r="E17091" s="66" t="s">
        <v>481</v>
      </c>
      <c r="F17091" s="5" t="s">
        <v>440</v>
      </c>
      <c r="G17091" s="66" t="s">
        <v>491</v>
      </c>
      <c r="H17091" s="5" t="s">
        <v>8</v>
      </c>
      <c r="I17091" s="74">
        <v>10364.679077386561</v>
      </c>
      <c r="J17091" s="15">
        <f t="shared" si="635"/>
        <v>0.6791500003574108</v>
      </c>
      <c r="K17091" s="15">
        <v>9580.0995409507086</v>
      </c>
      <c r="L17091" s="15">
        <v>2540.9277418391775</v>
      </c>
      <c r="M17091" s="15">
        <v>2360.525098338479</v>
      </c>
      <c r="N17091" s="15">
        <v>3051.5164694775281</v>
      </c>
      <c r="O17091" s="15">
        <v>7039.1717991115311</v>
      </c>
      <c r="P17091" s="15">
        <v>3015.0028214516774</v>
      </c>
      <c r="Q17091" s="15">
        <v>4024.1689776598537</v>
      </c>
      <c r="R17091" s="67">
        <v>0.57168216553086193</v>
      </c>
      <c r="S17091" s="76">
        <f t="shared" si="634"/>
        <v>0.46779438293242814</v>
      </c>
      <c r="T17091" s="77"/>
      <c r="U17091" s="77"/>
    </row>
    <row r="17092" spans="1:22" x14ac:dyDescent="0.2">
      <c r="A17092" s="70">
        <v>43502</v>
      </c>
      <c r="B17092" s="66" t="s">
        <v>477</v>
      </c>
      <c r="C17092" s="66" t="s">
        <v>537</v>
      </c>
      <c r="D17092" s="5" t="s">
        <v>211</v>
      </c>
      <c r="E17092" s="66" t="s">
        <v>481</v>
      </c>
      <c r="F17092" s="5" t="s">
        <v>440</v>
      </c>
      <c r="G17092" s="66" t="s">
        <v>498</v>
      </c>
      <c r="H17092" s="5" t="s">
        <v>417</v>
      </c>
      <c r="I17092" s="74">
        <v>0</v>
      </c>
      <c r="J17092" s="15">
        <v>0</v>
      </c>
      <c r="K17092" s="15">
        <v>0</v>
      </c>
      <c r="L17092" s="15">
        <v>0</v>
      </c>
      <c r="M17092" s="15">
        <v>0</v>
      </c>
      <c r="N17092" s="15">
        <v>0</v>
      </c>
      <c r="O17092" s="15">
        <v>0</v>
      </c>
      <c r="P17092" s="15">
        <v>-7.9817882228716686</v>
      </c>
      <c r="Q17092" s="15">
        <v>7.9817882228716686</v>
      </c>
      <c r="R17092" s="67">
        <v>0</v>
      </c>
      <c r="S17092" s="76">
        <f t="shared" si="634"/>
        <v>0</v>
      </c>
      <c r="T17092" s="77"/>
      <c r="U17092" s="77"/>
      <c r="V17092" s="15"/>
    </row>
    <row r="17093" spans="1:22" x14ac:dyDescent="0.2">
      <c r="A17093" s="70">
        <v>43502</v>
      </c>
      <c r="B17093" s="66" t="s">
        <v>477</v>
      </c>
      <c r="C17093" s="66" t="s">
        <v>537</v>
      </c>
      <c r="D17093" s="5" t="s">
        <v>211</v>
      </c>
      <c r="E17093" s="66" t="s">
        <v>481</v>
      </c>
      <c r="F17093" s="5" t="s">
        <v>440</v>
      </c>
      <c r="G17093" s="66" t="s">
        <v>491</v>
      </c>
      <c r="H17093" s="5" t="s">
        <v>10</v>
      </c>
      <c r="I17093" s="74">
        <v>8426.3222392920015</v>
      </c>
      <c r="J17093" s="15">
        <f t="shared" si="635"/>
        <v>1.2556752549539156</v>
      </c>
      <c r="K17093" s="15">
        <v>14616.618174867954</v>
      </c>
      <c r="L17093" s="15">
        <v>4035.8938487211203</v>
      </c>
      <c r="M17093" s="15">
        <v>3621.8895747511115</v>
      </c>
      <c r="N17093" s="15">
        <v>1201.0814381871664</v>
      </c>
      <c r="O17093" s="15">
        <v>10580.724326146834</v>
      </c>
      <c r="P17093" s="15">
        <v>5167.6598395189612</v>
      </c>
      <c r="Q17093" s="15">
        <v>5413.0644866278726</v>
      </c>
      <c r="R17093" s="67">
        <v>0.51159677917807922</v>
      </c>
      <c r="S17093" s="76">
        <f t="shared" si="634"/>
        <v>0.81311137846828652</v>
      </c>
      <c r="T17093" s="77"/>
      <c r="U17093" s="77"/>
    </row>
    <row r="17094" spans="1:22" x14ac:dyDescent="0.2">
      <c r="A17094" s="70">
        <v>43502</v>
      </c>
      <c r="B17094" s="66" t="s">
        <v>477</v>
      </c>
      <c r="C17094" s="66" t="s">
        <v>537</v>
      </c>
      <c r="D17094" s="5" t="s">
        <v>211</v>
      </c>
      <c r="E17094" s="66" t="s">
        <v>481</v>
      </c>
      <c r="F17094" s="5" t="s">
        <v>440</v>
      </c>
      <c r="G17094" s="66" t="s">
        <v>495</v>
      </c>
      <c r="H17094" s="5" t="s">
        <v>195</v>
      </c>
      <c r="I17094" s="74">
        <v>0</v>
      </c>
      <c r="J17094" s="15">
        <v>0</v>
      </c>
      <c r="K17094" s="15">
        <v>0</v>
      </c>
      <c r="L17094" s="15">
        <v>0</v>
      </c>
      <c r="M17094" s="15">
        <v>0</v>
      </c>
      <c r="N17094" s="15">
        <v>0</v>
      </c>
      <c r="O17094" s="15">
        <v>0</v>
      </c>
      <c r="P17094" s="15">
        <v>-0.20176988319736835</v>
      </c>
      <c r="Q17094" s="15">
        <v>0.20176988319736835</v>
      </c>
      <c r="R17094" s="67">
        <v>0</v>
      </c>
      <c r="S17094" s="76">
        <f t="shared" si="634"/>
        <v>0.63803897812211319</v>
      </c>
      <c r="T17094" s="77"/>
      <c r="U17094" s="77"/>
      <c r="V17094" s="15"/>
    </row>
    <row r="17095" spans="1:22" x14ac:dyDescent="0.2">
      <c r="A17095" s="70">
        <v>43502</v>
      </c>
      <c r="B17095" s="66" t="s">
        <v>477</v>
      </c>
      <c r="C17095" s="66" t="s">
        <v>537</v>
      </c>
      <c r="D17095" s="5" t="s">
        <v>211</v>
      </c>
      <c r="E17095" s="66" t="s">
        <v>481</v>
      </c>
      <c r="F17095" s="5" t="s">
        <v>440</v>
      </c>
      <c r="G17095" s="66" t="s">
        <v>491</v>
      </c>
      <c r="H17095" s="5" t="s">
        <v>9</v>
      </c>
      <c r="I17095" s="74">
        <v>12576.852827368371</v>
      </c>
      <c r="J17095" s="15">
        <f t="shared" si="635"/>
        <v>0.41476755179467928</v>
      </c>
      <c r="K17095" s="15">
        <v>23177.522462078319</v>
      </c>
      <c r="L17095" s="15">
        <v>17961.05200558875</v>
      </c>
      <c r="M17095" s="15">
        <v>6659.0736175030115</v>
      </c>
      <c r="N17095" s="15">
        <v>5834.0572287734522</v>
      </c>
      <c r="O17095" s="15">
        <v>5216.4704564895692</v>
      </c>
      <c r="P17095" s="15">
        <v>11570.253610101958</v>
      </c>
      <c r="Q17095" s="15">
        <v>-6353.7831536123886</v>
      </c>
      <c r="R17095" s="67">
        <v>-1.2180234138406634</v>
      </c>
      <c r="S17095" s="76">
        <f t="shared" si="634"/>
        <v>0.53489737802798565</v>
      </c>
      <c r="T17095" s="77"/>
      <c r="U17095" s="77"/>
    </row>
    <row r="17096" spans="1:22" x14ac:dyDescent="0.2">
      <c r="A17096" s="70">
        <v>43502</v>
      </c>
      <c r="B17096" s="66" t="s">
        <v>477</v>
      </c>
      <c r="C17096" s="66" t="s">
        <v>537</v>
      </c>
      <c r="D17096" s="5" t="s">
        <v>211</v>
      </c>
      <c r="E17096" s="66" t="s">
        <v>481</v>
      </c>
      <c r="F17096" s="5" t="s">
        <v>441</v>
      </c>
      <c r="G17096" s="66" t="s">
        <v>495</v>
      </c>
      <c r="H17096" s="5" t="s">
        <v>87</v>
      </c>
      <c r="I17096" s="74">
        <v>6040.8039116830705</v>
      </c>
      <c r="J17096" s="15">
        <f t="shared" si="635"/>
        <v>0.64733048219770817</v>
      </c>
      <c r="K17096" s="15">
        <v>6307.1922650822007</v>
      </c>
      <c r="L17096" s="15">
        <v>2396.7957560705972</v>
      </c>
      <c r="M17096" s="15">
        <v>1151.3869787525277</v>
      </c>
      <c r="N17096" s="15">
        <v>245.93520376772534</v>
      </c>
      <c r="O17096" s="15">
        <v>3910.3965090116035</v>
      </c>
      <c r="P17096" s="15">
        <v>868.62821699717256</v>
      </c>
      <c r="Q17096" s="15">
        <v>3041.7682920144307</v>
      </c>
      <c r="R17096" s="67">
        <v>0.77786697205886968</v>
      </c>
      <c r="S17096" s="76">
        <f t="shared" si="634"/>
        <v>0.13491354349875886</v>
      </c>
      <c r="T17096" s="77"/>
      <c r="U17096" s="77"/>
    </row>
    <row r="17097" spans="1:22" x14ac:dyDescent="0.2">
      <c r="A17097" s="70">
        <v>43502</v>
      </c>
      <c r="B17097" s="66" t="s">
        <v>477</v>
      </c>
      <c r="C17097" s="66" t="s">
        <v>537</v>
      </c>
      <c r="D17097" s="5" t="s">
        <v>211</v>
      </c>
      <c r="E17097" s="66" t="s">
        <v>482</v>
      </c>
      <c r="F17097" s="5" t="s">
        <v>443</v>
      </c>
      <c r="G17097" s="66" t="s">
        <v>501</v>
      </c>
      <c r="H17097" s="5" t="s">
        <v>103</v>
      </c>
      <c r="I17097" s="74">
        <v>3119.047916912376</v>
      </c>
      <c r="J17097" s="15">
        <f t="shared" si="635"/>
        <v>1.7912515314259354</v>
      </c>
      <c r="K17097" s="15">
        <v>7919.6741999760343</v>
      </c>
      <c r="L17097" s="15">
        <v>2332.6748422158671</v>
      </c>
      <c r="M17097" s="15">
        <v>2732.7622478812609</v>
      </c>
      <c r="N17097" s="15">
        <v>546.27082976052213</v>
      </c>
      <c r="O17097" s="15">
        <v>5586.9993577601672</v>
      </c>
      <c r="P17097" s="15">
        <v>2323.6636620763097</v>
      </c>
      <c r="Q17097" s="15">
        <v>3263.3356956838575</v>
      </c>
      <c r="R17097" s="67">
        <v>0.5840945177756619</v>
      </c>
      <c r="S17097" s="76">
        <f t="shared" si="634"/>
        <v>0.87179162465225946</v>
      </c>
      <c r="T17097" s="77"/>
      <c r="U17097" s="77"/>
    </row>
    <row r="17098" spans="1:22" x14ac:dyDescent="0.2">
      <c r="A17098" s="70">
        <v>43502</v>
      </c>
      <c r="B17098" s="66" t="s">
        <v>477</v>
      </c>
      <c r="C17098" s="66" t="s">
        <v>537</v>
      </c>
      <c r="D17098" s="5" t="s">
        <v>211</v>
      </c>
      <c r="E17098" s="66" t="s">
        <v>481</v>
      </c>
      <c r="F17098" s="5" t="s">
        <v>440</v>
      </c>
      <c r="G17098" s="66" t="s">
        <v>498</v>
      </c>
      <c r="H17098" s="5" t="s">
        <v>162</v>
      </c>
      <c r="I17098" s="74">
        <v>0</v>
      </c>
      <c r="J17098" s="15">
        <v>0</v>
      </c>
      <c r="K17098" s="15">
        <v>0</v>
      </c>
      <c r="L17098" s="15">
        <v>0</v>
      </c>
      <c r="M17098" s="15">
        <v>0</v>
      </c>
      <c r="N17098" s="15">
        <v>0</v>
      </c>
      <c r="O17098" s="15">
        <v>0</v>
      </c>
      <c r="P17098" s="15">
        <v>-0.76910685811341606</v>
      </c>
      <c r="Q17098" s="15">
        <v>0.76910685811341606</v>
      </c>
      <c r="R17098" s="67">
        <v>0</v>
      </c>
      <c r="S17098" s="76">
        <f t="shared" si="634"/>
        <v>0</v>
      </c>
      <c r="T17098" s="77"/>
      <c r="U17098" s="77"/>
      <c r="V17098" s="15"/>
    </row>
    <row r="17099" spans="1:22" x14ac:dyDescent="0.2">
      <c r="A17099" s="70">
        <v>43502</v>
      </c>
      <c r="B17099" s="66" t="s">
        <v>477</v>
      </c>
      <c r="C17099" s="66" t="s">
        <v>537</v>
      </c>
      <c r="D17099" s="5" t="s">
        <v>211</v>
      </c>
      <c r="E17099" s="66" t="s">
        <v>482</v>
      </c>
      <c r="F17099" s="5" t="s">
        <v>440</v>
      </c>
      <c r="G17099" s="66" t="s">
        <v>505</v>
      </c>
      <c r="H17099" s="5" t="s">
        <v>144</v>
      </c>
      <c r="I17099" s="74">
        <v>11568.70961658273</v>
      </c>
      <c r="J17099" s="15">
        <f t="shared" si="635"/>
        <v>1.855145617479107</v>
      </c>
      <c r="K17099" s="15">
        <v>31043.129125942611</v>
      </c>
      <c r="L17099" s="15">
        <v>9581.4881808507598</v>
      </c>
      <c r="M17099" s="15">
        <v>4853.9231235330208</v>
      </c>
      <c r="N17099" s="15">
        <v>1931.485537222926</v>
      </c>
      <c r="O17099" s="15">
        <v>21461.640945091851</v>
      </c>
      <c r="P17099" s="15">
        <v>7971.3477343026625</v>
      </c>
      <c r="Q17099" s="15">
        <v>13490.293210789188</v>
      </c>
      <c r="R17099" s="67">
        <v>0.62857696880230107</v>
      </c>
      <c r="S17099" s="76">
        <f t="shared" si="634"/>
        <v>0.72537310806606148</v>
      </c>
      <c r="T17099" s="77"/>
      <c r="U17099" s="77"/>
    </row>
    <row r="17100" spans="1:22" x14ac:dyDescent="0.2">
      <c r="A17100" s="70">
        <v>43502</v>
      </c>
      <c r="B17100" s="66" t="s">
        <v>477</v>
      </c>
      <c r="C17100" s="66" t="s">
        <v>537</v>
      </c>
      <c r="D17100" s="5" t="s">
        <v>211</v>
      </c>
      <c r="E17100" s="66" t="s">
        <v>482</v>
      </c>
      <c r="F17100" s="5" t="s">
        <v>440</v>
      </c>
      <c r="G17100" s="66" t="s">
        <v>500</v>
      </c>
      <c r="H17100" s="5" t="s">
        <v>120</v>
      </c>
      <c r="I17100" s="74">
        <v>0</v>
      </c>
      <c r="J17100" s="15">
        <v>0</v>
      </c>
      <c r="K17100" s="15">
        <v>0</v>
      </c>
      <c r="L17100" s="15">
        <v>0</v>
      </c>
      <c r="M17100" s="15">
        <v>0</v>
      </c>
      <c r="N17100" s="15">
        <v>0</v>
      </c>
      <c r="O17100" s="15">
        <v>0</v>
      </c>
      <c r="P17100" s="15">
        <v>-0.16436310370779214</v>
      </c>
      <c r="Q17100" s="15">
        <v>0.16436310370779214</v>
      </c>
      <c r="R17100" s="67">
        <v>0</v>
      </c>
      <c r="S17100" s="76">
        <f t="shared" si="634"/>
        <v>0.67247471644714163</v>
      </c>
      <c r="T17100" s="77"/>
      <c r="U17100" s="77"/>
      <c r="V17100" s="15"/>
    </row>
    <row r="17101" spans="1:22" x14ac:dyDescent="0.2">
      <c r="A17101" s="70">
        <v>43502</v>
      </c>
      <c r="B17101" s="66" t="s">
        <v>477</v>
      </c>
      <c r="C17101" s="66" t="s">
        <v>537</v>
      </c>
      <c r="D17101" s="5" t="s">
        <v>211</v>
      </c>
      <c r="E17101" s="66" t="s">
        <v>482</v>
      </c>
      <c r="F17101" s="5" t="s">
        <v>440</v>
      </c>
      <c r="G17101" s="66" t="s">
        <v>506</v>
      </c>
      <c r="H17101" s="5" t="s">
        <v>78</v>
      </c>
      <c r="I17101" s="74">
        <v>11782.909360809699</v>
      </c>
      <c r="J17101" s="15">
        <f t="shared" si="635"/>
        <v>1.7138294701741434</v>
      </c>
      <c r="K17101" s="15">
        <v>45069.626766682602</v>
      </c>
      <c r="L17101" s="15">
        <v>24875.729459736162</v>
      </c>
      <c r="M17101" s="15">
        <v>4517.0901838802965</v>
      </c>
      <c r="N17101" s="15">
        <v>11094.68887588731</v>
      </c>
      <c r="O17101" s="15">
        <v>20193.897306946441</v>
      </c>
      <c r="P17101" s="15">
        <v>11404.31388976738</v>
      </c>
      <c r="Q17101" s="15">
        <v>8789.5834171790611</v>
      </c>
      <c r="R17101" s="67">
        <v>0.43525938968480132</v>
      </c>
      <c r="S17101" s="76">
        <f t="shared" si="634"/>
        <v>0.94843128475196925</v>
      </c>
      <c r="T17101" s="77"/>
      <c r="U17101" s="77"/>
    </row>
    <row r="17102" spans="1:22" x14ac:dyDescent="0.2">
      <c r="A17102" s="70">
        <v>43502</v>
      </c>
      <c r="B17102" s="66" t="s">
        <v>477</v>
      </c>
      <c r="C17102" s="66" t="s">
        <v>537</v>
      </c>
      <c r="D17102" s="5" t="s">
        <v>211</v>
      </c>
      <c r="E17102" s="66" t="s">
        <v>482</v>
      </c>
      <c r="F17102" s="5" t="s">
        <v>440</v>
      </c>
      <c r="G17102" s="66" t="s">
        <v>500</v>
      </c>
      <c r="H17102" s="5" t="s">
        <v>121</v>
      </c>
      <c r="I17102" s="74">
        <v>0</v>
      </c>
      <c r="J17102" s="15">
        <v>0</v>
      </c>
      <c r="K17102" s="15">
        <v>0</v>
      </c>
      <c r="L17102" s="15">
        <v>0</v>
      </c>
      <c r="M17102" s="15">
        <v>0</v>
      </c>
      <c r="N17102" s="15">
        <v>0</v>
      </c>
      <c r="O17102" s="15">
        <v>0</v>
      </c>
      <c r="P17102" s="15">
        <v>1.9338175150400156</v>
      </c>
      <c r="Q17102" s="15">
        <v>-1.9338175150400156</v>
      </c>
      <c r="R17102" s="67">
        <v>0</v>
      </c>
      <c r="S17102" s="76">
        <f t="shared" si="634"/>
        <v>0.70145924512644542</v>
      </c>
      <c r="T17102" s="77"/>
      <c r="U17102" s="77"/>
      <c r="V17102" s="15"/>
    </row>
    <row r="17103" spans="1:22" x14ac:dyDescent="0.2">
      <c r="A17103" s="70">
        <v>43502</v>
      </c>
      <c r="B17103" s="66" t="s">
        <v>477</v>
      </c>
      <c r="C17103" s="66" t="s">
        <v>537</v>
      </c>
      <c r="D17103" s="5" t="s">
        <v>211</v>
      </c>
      <c r="E17103" s="66" t="s">
        <v>481</v>
      </c>
      <c r="F17103" s="5" t="s">
        <v>440</v>
      </c>
      <c r="G17103" s="66" t="s">
        <v>495</v>
      </c>
      <c r="H17103" s="5" t="s">
        <v>196</v>
      </c>
      <c r="I17103" s="74">
        <v>0</v>
      </c>
      <c r="J17103" s="15">
        <v>0</v>
      </c>
      <c r="K17103" s="15">
        <v>0</v>
      </c>
      <c r="L17103" s="15">
        <v>0</v>
      </c>
      <c r="M17103" s="15">
        <v>0</v>
      </c>
      <c r="N17103" s="15">
        <v>0</v>
      </c>
      <c r="O17103" s="15">
        <v>0</v>
      </c>
      <c r="P17103" s="15">
        <v>-0.25102476178950012</v>
      </c>
      <c r="Q17103" s="15">
        <v>0.25102476178950012</v>
      </c>
      <c r="R17103" s="67">
        <v>0</v>
      </c>
      <c r="S17103" s="76">
        <f t="shared" si="634"/>
        <v>0.6259643582460831</v>
      </c>
      <c r="T17103" s="77"/>
      <c r="U17103" s="77"/>
      <c r="V17103" s="15"/>
    </row>
    <row r="17104" spans="1:22" x14ac:dyDescent="0.2">
      <c r="A17104" s="70">
        <v>43502</v>
      </c>
      <c r="B17104" s="66" t="s">
        <v>477</v>
      </c>
      <c r="C17104" s="66" t="s">
        <v>537</v>
      </c>
      <c r="D17104" s="5" t="s">
        <v>211</v>
      </c>
      <c r="E17104" s="66" t="s">
        <v>481</v>
      </c>
      <c r="F17104" s="5" t="s">
        <v>441</v>
      </c>
      <c r="G17104" s="66" t="s">
        <v>495</v>
      </c>
      <c r="H17104" s="5" t="s">
        <v>88</v>
      </c>
      <c r="I17104" s="74">
        <v>0</v>
      </c>
      <c r="J17104" s="15">
        <v>0</v>
      </c>
      <c r="K17104" s="15">
        <v>0</v>
      </c>
      <c r="L17104" s="15">
        <v>0</v>
      </c>
      <c r="M17104" s="15">
        <v>0</v>
      </c>
      <c r="N17104" s="15">
        <v>0</v>
      </c>
      <c r="O17104" s="15">
        <v>0</v>
      </c>
      <c r="P17104" s="15">
        <v>-8.3490617293541056E-2</v>
      </c>
      <c r="Q17104" s="15">
        <v>8.3490617293541056E-2</v>
      </c>
      <c r="R17104" s="67">
        <v>0</v>
      </c>
      <c r="S17104" s="76">
        <f t="shared" si="634"/>
        <v>0.64736400462962973</v>
      </c>
      <c r="T17104" s="77"/>
      <c r="U17104" s="77"/>
      <c r="V17104" s="15"/>
    </row>
    <row r="17105" spans="1:22" x14ac:dyDescent="0.2">
      <c r="A17105" s="70">
        <v>43502</v>
      </c>
      <c r="B17105" s="66" t="s">
        <v>477</v>
      </c>
      <c r="C17105" s="66" t="s">
        <v>537</v>
      </c>
      <c r="D17105" s="5" t="s">
        <v>211</v>
      </c>
      <c r="E17105" s="66" t="s">
        <v>482</v>
      </c>
      <c r="F17105" s="5" t="s">
        <v>443</v>
      </c>
      <c r="G17105" s="66" t="s">
        <v>501</v>
      </c>
      <c r="H17105" s="5" t="s">
        <v>145</v>
      </c>
      <c r="I17105" s="74">
        <v>7520.51683778397</v>
      </c>
      <c r="J17105" s="15">
        <f t="shared" si="635"/>
        <v>0.56037384186203876</v>
      </c>
      <c r="K17105" s="15">
        <v>6916.6035135361008</v>
      </c>
      <c r="L17105" s="15">
        <v>2702.3026003589462</v>
      </c>
      <c r="M17105" s="15">
        <v>1977.6827488052791</v>
      </c>
      <c r="N17105" s="15">
        <v>800.84232553003835</v>
      </c>
      <c r="O17105" s="15">
        <v>4214.3009131771541</v>
      </c>
      <c r="P17105" s="15">
        <v>2278.9866615670303</v>
      </c>
      <c r="Q17105" s="15">
        <v>1935.3142516101238</v>
      </c>
      <c r="R17105" s="67">
        <v>0.45922545434732465</v>
      </c>
      <c r="S17105" s="76">
        <f t="shared" si="634"/>
        <v>0.24746509383698817</v>
      </c>
      <c r="T17105" s="77"/>
      <c r="U17105" s="77"/>
    </row>
    <row r="17106" spans="1:22" x14ac:dyDescent="0.2">
      <c r="A17106" s="70">
        <v>43502</v>
      </c>
      <c r="B17106" s="66" t="s">
        <v>477</v>
      </c>
      <c r="C17106" s="66" t="s">
        <v>537</v>
      </c>
      <c r="D17106" s="5" t="s">
        <v>211</v>
      </c>
      <c r="E17106" s="66" t="s">
        <v>483</v>
      </c>
      <c r="F17106" s="5" t="s">
        <v>443</v>
      </c>
      <c r="G17106" s="66" t="s">
        <v>521</v>
      </c>
      <c r="H17106" s="5" t="s">
        <v>202</v>
      </c>
      <c r="I17106" s="74">
        <v>0</v>
      </c>
      <c r="J17106" s="15">
        <v>0</v>
      </c>
      <c r="K17106" s="15">
        <v>0</v>
      </c>
      <c r="L17106" s="15">
        <v>0</v>
      </c>
      <c r="M17106" s="15">
        <v>0</v>
      </c>
      <c r="N17106" s="15">
        <v>0</v>
      </c>
      <c r="O17106" s="15">
        <v>0</v>
      </c>
      <c r="P17106" s="15">
        <v>-0.10858112923508637</v>
      </c>
      <c r="Q17106" s="15">
        <v>0.10858112923508637</v>
      </c>
      <c r="R17106" s="67">
        <v>0</v>
      </c>
      <c r="S17106" s="76">
        <f t="shared" si="634"/>
        <v>0.27245748299319728</v>
      </c>
      <c r="T17106" s="77"/>
      <c r="U17106" s="77"/>
      <c r="V17106" s="15"/>
    </row>
    <row r="17107" spans="1:22" x14ac:dyDescent="0.2">
      <c r="A17107" s="70">
        <v>43502</v>
      </c>
      <c r="B17107" s="66" t="s">
        <v>474</v>
      </c>
      <c r="C17107" s="66" t="s">
        <v>537</v>
      </c>
      <c r="D17107" s="5" t="s">
        <v>318</v>
      </c>
      <c r="E17107" s="66" t="s">
        <v>482</v>
      </c>
      <c r="F17107" s="5" t="s">
        <v>440</v>
      </c>
      <c r="G17107" s="66" t="s">
        <v>513</v>
      </c>
      <c r="H17107" s="5" t="s">
        <v>152</v>
      </c>
      <c r="I17107" s="74">
        <v>0</v>
      </c>
      <c r="J17107" s="15">
        <v>0</v>
      </c>
      <c r="K17107" s="15">
        <v>0</v>
      </c>
      <c r="L17107" s="15">
        <v>0</v>
      </c>
      <c r="M17107" s="15">
        <v>0</v>
      </c>
      <c r="N17107" s="15">
        <v>0</v>
      </c>
      <c r="O17107" s="15">
        <v>0</v>
      </c>
      <c r="P17107" s="15">
        <v>-2.0733219793802014E-2</v>
      </c>
      <c r="Q17107" s="15">
        <v>2.0733219793802014E-2</v>
      </c>
      <c r="R17107" s="67">
        <v>0</v>
      </c>
      <c r="S17107" s="76">
        <f t="shared" si="634"/>
        <v>0.27235601851851848</v>
      </c>
      <c r="T17107" s="77"/>
      <c r="U17107" s="77"/>
      <c r="V17107" s="15"/>
    </row>
    <row r="17108" spans="1:22" x14ac:dyDescent="0.2">
      <c r="A17108" s="70">
        <v>43502</v>
      </c>
      <c r="B17108" s="66" t="s">
        <v>474</v>
      </c>
      <c r="C17108" s="66" t="s">
        <v>537</v>
      </c>
      <c r="D17108" s="5" t="s">
        <v>318</v>
      </c>
      <c r="E17108" s="66" t="s">
        <v>482</v>
      </c>
      <c r="F17108" s="5" t="s">
        <v>440</v>
      </c>
      <c r="G17108" s="66" t="s">
        <v>513</v>
      </c>
      <c r="H17108" s="5" t="s">
        <v>150</v>
      </c>
      <c r="I17108" s="74">
        <v>0</v>
      </c>
      <c r="J17108" s="15">
        <v>0</v>
      </c>
      <c r="K17108" s="15">
        <v>0</v>
      </c>
      <c r="L17108" s="15">
        <v>0</v>
      </c>
      <c r="M17108" s="15">
        <v>0</v>
      </c>
      <c r="N17108" s="15">
        <v>0</v>
      </c>
      <c r="O17108" s="15">
        <v>0</v>
      </c>
      <c r="P17108" s="15">
        <v>-3.6447889080300229</v>
      </c>
      <c r="Q17108" s="15">
        <v>3.6447889080300229</v>
      </c>
      <c r="R17108" s="67">
        <v>0</v>
      </c>
      <c r="S17108" s="76">
        <f t="shared" si="634"/>
        <v>0.51656547532293096</v>
      </c>
      <c r="T17108" s="77"/>
      <c r="U17108" s="77"/>
      <c r="V17108" s="15"/>
    </row>
    <row r="17109" spans="1:22" x14ac:dyDescent="0.2">
      <c r="A17109" s="70">
        <v>43502</v>
      </c>
      <c r="B17109" s="66" t="s">
        <v>474</v>
      </c>
      <c r="C17109" s="66" t="s">
        <v>537</v>
      </c>
      <c r="D17109" s="5" t="s">
        <v>318</v>
      </c>
      <c r="E17109" s="66" t="s">
        <v>481</v>
      </c>
      <c r="F17109" s="5" t="s">
        <v>440</v>
      </c>
      <c r="G17109" s="66" t="s">
        <v>486</v>
      </c>
      <c r="H17109" s="5" t="s">
        <v>50</v>
      </c>
      <c r="I17109" s="74">
        <v>2935.5773702821607</v>
      </c>
      <c r="J17109" s="15">
        <f t="shared" si="635"/>
        <v>0.54420159752772446</v>
      </c>
      <c r="K17109" s="15">
        <v>3983.7044114163691</v>
      </c>
      <c r="L17109" s="15">
        <v>2386.1585168425809</v>
      </c>
      <c r="M17109" s="15">
        <v>122.88346275048544</v>
      </c>
      <c r="N17109" s="15">
        <v>2530.9721758762125</v>
      </c>
      <c r="O17109" s="15">
        <v>1597.5458945737882</v>
      </c>
      <c r="P17109" s="15">
        <v>489.83381243069056</v>
      </c>
      <c r="Q17109" s="15">
        <v>1107.7120821430976</v>
      </c>
      <c r="R17109" s="67">
        <v>0.69338357408418982</v>
      </c>
      <c r="S17109" s="76">
        <f t="shared" si="634"/>
        <v>0.24849359194420409</v>
      </c>
      <c r="T17109" s="77"/>
      <c r="U17109" s="77"/>
    </row>
    <row r="17110" spans="1:22" x14ac:dyDescent="0.2">
      <c r="A17110" s="70">
        <v>43502</v>
      </c>
      <c r="B17110" s="66" t="s">
        <v>474</v>
      </c>
      <c r="C17110" s="66" t="s">
        <v>537</v>
      </c>
      <c r="D17110" s="5" t="s">
        <v>318</v>
      </c>
      <c r="E17110" s="66" t="s">
        <v>482</v>
      </c>
      <c r="F17110" s="5" t="s">
        <v>441</v>
      </c>
      <c r="G17110" s="66" t="s">
        <v>513</v>
      </c>
      <c r="H17110" s="5" t="s">
        <v>377</v>
      </c>
      <c r="I17110" s="74">
        <v>0</v>
      </c>
      <c r="J17110" s="15">
        <v>0</v>
      </c>
      <c r="K17110" s="15">
        <v>0</v>
      </c>
      <c r="L17110" s="15">
        <v>0</v>
      </c>
      <c r="M17110" s="15">
        <v>0</v>
      </c>
      <c r="N17110" s="15">
        <v>0</v>
      </c>
      <c r="O17110" s="15">
        <v>0</v>
      </c>
      <c r="P17110" s="15">
        <v>-2.9046241758464854E-2</v>
      </c>
      <c r="Q17110" s="15">
        <v>2.9046241758464854E-2</v>
      </c>
      <c r="R17110" s="67">
        <v>0</v>
      </c>
      <c r="S17110" s="76">
        <f t="shared" si="634"/>
        <v>0.5353548602853746</v>
      </c>
      <c r="T17110" s="77"/>
      <c r="U17110" s="77"/>
      <c r="V17110" s="15"/>
    </row>
    <row r="17111" spans="1:22" x14ac:dyDescent="0.2">
      <c r="A17111" s="70">
        <v>43502</v>
      </c>
      <c r="B17111" s="66" t="s">
        <v>474</v>
      </c>
      <c r="C17111" s="66" t="s">
        <v>537</v>
      </c>
      <c r="D17111" s="5" t="s">
        <v>318</v>
      </c>
      <c r="E17111" s="66" t="s">
        <v>482</v>
      </c>
      <c r="F17111" s="5" t="s">
        <v>440</v>
      </c>
      <c r="G17111" s="66" t="s">
        <v>513</v>
      </c>
      <c r="H17111" s="5" t="s">
        <v>383</v>
      </c>
      <c r="I17111" s="74">
        <v>0</v>
      </c>
      <c r="J17111" s="15">
        <v>0</v>
      </c>
      <c r="K17111" s="15">
        <v>0</v>
      </c>
      <c r="L17111" s="15">
        <v>0</v>
      </c>
      <c r="M17111" s="15">
        <v>0</v>
      </c>
      <c r="N17111" s="15">
        <v>0</v>
      </c>
      <c r="O17111" s="15">
        <v>0</v>
      </c>
      <c r="P17111" s="15">
        <v>-2.2302842783381252E-2</v>
      </c>
      <c r="Q17111" s="15">
        <v>2.2302842783381252E-2</v>
      </c>
      <c r="R17111" s="67">
        <v>0</v>
      </c>
      <c r="S17111" s="76">
        <f t="shared" si="634"/>
        <v>0.5196499693908786</v>
      </c>
      <c r="T17111" s="77"/>
      <c r="U17111" s="77"/>
      <c r="V17111" s="15"/>
    </row>
    <row r="17112" spans="1:22" x14ac:dyDescent="0.2">
      <c r="A17112" s="70">
        <v>43502</v>
      </c>
      <c r="B17112" s="66" t="s">
        <v>474</v>
      </c>
      <c r="C17112" s="66" t="s">
        <v>537</v>
      </c>
      <c r="D17112" s="5" t="s">
        <v>318</v>
      </c>
      <c r="E17112" s="66" t="s">
        <v>482</v>
      </c>
      <c r="F17112" s="5" t="s">
        <v>440</v>
      </c>
      <c r="G17112" s="66" t="s">
        <v>513</v>
      </c>
      <c r="H17112" s="5" t="s">
        <v>399</v>
      </c>
      <c r="I17112" s="74">
        <v>0</v>
      </c>
      <c r="J17112" s="15">
        <v>0</v>
      </c>
      <c r="K17112" s="15">
        <v>0</v>
      </c>
      <c r="L17112" s="15">
        <v>0</v>
      </c>
      <c r="M17112" s="15">
        <v>0</v>
      </c>
      <c r="N17112" s="15">
        <v>0</v>
      </c>
      <c r="O17112" s="15">
        <v>0</v>
      </c>
      <c r="P17112" s="15">
        <v>-0.15607230183229326</v>
      </c>
      <c r="Q17112" s="15">
        <v>0.15607230183229326</v>
      </c>
      <c r="R17112" s="67">
        <v>0</v>
      </c>
      <c r="S17112" s="76">
        <f t="shared" si="634"/>
        <v>0.12186513314559182</v>
      </c>
      <c r="T17112" s="77"/>
      <c r="U17112" s="77"/>
      <c r="V17112" s="15"/>
    </row>
    <row r="17113" spans="1:22" x14ac:dyDescent="0.2">
      <c r="A17113" s="70">
        <v>43502</v>
      </c>
      <c r="B17113" s="66" t="s">
        <v>474</v>
      </c>
      <c r="C17113" s="66" t="s">
        <v>537</v>
      </c>
      <c r="D17113" s="5" t="s">
        <v>318</v>
      </c>
      <c r="E17113" s="66" t="s">
        <v>483</v>
      </c>
      <c r="F17113" s="5" t="s">
        <v>440</v>
      </c>
      <c r="G17113" s="66" t="s">
        <v>515</v>
      </c>
      <c r="H17113" s="5" t="s">
        <v>135</v>
      </c>
      <c r="I17113" s="74">
        <v>0</v>
      </c>
      <c r="J17113" s="15">
        <v>0</v>
      </c>
      <c r="K17113" s="15">
        <v>0</v>
      </c>
      <c r="L17113" s="15">
        <v>0</v>
      </c>
      <c r="M17113" s="15">
        <v>0</v>
      </c>
      <c r="N17113" s="15">
        <v>0</v>
      </c>
      <c r="O17113" s="15">
        <v>0</v>
      </c>
      <c r="P17113" s="15">
        <v>-2.4075312895840519</v>
      </c>
      <c r="Q17113" s="15">
        <v>2.4075312895840519</v>
      </c>
      <c r="R17113" s="67">
        <v>0</v>
      </c>
      <c r="S17113" s="76">
        <f t="shared" si="634"/>
        <v>0.11916826698262366</v>
      </c>
      <c r="T17113" s="77"/>
      <c r="U17113" s="77"/>
      <c r="V17113" s="15"/>
    </row>
    <row r="17114" spans="1:22" x14ac:dyDescent="0.2">
      <c r="A17114" s="70">
        <v>43502</v>
      </c>
      <c r="B17114" s="66" t="s">
        <v>474</v>
      </c>
      <c r="C17114" s="66" t="s">
        <v>537</v>
      </c>
      <c r="D17114" s="5" t="s">
        <v>318</v>
      </c>
      <c r="E17114" s="66" t="s">
        <v>481</v>
      </c>
      <c r="F17114" s="5" t="s">
        <v>440</v>
      </c>
      <c r="G17114" s="66" t="s">
        <v>487</v>
      </c>
      <c r="H17114" s="5" t="s">
        <v>49</v>
      </c>
      <c r="I17114" s="74">
        <v>2928.3652937292586</v>
      </c>
      <c r="J17114" s="15">
        <f t="shared" si="635"/>
        <v>0.83098654152569584</v>
      </c>
      <c r="K17114" s="15">
        <v>10936.771616074544</v>
      </c>
      <c r="L17114" s="15">
        <v>8503.3394683145889</v>
      </c>
      <c r="M17114" s="15">
        <v>262.02128979812665</v>
      </c>
      <c r="N17114" s="15">
        <v>3775.8016966791442</v>
      </c>
      <c r="O17114" s="15">
        <v>2433.4321477599551</v>
      </c>
      <c r="P17114" s="15">
        <v>2718.8751365737576</v>
      </c>
      <c r="Q17114" s="15">
        <v>-285.44298881380246</v>
      </c>
      <c r="R17114" s="67">
        <v>-0.11730057444854627</v>
      </c>
      <c r="S17114" s="76">
        <f t="shared" si="634"/>
        <v>0.29514370813500523</v>
      </c>
      <c r="T17114" s="77"/>
      <c r="U17114" s="77"/>
    </row>
    <row r="17115" spans="1:22" x14ac:dyDescent="0.2">
      <c r="A17115" s="70">
        <v>43502</v>
      </c>
      <c r="B17115" s="66" t="s">
        <v>474</v>
      </c>
      <c r="C17115" s="66" t="s">
        <v>537</v>
      </c>
      <c r="D17115" s="5" t="s">
        <v>318</v>
      </c>
      <c r="E17115" s="66" t="s">
        <v>483</v>
      </c>
      <c r="F17115" s="5" t="s">
        <v>440</v>
      </c>
      <c r="G17115" s="66" t="s">
        <v>515</v>
      </c>
      <c r="H17115" s="5" t="s">
        <v>133</v>
      </c>
      <c r="I17115" s="74">
        <v>0</v>
      </c>
      <c r="J17115" s="15">
        <v>0</v>
      </c>
      <c r="K17115" s="15">
        <v>0</v>
      </c>
      <c r="L17115" s="15">
        <v>0</v>
      </c>
      <c r="M17115" s="15">
        <v>0</v>
      </c>
      <c r="N17115" s="15">
        <v>0</v>
      </c>
      <c r="O17115" s="15">
        <v>0</v>
      </c>
      <c r="P17115" s="15">
        <v>-1.1813064040047658E-2</v>
      </c>
      <c r="Q17115" s="15">
        <v>1.1813064040047658E-2</v>
      </c>
      <c r="R17115" s="67">
        <v>0</v>
      </c>
      <c r="S17115" s="76">
        <f t="shared" si="634"/>
        <v>0.11908987433279213</v>
      </c>
      <c r="T17115" s="77"/>
      <c r="U17115" s="77"/>
      <c r="V17115" s="15"/>
    </row>
    <row r="17116" spans="1:22" x14ac:dyDescent="0.2">
      <c r="A17116" s="70">
        <v>43502</v>
      </c>
      <c r="B17116" s="66" t="s">
        <v>474</v>
      </c>
      <c r="C17116" s="66" t="s">
        <v>537</v>
      </c>
      <c r="D17116" s="5" t="s">
        <v>318</v>
      </c>
      <c r="E17116" s="66" t="s">
        <v>483</v>
      </c>
      <c r="F17116" s="5" t="s">
        <v>440</v>
      </c>
      <c r="G17116" s="66" t="s">
        <v>515</v>
      </c>
      <c r="H17116" s="5" t="s">
        <v>416</v>
      </c>
      <c r="I17116" s="74">
        <v>0</v>
      </c>
      <c r="J17116" s="15">
        <v>0</v>
      </c>
      <c r="K17116" s="15">
        <v>0</v>
      </c>
      <c r="L17116" s="15">
        <v>0</v>
      </c>
      <c r="M17116" s="15">
        <v>0</v>
      </c>
      <c r="N17116" s="15">
        <v>0</v>
      </c>
      <c r="O17116" s="15">
        <v>0</v>
      </c>
      <c r="P17116" s="15">
        <v>-0.80571828470747442</v>
      </c>
      <c r="Q17116" s="15">
        <v>0.80571828470747442</v>
      </c>
      <c r="R17116" s="67">
        <v>0</v>
      </c>
      <c r="S17116" s="76">
        <f t="shared" si="634"/>
        <v>0.11626066184647084</v>
      </c>
      <c r="T17116" s="77"/>
      <c r="U17116" s="77"/>
      <c r="V17116" s="15"/>
    </row>
    <row r="17117" spans="1:22" x14ac:dyDescent="0.2">
      <c r="A17117" s="70">
        <v>43502</v>
      </c>
      <c r="B17117" s="66" t="s">
        <v>474</v>
      </c>
      <c r="C17117" s="66" t="s">
        <v>537</v>
      </c>
      <c r="D17117" s="5" t="s">
        <v>318</v>
      </c>
      <c r="E17117" s="66" t="s">
        <v>483</v>
      </c>
      <c r="F17117" s="5" t="s">
        <v>440</v>
      </c>
      <c r="G17117" s="66" t="s">
        <v>515</v>
      </c>
      <c r="H17117" s="5" t="s">
        <v>136</v>
      </c>
      <c r="I17117" s="74">
        <v>0</v>
      </c>
      <c r="J17117" s="15">
        <v>0</v>
      </c>
      <c r="K17117" s="15">
        <v>0</v>
      </c>
      <c r="L17117" s="15">
        <v>0</v>
      </c>
      <c r="M17117" s="15">
        <v>0</v>
      </c>
      <c r="N17117" s="15">
        <v>0</v>
      </c>
      <c r="O17117" s="15">
        <v>0</v>
      </c>
      <c r="P17117" s="15">
        <v>-6.109943574550996E-2</v>
      </c>
      <c r="Q17117" s="15">
        <v>6.109943574550996E-2</v>
      </c>
      <c r="R17117" s="67">
        <v>0</v>
      </c>
      <c r="S17117" s="76">
        <f t="shared" si="634"/>
        <v>0</v>
      </c>
      <c r="T17117" s="77"/>
      <c r="U17117" s="77"/>
      <c r="V17117" s="15"/>
    </row>
    <row r="17118" spans="1:22" x14ac:dyDescent="0.2">
      <c r="A17118" s="70">
        <v>43502</v>
      </c>
      <c r="B17118" s="66" t="s">
        <v>474</v>
      </c>
      <c r="C17118" s="66" t="s">
        <v>537</v>
      </c>
      <c r="D17118" s="5" t="s">
        <v>318</v>
      </c>
      <c r="E17118" s="66" t="s">
        <v>483</v>
      </c>
      <c r="F17118" s="5" t="s">
        <v>440</v>
      </c>
      <c r="G17118" s="66" t="s">
        <v>515</v>
      </c>
      <c r="H17118" s="5" t="s">
        <v>385</v>
      </c>
      <c r="I17118" s="74">
        <v>0</v>
      </c>
      <c r="J17118" s="15">
        <v>0</v>
      </c>
      <c r="K17118" s="15">
        <v>0</v>
      </c>
      <c r="L17118" s="15">
        <v>0</v>
      </c>
      <c r="M17118" s="15">
        <v>0</v>
      </c>
      <c r="N17118" s="15">
        <v>0</v>
      </c>
      <c r="O17118" s="15">
        <v>0</v>
      </c>
      <c r="P17118" s="15">
        <v>-2.9899432174961774E-2</v>
      </c>
      <c r="Q17118" s="15">
        <v>2.9899432174961774E-2</v>
      </c>
      <c r="R17118" s="67">
        <v>0</v>
      </c>
      <c r="S17118" s="76">
        <f t="shared" ref="S17118:S17181" si="636">VAR(J707, J3818, J7143,J10468, J13793, J17118)</f>
        <v>0.11896582077336212</v>
      </c>
      <c r="T17118" s="77"/>
      <c r="U17118" s="77"/>
      <c r="V17118" s="15"/>
    </row>
    <row r="17119" spans="1:22" x14ac:dyDescent="0.2">
      <c r="A17119" s="70">
        <v>43502</v>
      </c>
      <c r="B17119" s="66" t="s">
        <v>474</v>
      </c>
      <c r="C17119" s="66" t="s">
        <v>537</v>
      </c>
      <c r="D17119" s="5" t="s">
        <v>318</v>
      </c>
      <c r="E17119" s="66" t="s">
        <v>481</v>
      </c>
      <c r="F17119" s="5" t="s">
        <v>440</v>
      </c>
      <c r="G17119" s="66" t="s">
        <v>491</v>
      </c>
      <c r="H17119" s="5" t="s">
        <v>15</v>
      </c>
      <c r="I17119" s="74">
        <v>0</v>
      </c>
      <c r="J17119" s="15">
        <v>0</v>
      </c>
      <c r="K17119" s="15">
        <v>0</v>
      </c>
      <c r="L17119" s="15">
        <v>0</v>
      </c>
      <c r="M17119" s="15">
        <v>0</v>
      </c>
      <c r="N17119" s="15">
        <v>0</v>
      </c>
      <c r="O17119" s="15">
        <v>0</v>
      </c>
      <c r="P17119" s="15">
        <v>-4.7452485851087065E-2</v>
      </c>
      <c r="Q17119" s="15">
        <v>4.7452485851087065E-2</v>
      </c>
      <c r="R17119" s="67">
        <v>0</v>
      </c>
      <c r="S17119" s="76">
        <f t="shared" si="636"/>
        <v>0.11952720721208805</v>
      </c>
      <c r="T17119" s="77"/>
      <c r="U17119" s="77"/>
      <c r="V17119" s="15"/>
    </row>
    <row r="17120" spans="1:22" x14ac:dyDescent="0.2">
      <c r="A17120" s="70">
        <v>43502</v>
      </c>
      <c r="B17120" s="66" t="s">
        <v>474</v>
      </c>
      <c r="C17120" s="66" t="s">
        <v>537</v>
      </c>
      <c r="D17120" s="5" t="s">
        <v>318</v>
      </c>
      <c r="E17120" s="66" t="s">
        <v>481</v>
      </c>
      <c r="F17120" s="5" t="s">
        <v>440</v>
      </c>
      <c r="G17120" s="66" t="s">
        <v>498</v>
      </c>
      <c r="H17120" s="5" t="s">
        <v>428</v>
      </c>
      <c r="I17120" s="74">
        <v>0</v>
      </c>
      <c r="J17120" s="15">
        <v>0</v>
      </c>
      <c r="K17120" s="15">
        <v>0</v>
      </c>
      <c r="L17120" s="15">
        <v>0</v>
      </c>
      <c r="M17120" s="15">
        <v>0</v>
      </c>
      <c r="N17120" s="15">
        <v>0</v>
      </c>
      <c r="O17120" s="15">
        <v>0</v>
      </c>
      <c r="P17120" s="15">
        <v>-6.854359054878896E-2</v>
      </c>
      <c r="Q17120" s="15">
        <v>6.854359054878896E-2</v>
      </c>
      <c r="R17120" s="67">
        <v>0</v>
      </c>
      <c r="S17120" s="76">
        <f t="shared" si="636"/>
        <v>0.23874149157523089</v>
      </c>
      <c r="T17120" s="77"/>
      <c r="U17120" s="77"/>
      <c r="V17120" s="15"/>
    </row>
    <row r="17121" spans="1:22" x14ac:dyDescent="0.2">
      <c r="A17121" s="70">
        <v>43502</v>
      </c>
      <c r="B17121" s="66" t="s">
        <v>474</v>
      </c>
      <c r="C17121" s="66" t="s">
        <v>537</v>
      </c>
      <c r="D17121" s="5" t="s">
        <v>318</v>
      </c>
      <c r="E17121" s="66" t="s">
        <v>481</v>
      </c>
      <c r="F17121" s="5" t="s">
        <v>440</v>
      </c>
      <c r="G17121" s="66" t="s">
        <v>493</v>
      </c>
      <c r="H17121" s="5" t="s">
        <v>124</v>
      </c>
      <c r="I17121" s="74">
        <v>4485.5105991635992</v>
      </c>
      <c r="J17121" s="15">
        <f t="shared" si="635"/>
        <v>0.94193663482265111</v>
      </c>
      <c r="K17121" s="15">
        <v>7044.8354500741325</v>
      </c>
      <c r="L17121" s="15">
        <v>2819.7686908366391</v>
      </c>
      <c r="M17121" s="15">
        <v>192.17970017021079</v>
      </c>
      <c r="N17121" s="15">
        <v>2493.2652752718459</v>
      </c>
      <c r="O17121" s="15">
        <v>4225.0667592374939</v>
      </c>
      <c r="P17121" s="15">
        <v>2348.4532618197154</v>
      </c>
      <c r="Q17121" s="15">
        <v>1876.6134974177785</v>
      </c>
      <c r="R17121" s="67">
        <v>0.44416185692565358</v>
      </c>
      <c r="S17121" s="76">
        <f t="shared" si="636"/>
        <v>0.27934846934294233</v>
      </c>
      <c r="T17121" s="77"/>
      <c r="U17121" s="77"/>
    </row>
    <row r="17122" spans="1:22" x14ac:dyDescent="0.2">
      <c r="A17122" s="70">
        <v>43502</v>
      </c>
      <c r="B17122" s="66" t="s">
        <v>474</v>
      </c>
      <c r="C17122" s="66" t="s">
        <v>537</v>
      </c>
      <c r="D17122" s="5" t="s">
        <v>318</v>
      </c>
      <c r="E17122" s="66" t="s">
        <v>481</v>
      </c>
      <c r="F17122" s="5" t="s">
        <v>440</v>
      </c>
      <c r="G17122" s="66" t="s">
        <v>498</v>
      </c>
      <c r="H17122" s="5" t="s">
        <v>417</v>
      </c>
      <c r="I17122" s="74">
        <v>0</v>
      </c>
      <c r="J17122" s="15">
        <v>0</v>
      </c>
      <c r="K17122" s="15">
        <v>0</v>
      </c>
      <c r="L17122" s="15">
        <v>0</v>
      </c>
      <c r="M17122" s="15">
        <v>0</v>
      </c>
      <c r="N17122" s="15">
        <v>0</v>
      </c>
      <c r="O17122" s="15">
        <v>0</v>
      </c>
      <c r="P17122" s="15">
        <v>-0.11541531236491381</v>
      </c>
      <c r="Q17122" s="15">
        <v>0.11541531236491381</v>
      </c>
      <c r="R17122" s="67">
        <v>0</v>
      </c>
      <c r="S17122" s="76">
        <f t="shared" si="636"/>
        <v>0</v>
      </c>
      <c r="T17122" s="77"/>
      <c r="U17122" s="77"/>
      <c r="V17122" s="15"/>
    </row>
    <row r="17123" spans="1:22" x14ac:dyDescent="0.2">
      <c r="A17123" s="70">
        <v>43502</v>
      </c>
      <c r="B17123" s="66" t="s">
        <v>474</v>
      </c>
      <c r="C17123" s="66" t="s">
        <v>537</v>
      </c>
      <c r="D17123" s="5" t="s">
        <v>318</v>
      </c>
      <c r="E17123" s="66" t="s">
        <v>481</v>
      </c>
      <c r="F17123" s="5" t="s">
        <v>440</v>
      </c>
      <c r="G17123" s="66" t="s">
        <v>491</v>
      </c>
      <c r="H17123" s="5" t="s">
        <v>10</v>
      </c>
      <c r="I17123" s="74">
        <v>0</v>
      </c>
      <c r="J17123" s="15">
        <v>0</v>
      </c>
      <c r="K17123" s="15">
        <v>0</v>
      </c>
      <c r="L17123" s="15">
        <v>0</v>
      </c>
      <c r="M17123" s="15">
        <v>0</v>
      </c>
      <c r="N17123" s="15">
        <v>0</v>
      </c>
      <c r="O17123" s="15">
        <v>0</v>
      </c>
      <c r="P17123" s="15">
        <v>-6.5032909081108092E-2</v>
      </c>
      <c r="Q17123" s="15">
        <v>6.5032909081108092E-2</v>
      </c>
      <c r="R17123" s="67">
        <v>0</v>
      </c>
      <c r="S17123" s="76">
        <f t="shared" si="636"/>
        <v>0.11914180222508479</v>
      </c>
      <c r="T17123" s="77"/>
      <c r="U17123" s="77"/>
      <c r="V17123" s="15"/>
    </row>
    <row r="17124" spans="1:22" x14ac:dyDescent="0.2">
      <c r="A17124" s="70">
        <v>43502</v>
      </c>
      <c r="B17124" s="66" t="s">
        <v>474</v>
      </c>
      <c r="C17124" s="66" t="s">
        <v>537</v>
      </c>
      <c r="D17124" s="5" t="s">
        <v>318</v>
      </c>
      <c r="E17124" s="66" t="s">
        <v>481</v>
      </c>
      <c r="F17124" s="5" t="s">
        <v>440</v>
      </c>
      <c r="G17124" s="66" t="s">
        <v>491</v>
      </c>
      <c r="H17124" s="5" t="s">
        <v>17</v>
      </c>
      <c r="I17124" s="74">
        <v>0</v>
      </c>
      <c r="J17124" s="15">
        <v>0</v>
      </c>
      <c r="K17124" s="15">
        <v>0</v>
      </c>
      <c r="L17124" s="15">
        <v>0</v>
      </c>
      <c r="M17124" s="15">
        <v>0</v>
      </c>
      <c r="N17124" s="15">
        <v>0</v>
      </c>
      <c r="O17124" s="15">
        <v>0</v>
      </c>
      <c r="P17124" s="15">
        <v>-0.11724789038815243</v>
      </c>
      <c r="Q17124" s="15">
        <v>0.11724789038815243</v>
      </c>
      <c r="R17124" s="67">
        <v>0</v>
      </c>
      <c r="S17124" s="76">
        <f t="shared" si="636"/>
        <v>0.12557276329377581</v>
      </c>
      <c r="T17124" s="77"/>
      <c r="U17124" s="77"/>
      <c r="V17124" s="15"/>
    </row>
    <row r="17125" spans="1:22" x14ac:dyDescent="0.2">
      <c r="A17125" s="70">
        <v>43502</v>
      </c>
      <c r="B17125" s="66" t="s">
        <v>474</v>
      </c>
      <c r="C17125" s="66" t="s">
        <v>537</v>
      </c>
      <c r="D17125" s="5" t="s">
        <v>318</v>
      </c>
      <c r="E17125" s="66" t="s">
        <v>481</v>
      </c>
      <c r="F17125" s="5" t="s">
        <v>440</v>
      </c>
      <c r="G17125" s="66" t="s">
        <v>498</v>
      </c>
      <c r="H17125" s="5" t="s">
        <v>418</v>
      </c>
      <c r="I17125" s="74">
        <v>0</v>
      </c>
      <c r="J17125" s="15">
        <v>0</v>
      </c>
      <c r="K17125" s="15">
        <v>0</v>
      </c>
      <c r="L17125" s="15">
        <v>0</v>
      </c>
      <c r="M17125" s="15">
        <v>0</v>
      </c>
      <c r="N17125" s="15">
        <v>0</v>
      </c>
      <c r="O17125" s="15">
        <v>0</v>
      </c>
      <c r="P17125" s="15">
        <v>-1.4313391139948351E-2</v>
      </c>
      <c r="Q17125" s="15">
        <v>1.4313391139948351E-2</v>
      </c>
      <c r="R17125" s="67">
        <v>0</v>
      </c>
      <c r="S17125" s="76">
        <f t="shared" si="636"/>
        <v>0.12842242407782703</v>
      </c>
      <c r="T17125" s="77"/>
      <c r="U17125" s="77"/>
      <c r="V17125" s="15"/>
    </row>
    <row r="17126" spans="1:22" x14ac:dyDescent="0.2">
      <c r="A17126" s="70">
        <v>43502</v>
      </c>
      <c r="B17126" s="66" t="s">
        <v>474</v>
      </c>
      <c r="C17126" s="66" t="s">
        <v>537</v>
      </c>
      <c r="D17126" s="5" t="s">
        <v>318</v>
      </c>
      <c r="E17126" s="66" t="s">
        <v>481</v>
      </c>
      <c r="F17126" s="5" t="s">
        <v>440</v>
      </c>
      <c r="G17126" s="66" t="s">
        <v>491</v>
      </c>
      <c r="H17126" s="5" t="s">
        <v>13</v>
      </c>
      <c r="I17126" s="74">
        <v>0</v>
      </c>
      <c r="J17126" s="15">
        <v>0</v>
      </c>
      <c r="K17126" s="15">
        <v>0</v>
      </c>
      <c r="L17126" s="15">
        <v>0</v>
      </c>
      <c r="M17126" s="15">
        <v>0</v>
      </c>
      <c r="N17126" s="15">
        <v>0</v>
      </c>
      <c r="O17126" s="15">
        <v>0</v>
      </c>
      <c r="P17126" s="15">
        <v>-1.9938301051523839</v>
      </c>
      <c r="Q17126" s="15">
        <v>1.9938301051523839</v>
      </c>
      <c r="R17126" s="67">
        <v>0</v>
      </c>
      <c r="S17126" s="76">
        <f t="shared" si="636"/>
        <v>0.12086847856994107</v>
      </c>
      <c r="T17126" s="77"/>
      <c r="U17126" s="77"/>
      <c r="V17126" s="15"/>
    </row>
    <row r="17127" spans="1:22" x14ac:dyDescent="0.2">
      <c r="A17127" s="70">
        <v>43502</v>
      </c>
      <c r="B17127" s="66" t="s">
        <v>474</v>
      </c>
      <c r="C17127" s="66" t="s">
        <v>537</v>
      </c>
      <c r="D17127" s="5" t="s">
        <v>318</v>
      </c>
      <c r="E17127" s="66" t="s">
        <v>481</v>
      </c>
      <c r="F17127" s="5" t="s">
        <v>440</v>
      </c>
      <c r="G17127" s="66" t="s">
        <v>496</v>
      </c>
      <c r="H17127" s="5" t="s">
        <v>77</v>
      </c>
      <c r="I17127" s="74">
        <v>3499.9584475598526</v>
      </c>
      <c r="J17127" s="15">
        <f t="shared" ref="J17127:J17190" si="637">O17127/I17127</f>
        <v>1.4267472489023756</v>
      </c>
      <c r="K17127" s="15">
        <v>8708.5075695632695</v>
      </c>
      <c r="L17127" s="15">
        <v>3714.9514832346204</v>
      </c>
      <c r="M17127" s="15">
        <v>240.58620057070362</v>
      </c>
      <c r="N17127" s="15">
        <v>3054.4731055567781</v>
      </c>
      <c r="O17127" s="15">
        <v>4993.5560863286491</v>
      </c>
      <c r="P17127" s="15">
        <v>4056.5092697086684</v>
      </c>
      <c r="Q17127" s="15">
        <v>937.04681661998075</v>
      </c>
      <c r="R17127" s="67">
        <v>0.18765120495700974</v>
      </c>
      <c r="S17127" s="76">
        <f t="shared" si="636"/>
        <v>0.44116323369241917</v>
      </c>
      <c r="T17127" s="77"/>
      <c r="U17127" s="77"/>
    </row>
    <row r="17128" spans="1:22" x14ac:dyDescent="0.2">
      <c r="A17128" s="70">
        <v>43502</v>
      </c>
      <c r="B17128" s="66" t="s">
        <v>474</v>
      </c>
      <c r="C17128" s="66" t="s">
        <v>537</v>
      </c>
      <c r="D17128" s="5" t="s">
        <v>318</v>
      </c>
      <c r="E17128" s="66" t="s">
        <v>481</v>
      </c>
      <c r="F17128" s="5" t="s">
        <v>440</v>
      </c>
      <c r="G17128" s="66" t="s">
        <v>491</v>
      </c>
      <c r="H17128" s="5" t="s">
        <v>11</v>
      </c>
      <c r="I17128" s="74">
        <v>0</v>
      </c>
      <c r="J17128" s="15">
        <v>0</v>
      </c>
      <c r="K17128" s="15">
        <v>0</v>
      </c>
      <c r="L17128" s="15">
        <v>0</v>
      </c>
      <c r="M17128" s="15">
        <v>0</v>
      </c>
      <c r="N17128" s="15">
        <v>0</v>
      </c>
      <c r="O17128" s="15">
        <v>0</v>
      </c>
      <c r="P17128" s="15">
        <v>-5.2745693258823757E-2</v>
      </c>
      <c r="Q17128" s="15">
        <v>5.2745693258823757E-2</v>
      </c>
      <c r="R17128" s="67">
        <v>0</v>
      </c>
      <c r="S17128" s="76">
        <f t="shared" si="636"/>
        <v>0.15521582147483023</v>
      </c>
      <c r="T17128" s="77"/>
      <c r="U17128" s="77"/>
      <c r="V17128" s="15"/>
    </row>
    <row r="17129" spans="1:22" x14ac:dyDescent="0.2">
      <c r="A17129" s="70">
        <v>43502</v>
      </c>
      <c r="B17129" s="66" t="s">
        <v>474</v>
      </c>
      <c r="C17129" s="66" t="s">
        <v>537</v>
      </c>
      <c r="D17129" s="5" t="s">
        <v>318</v>
      </c>
      <c r="E17129" s="66" t="s">
        <v>481</v>
      </c>
      <c r="F17129" s="5" t="s">
        <v>440</v>
      </c>
      <c r="G17129" s="66" t="s">
        <v>498</v>
      </c>
      <c r="H17129" s="5" t="s">
        <v>404</v>
      </c>
      <c r="I17129" s="74">
        <v>0</v>
      </c>
      <c r="J17129" s="15">
        <v>0</v>
      </c>
      <c r="K17129" s="15">
        <v>0</v>
      </c>
      <c r="L17129" s="15">
        <v>0</v>
      </c>
      <c r="M17129" s="15">
        <v>0</v>
      </c>
      <c r="N17129" s="15">
        <v>0</v>
      </c>
      <c r="O17129" s="15">
        <v>0</v>
      </c>
      <c r="P17129" s="15">
        <v>-4.3637990430991119E-2</v>
      </c>
      <c r="Q17129" s="15">
        <v>4.3637990430991119E-2</v>
      </c>
      <c r="R17129" s="67">
        <v>0</v>
      </c>
      <c r="S17129" s="76">
        <f t="shared" si="636"/>
        <v>0.16929600340136053</v>
      </c>
      <c r="T17129" s="77"/>
      <c r="U17129" s="77"/>
      <c r="V17129" s="15"/>
    </row>
    <row r="17130" spans="1:22" x14ac:dyDescent="0.2">
      <c r="A17130" s="70">
        <v>43502</v>
      </c>
      <c r="B17130" s="66" t="s">
        <v>474</v>
      </c>
      <c r="C17130" s="66" t="s">
        <v>537</v>
      </c>
      <c r="D17130" s="5" t="s">
        <v>318</v>
      </c>
      <c r="E17130" s="66" t="s">
        <v>481</v>
      </c>
      <c r="F17130" s="5" t="s">
        <v>440</v>
      </c>
      <c r="G17130" s="66" t="s">
        <v>491</v>
      </c>
      <c r="H17130" s="5" t="s">
        <v>172</v>
      </c>
      <c r="I17130" s="74">
        <v>0</v>
      </c>
      <c r="J17130" s="15">
        <v>0</v>
      </c>
      <c r="K17130" s="15">
        <v>0</v>
      </c>
      <c r="L17130" s="15">
        <v>0</v>
      </c>
      <c r="M17130" s="15">
        <v>0</v>
      </c>
      <c r="N17130" s="15">
        <v>0</v>
      </c>
      <c r="O17130" s="15">
        <v>0</v>
      </c>
      <c r="P17130" s="15">
        <v>-0.16139912254596619</v>
      </c>
      <c r="Q17130" s="15">
        <v>0.16139912254596619</v>
      </c>
      <c r="R17130" s="67">
        <v>0</v>
      </c>
      <c r="S17130" s="76">
        <f t="shared" si="636"/>
        <v>0</v>
      </c>
      <c r="T17130" s="77"/>
      <c r="U17130" s="77"/>
      <c r="V17130" s="15"/>
    </row>
    <row r="17131" spans="1:22" x14ac:dyDescent="0.2">
      <c r="A17131" s="70">
        <v>43502</v>
      </c>
      <c r="B17131" s="66" t="s">
        <v>474</v>
      </c>
      <c r="C17131" s="66" t="s">
        <v>537</v>
      </c>
      <c r="D17131" s="5" t="s">
        <v>318</v>
      </c>
      <c r="E17131" s="66" t="s">
        <v>481</v>
      </c>
      <c r="F17131" s="5" t="s">
        <v>441</v>
      </c>
      <c r="G17131" s="66" t="s">
        <v>498</v>
      </c>
      <c r="H17131" s="5" t="s">
        <v>168</v>
      </c>
      <c r="I17131" s="74">
        <v>0</v>
      </c>
      <c r="J17131" s="15">
        <v>0</v>
      </c>
      <c r="K17131" s="15">
        <v>0</v>
      </c>
      <c r="L17131" s="15">
        <v>0</v>
      </c>
      <c r="M17131" s="15">
        <v>0</v>
      </c>
      <c r="N17131" s="15">
        <v>0</v>
      </c>
      <c r="O17131" s="15">
        <v>0</v>
      </c>
      <c r="P17131" s="15">
        <v>-0.55381925466837301</v>
      </c>
      <c r="Q17131" s="15">
        <v>0.55381925466837301</v>
      </c>
      <c r="R17131" s="67">
        <v>0</v>
      </c>
      <c r="S17131" s="76">
        <f t="shared" si="636"/>
        <v>0</v>
      </c>
      <c r="T17131" s="77"/>
      <c r="U17131" s="77"/>
      <c r="V17131" s="15"/>
    </row>
    <row r="17132" spans="1:22" x14ac:dyDescent="0.2">
      <c r="A17132" s="70">
        <v>43502</v>
      </c>
      <c r="B17132" s="66" t="s">
        <v>474</v>
      </c>
      <c r="C17132" s="66" t="s">
        <v>537</v>
      </c>
      <c r="D17132" s="5" t="s">
        <v>318</v>
      </c>
      <c r="E17132" s="66" t="s">
        <v>481</v>
      </c>
      <c r="F17132" s="5" t="s">
        <v>441</v>
      </c>
      <c r="G17132" s="66" t="s">
        <v>498</v>
      </c>
      <c r="H17132" s="5" t="s">
        <v>167</v>
      </c>
      <c r="I17132" s="74">
        <v>0</v>
      </c>
      <c r="J17132" s="15">
        <v>0</v>
      </c>
      <c r="K17132" s="15">
        <v>0</v>
      </c>
      <c r="L17132" s="15">
        <v>0</v>
      </c>
      <c r="M17132" s="15">
        <v>0</v>
      </c>
      <c r="N17132" s="15">
        <v>0</v>
      </c>
      <c r="O17132" s="15">
        <v>0</v>
      </c>
      <c r="P17132" s="15">
        <v>-0.33800792007941033</v>
      </c>
      <c r="Q17132" s="15">
        <v>0.33800792007941033</v>
      </c>
      <c r="R17132" s="67">
        <v>0</v>
      </c>
      <c r="S17132" s="76">
        <f t="shared" si="636"/>
        <v>0.16806438391764328</v>
      </c>
      <c r="T17132" s="77"/>
      <c r="U17132" s="77"/>
      <c r="V17132" s="15"/>
    </row>
    <row r="17133" spans="1:22" x14ac:dyDescent="0.2">
      <c r="A17133" s="70">
        <v>43502</v>
      </c>
      <c r="B17133" s="66" t="s">
        <v>474</v>
      </c>
      <c r="C17133" s="66" t="s">
        <v>537</v>
      </c>
      <c r="D17133" s="5" t="s">
        <v>318</v>
      </c>
      <c r="E17133" s="66" t="s">
        <v>481</v>
      </c>
      <c r="F17133" s="5" t="s">
        <v>441</v>
      </c>
      <c r="G17133" s="66" t="s">
        <v>498</v>
      </c>
      <c r="H17133" s="5" t="s">
        <v>337</v>
      </c>
      <c r="I17133" s="74">
        <v>0</v>
      </c>
      <c r="J17133" s="15">
        <v>0</v>
      </c>
      <c r="K17133" s="15">
        <v>0</v>
      </c>
      <c r="L17133" s="15">
        <v>0</v>
      </c>
      <c r="M17133" s="15">
        <v>0</v>
      </c>
      <c r="N17133" s="15">
        <v>0</v>
      </c>
      <c r="O17133" s="15">
        <v>0</v>
      </c>
      <c r="P17133" s="15">
        <v>-3.6217715543763934E-2</v>
      </c>
      <c r="Q17133" s="15">
        <v>3.6217715543763934E-2</v>
      </c>
      <c r="R17133" s="67">
        <v>0</v>
      </c>
      <c r="S17133" s="76">
        <f t="shared" si="636"/>
        <v>0.13537781499221008</v>
      </c>
      <c r="T17133" s="77"/>
      <c r="U17133" s="77"/>
      <c r="V17133" s="15"/>
    </row>
    <row r="17134" spans="1:22" x14ac:dyDescent="0.2">
      <c r="A17134" s="70">
        <v>43502</v>
      </c>
      <c r="B17134" s="66" t="s">
        <v>474</v>
      </c>
      <c r="C17134" s="66" t="s">
        <v>537</v>
      </c>
      <c r="D17134" s="5" t="s">
        <v>318</v>
      </c>
      <c r="E17134" s="66" t="s">
        <v>481</v>
      </c>
      <c r="F17134" s="5" t="s">
        <v>441</v>
      </c>
      <c r="G17134" s="66" t="s">
        <v>498</v>
      </c>
      <c r="H17134" s="5" t="s">
        <v>335</v>
      </c>
      <c r="I17134" s="74">
        <v>0</v>
      </c>
      <c r="J17134" s="15">
        <v>0</v>
      </c>
      <c r="K17134" s="15">
        <v>0</v>
      </c>
      <c r="L17134" s="15">
        <v>0</v>
      </c>
      <c r="M17134" s="15">
        <v>0</v>
      </c>
      <c r="N17134" s="15">
        <v>0</v>
      </c>
      <c r="O17134" s="15">
        <v>0</v>
      </c>
      <c r="P17134" s="15">
        <v>-0.97473537044005498</v>
      </c>
      <c r="Q17134" s="15">
        <v>0.97473537044005498</v>
      </c>
      <c r="R17134" s="67">
        <v>0</v>
      </c>
      <c r="S17134" s="76">
        <f t="shared" si="636"/>
        <v>0.15726077149814174</v>
      </c>
      <c r="T17134" s="77"/>
      <c r="U17134" s="77"/>
      <c r="V17134" s="15"/>
    </row>
    <row r="17135" spans="1:22" x14ac:dyDescent="0.2">
      <c r="A17135" s="70">
        <v>43502</v>
      </c>
      <c r="B17135" s="66" t="s">
        <v>474</v>
      </c>
      <c r="C17135" s="66" t="s">
        <v>537</v>
      </c>
      <c r="D17135" s="5" t="s">
        <v>318</v>
      </c>
      <c r="E17135" s="66" t="s">
        <v>481</v>
      </c>
      <c r="F17135" s="5" t="s">
        <v>441</v>
      </c>
      <c r="G17135" s="66" t="s">
        <v>495</v>
      </c>
      <c r="H17135" s="5" t="s">
        <v>194</v>
      </c>
      <c r="I17135" s="74">
        <v>742.99914080482984</v>
      </c>
      <c r="J17135" s="15">
        <f t="shared" si="637"/>
        <v>0.39112864455342777</v>
      </c>
      <c r="K17135" s="15">
        <v>886.52079957647561</v>
      </c>
      <c r="L17135" s="15">
        <v>595.9125527291211</v>
      </c>
      <c r="M17135" s="15">
        <v>23.056617070997973</v>
      </c>
      <c r="N17135" s="15">
        <v>578.92160745033482</v>
      </c>
      <c r="O17135" s="15">
        <v>290.60824684735451</v>
      </c>
      <c r="P17135" s="15">
        <v>139.11111005561668</v>
      </c>
      <c r="Q17135" s="15">
        <v>151.49713679173783</v>
      </c>
      <c r="R17135" s="67">
        <v>0.52131052175994697</v>
      </c>
      <c r="S17135" s="76">
        <f t="shared" si="636"/>
        <v>0.22095439693551797</v>
      </c>
      <c r="T17135" s="77"/>
      <c r="U17135" s="77"/>
    </row>
    <row r="17136" spans="1:22" x14ac:dyDescent="0.2">
      <c r="A17136" s="70">
        <v>43502</v>
      </c>
      <c r="B17136" s="66" t="s">
        <v>474</v>
      </c>
      <c r="C17136" s="66" t="s">
        <v>537</v>
      </c>
      <c r="D17136" s="5" t="s">
        <v>318</v>
      </c>
      <c r="E17136" s="66" t="s">
        <v>482</v>
      </c>
      <c r="F17136" s="5" t="s">
        <v>443</v>
      </c>
      <c r="G17136" s="66" t="s">
        <v>502</v>
      </c>
      <c r="H17136" s="5" t="s">
        <v>322</v>
      </c>
      <c r="I17136" s="74">
        <v>0</v>
      </c>
      <c r="J17136" s="15">
        <v>0</v>
      </c>
      <c r="K17136" s="15">
        <v>0</v>
      </c>
      <c r="L17136" s="15">
        <v>0</v>
      </c>
      <c r="M17136" s="15">
        <v>0</v>
      </c>
      <c r="N17136" s="15">
        <v>0</v>
      </c>
      <c r="O17136" s="15">
        <v>0</v>
      </c>
      <c r="P17136" s="15">
        <v>-6.3989163800534299E-3</v>
      </c>
      <c r="Q17136" s="15">
        <v>6.3989163800534299E-3</v>
      </c>
      <c r="R17136" s="67">
        <v>0</v>
      </c>
      <c r="S17136" s="76">
        <f t="shared" si="636"/>
        <v>0.15439293992109648</v>
      </c>
      <c r="T17136" s="77"/>
      <c r="U17136" s="77"/>
      <c r="V17136" s="15"/>
    </row>
    <row r="17137" spans="1:22" x14ac:dyDescent="0.2">
      <c r="A17137" s="70">
        <v>43502</v>
      </c>
      <c r="B17137" s="66" t="s">
        <v>474</v>
      </c>
      <c r="C17137" s="66" t="s">
        <v>537</v>
      </c>
      <c r="D17137" s="5" t="s">
        <v>318</v>
      </c>
      <c r="E17137" s="66" t="s">
        <v>482</v>
      </c>
      <c r="F17137" s="5" t="s">
        <v>443</v>
      </c>
      <c r="G17137" s="66" t="s">
        <v>502</v>
      </c>
      <c r="H17137" s="5" t="s">
        <v>323</v>
      </c>
      <c r="I17137" s="74">
        <v>0</v>
      </c>
      <c r="J17137" s="15">
        <v>0</v>
      </c>
      <c r="K17137" s="15">
        <v>0</v>
      </c>
      <c r="L17137" s="15">
        <v>0</v>
      </c>
      <c r="M17137" s="15">
        <v>0</v>
      </c>
      <c r="N17137" s="15">
        <v>0</v>
      </c>
      <c r="O17137" s="15">
        <v>0</v>
      </c>
      <c r="P17137" s="15">
        <v>-0.16029327148309641</v>
      </c>
      <c r="Q17137" s="15">
        <v>0.16029327148309641</v>
      </c>
      <c r="R17137" s="67">
        <v>0</v>
      </c>
      <c r="S17137" s="76">
        <f t="shared" si="636"/>
        <v>0.1853258279073024</v>
      </c>
      <c r="T17137" s="77"/>
      <c r="U17137" s="77"/>
      <c r="V17137" s="15"/>
    </row>
    <row r="17138" spans="1:22" x14ac:dyDescent="0.2">
      <c r="A17138" s="70">
        <v>43502</v>
      </c>
      <c r="B17138" s="66" t="s">
        <v>474</v>
      </c>
      <c r="C17138" s="66" t="s">
        <v>537</v>
      </c>
      <c r="D17138" s="5" t="s">
        <v>318</v>
      </c>
      <c r="E17138" s="66" t="s">
        <v>482</v>
      </c>
      <c r="F17138" s="5" t="s">
        <v>443</v>
      </c>
      <c r="G17138" s="66" t="s">
        <v>502</v>
      </c>
      <c r="H17138" s="5" t="s">
        <v>321</v>
      </c>
      <c r="I17138" s="74">
        <v>0</v>
      </c>
      <c r="J17138" s="15">
        <v>0</v>
      </c>
      <c r="K17138" s="15">
        <v>0</v>
      </c>
      <c r="L17138" s="15">
        <v>0</v>
      </c>
      <c r="M17138" s="15">
        <v>0</v>
      </c>
      <c r="N17138" s="15">
        <v>0</v>
      </c>
      <c r="O17138" s="15">
        <v>0</v>
      </c>
      <c r="P17138" s="15">
        <v>-0.1657693146114412</v>
      </c>
      <c r="Q17138" s="15">
        <v>0.1657693146114412</v>
      </c>
      <c r="R17138" s="67">
        <v>0</v>
      </c>
      <c r="S17138" s="76">
        <f t="shared" si="636"/>
        <v>0</v>
      </c>
      <c r="T17138" s="77"/>
      <c r="U17138" s="77"/>
      <c r="V17138" s="15"/>
    </row>
    <row r="17139" spans="1:22" x14ac:dyDescent="0.2">
      <c r="A17139" s="70">
        <v>43502</v>
      </c>
      <c r="B17139" s="66" t="s">
        <v>474</v>
      </c>
      <c r="C17139" s="66" t="s">
        <v>537</v>
      </c>
      <c r="D17139" s="5" t="s">
        <v>318</v>
      </c>
      <c r="E17139" s="66" t="s">
        <v>481</v>
      </c>
      <c r="F17139" s="5" t="s">
        <v>440</v>
      </c>
      <c r="G17139" s="66" t="s">
        <v>498</v>
      </c>
      <c r="H17139" s="5" t="s">
        <v>3</v>
      </c>
      <c r="I17139" s="74">
        <v>0</v>
      </c>
      <c r="J17139" s="15">
        <v>0</v>
      </c>
      <c r="K17139" s="15">
        <v>0</v>
      </c>
      <c r="L17139" s="15">
        <v>0</v>
      </c>
      <c r="M17139" s="15">
        <v>0</v>
      </c>
      <c r="N17139" s="15">
        <v>0</v>
      </c>
      <c r="O17139" s="15">
        <v>0</v>
      </c>
      <c r="P17139" s="15">
        <v>-0.1165162567458267</v>
      </c>
      <c r="Q17139" s="15">
        <v>0.1165162567458267</v>
      </c>
      <c r="R17139" s="67">
        <v>0</v>
      </c>
      <c r="S17139" s="76">
        <f t="shared" si="636"/>
        <v>0.15813799628623643</v>
      </c>
      <c r="T17139" s="77"/>
      <c r="U17139" s="77"/>
      <c r="V17139" s="15"/>
    </row>
    <row r="17140" spans="1:22" x14ac:dyDescent="0.2">
      <c r="A17140" s="70">
        <v>43502</v>
      </c>
      <c r="B17140" s="66" t="s">
        <v>474</v>
      </c>
      <c r="C17140" s="66" t="s">
        <v>537</v>
      </c>
      <c r="D17140" s="5" t="s">
        <v>318</v>
      </c>
      <c r="E17140" s="66" t="s">
        <v>481</v>
      </c>
      <c r="F17140" s="5" t="s">
        <v>440</v>
      </c>
      <c r="G17140" s="66" t="s">
        <v>498</v>
      </c>
      <c r="H17140" s="5" t="s">
        <v>334</v>
      </c>
      <c r="I17140" s="74">
        <v>0</v>
      </c>
      <c r="J17140" s="15">
        <v>0</v>
      </c>
      <c r="K17140" s="15">
        <v>0</v>
      </c>
      <c r="L17140" s="15">
        <v>0</v>
      </c>
      <c r="M17140" s="15">
        <v>0</v>
      </c>
      <c r="N17140" s="15">
        <v>0</v>
      </c>
      <c r="O17140" s="15">
        <v>0</v>
      </c>
      <c r="P17140" s="15">
        <v>-0.57130863970379708</v>
      </c>
      <c r="Q17140" s="15">
        <v>0.57130863970379708</v>
      </c>
      <c r="R17140" s="67">
        <v>0</v>
      </c>
      <c r="S17140" s="76">
        <f t="shared" si="636"/>
        <v>0</v>
      </c>
      <c r="T17140" s="77"/>
      <c r="U17140" s="77"/>
      <c r="V17140" s="15"/>
    </row>
    <row r="17141" spans="1:22" x14ac:dyDescent="0.2">
      <c r="A17141" s="70">
        <v>43502</v>
      </c>
      <c r="B17141" s="66" t="s">
        <v>474</v>
      </c>
      <c r="C17141" s="66" t="s">
        <v>537</v>
      </c>
      <c r="D17141" s="5" t="s">
        <v>318</v>
      </c>
      <c r="E17141" s="66" t="s">
        <v>481</v>
      </c>
      <c r="F17141" s="5" t="s">
        <v>441</v>
      </c>
      <c r="G17141" s="66" t="s">
        <v>498</v>
      </c>
      <c r="H17141" s="5" t="s">
        <v>333</v>
      </c>
      <c r="I17141" s="74">
        <v>0</v>
      </c>
      <c r="J17141" s="15">
        <v>0</v>
      </c>
      <c r="K17141" s="15">
        <v>0</v>
      </c>
      <c r="L17141" s="15">
        <v>0</v>
      </c>
      <c r="M17141" s="15">
        <v>0</v>
      </c>
      <c r="N17141" s="15">
        <v>0</v>
      </c>
      <c r="O17141" s="15">
        <v>0</v>
      </c>
      <c r="P17141" s="15">
        <v>-0.31815027104129828</v>
      </c>
      <c r="Q17141" s="15">
        <v>0.31815027104129828</v>
      </c>
      <c r="R17141" s="67">
        <v>0</v>
      </c>
      <c r="S17141" s="76">
        <f t="shared" si="636"/>
        <v>0.16275055096418731</v>
      </c>
      <c r="T17141" s="77"/>
      <c r="U17141" s="77"/>
      <c r="V17141" s="15"/>
    </row>
    <row r="17142" spans="1:22" x14ac:dyDescent="0.2">
      <c r="A17142" s="70">
        <v>43502</v>
      </c>
      <c r="B17142" s="66" t="s">
        <v>474</v>
      </c>
      <c r="C17142" s="66" t="s">
        <v>537</v>
      </c>
      <c r="D17142" s="5" t="s">
        <v>318</v>
      </c>
      <c r="E17142" s="66" t="s">
        <v>481</v>
      </c>
      <c r="F17142" s="5" t="s">
        <v>443</v>
      </c>
      <c r="G17142" s="66" t="s">
        <v>498</v>
      </c>
      <c r="H17142" s="5" t="s">
        <v>332</v>
      </c>
      <c r="I17142" s="74">
        <v>0</v>
      </c>
      <c r="J17142" s="15">
        <v>0</v>
      </c>
      <c r="K17142" s="15">
        <v>0</v>
      </c>
      <c r="L17142" s="15">
        <v>0</v>
      </c>
      <c r="M17142" s="15">
        <v>0</v>
      </c>
      <c r="N17142" s="15">
        <v>0</v>
      </c>
      <c r="O17142" s="15">
        <v>0</v>
      </c>
      <c r="P17142" s="15">
        <v>-2.9127466452833008E-2</v>
      </c>
      <c r="Q17142" s="15">
        <v>2.9127466452833008E-2</v>
      </c>
      <c r="R17142" s="67">
        <v>0</v>
      </c>
      <c r="S17142" s="76">
        <f t="shared" si="636"/>
        <v>0</v>
      </c>
      <c r="T17142" s="77"/>
      <c r="U17142" s="77"/>
      <c r="V17142" s="15"/>
    </row>
    <row r="17143" spans="1:22" x14ac:dyDescent="0.2">
      <c r="A17143" s="70">
        <v>43502</v>
      </c>
      <c r="B17143" s="66" t="s">
        <v>474</v>
      </c>
      <c r="C17143" s="66" t="s">
        <v>537</v>
      </c>
      <c r="D17143" s="5" t="s">
        <v>212</v>
      </c>
      <c r="E17143" s="66" t="s">
        <v>481</v>
      </c>
      <c r="F17143" s="5" t="s">
        <v>440</v>
      </c>
      <c r="G17143" s="66" t="s">
        <v>484</v>
      </c>
      <c r="H17143" s="5" t="s">
        <v>137</v>
      </c>
      <c r="I17143" s="74">
        <v>301.16997934153073</v>
      </c>
      <c r="J17143" s="15">
        <f t="shared" si="637"/>
        <v>2.1067786844452869</v>
      </c>
      <c r="K17143" s="15">
        <v>749.07400729439939</v>
      </c>
      <c r="L17143" s="15">
        <v>114.57551442283504</v>
      </c>
      <c r="M17143" s="15">
        <v>57.341056693212288</v>
      </c>
      <c r="N17143" s="15">
        <v>155.48813737573218</v>
      </c>
      <c r="O17143" s="15">
        <v>634.49849287156439</v>
      </c>
      <c r="P17143" s="15">
        <v>121.8060023662501</v>
      </c>
      <c r="Q17143" s="15">
        <v>512.69249050531425</v>
      </c>
      <c r="R17143" s="67">
        <v>0.80802790907352684</v>
      </c>
      <c r="S17143" s="76">
        <f t="shared" si="636"/>
        <v>0.75595295615167613</v>
      </c>
      <c r="T17143" s="77"/>
      <c r="U17143" s="77"/>
    </row>
    <row r="17144" spans="1:22" x14ac:dyDescent="0.2">
      <c r="A17144" s="70">
        <v>43502</v>
      </c>
      <c r="B17144" s="66" t="s">
        <v>474</v>
      </c>
      <c r="C17144" s="66" t="s">
        <v>537</v>
      </c>
      <c r="D17144" s="5" t="s">
        <v>212</v>
      </c>
      <c r="E17144" s="66" t="s">
        <v>481</v>
      </c>
      <c r="F17144" s="5" t="s">
        <v>440</v>
      </c>
      <c r="G17144" s="66" t="s">
        <v>484</v>
      </c>
      <c r="H17144" s="5" t="s">
        <v>180</v>
      </c>
      <c r="I17144" s="74">
        <v>0</v>
      </c>
      <c r="J17144" s="15">
        <v>0</v>
      </c>
      <c r="K17144" s="15">
        <v>0</v>
      </c>
      <c r="L17144" s="15">
        <v>3.4544005444591117E-2</v>
      </c>
      <c r="M17144" s="15">
        <v>7.8079090279990285E-3</v>
      </c>
      <c r="N17144" s="15">
        <v>2.0553171360572737E-2</v>
      </c>
      <c r="O17144" s="15">
        <v>-3.4544005444591117E-2</v>
      </c>
      <c r="P17144" s="15">
        <v>0</v>
      </c>
      <c r="Q17144" s="15">
        <v>-3.4544005444591117E-2</v>
      </c>
      <c r="R17144" s="67">
        <v>1</v>
      </c>
      <c r="S17144" s="76">
        <f t="shared" si="636"/>
        <v>0</v>
      </c>
      <c r="T17144" s="77"/>
      <c r="U17144" s="77"/>
      <c r="V17144" s="15"/>
    </row>
    <row r="17145" spans="1:22" x14ac:dyDescent="0.2">
      <c r="A17145" s="70">
        <v>43502</v>
      </c>
      <c r="B17145" s="66" t="s">
        <v>474</v>
      </c>
      <c r="C17145" s="66" t="s">
        <v>537</v>
      </c>
      <c r="D17145" s="5" t="s">
        <v>212</v>
      </c>
      <c r="E17145" s="66" t="s">
        <v>481</v>
      </c>
      <c r="F17145" s="5" t="s">
        <v>440</v>
      </c>
      <c r="G17145" s="66" t="s">
        <v>484</v>
      </c>
      <c r="H17145" s="5" t="s">
        <v>29</v>
      </c>
      <c r="I17145" s="74">
        <v>267.56371649796483</v>
      </c>
      <c r="J17145" s="15">
        <f t="shared" si="637"/>
        <v>0.50740563607030897</v>
      </c>
      <c r="K17145" s="15">
        <v>205.58256442081807</v>
      </c>
      <c r="L17145" s="15">
        <v>69.819226661832403</v>
      </c>
      <c r="M17145" s="15">
        <v>11.961504554701609</v>
      </c>
      <c r="N17145" s="15">
        <v>45.609522393483772</v>
      </c>
      <c r="O17145" s="15">
        <v>135.76333775898567</v>
      </c>
      <c r="P17145" s="15">
        <v>102.17625942487987</v>
      </c>
      <c r="Q17145" s="15">
        <v>33.587078334105797</v>
      </c>
      <c r="R17145" s="67">
        <v>0.24739431785134344</v>
      </c>
      <c r="S17145" s="76">
        <f t="shared" si="636"/>
        <v>0.12299771324500278</v>
      </c>
      <c r="T17145" s="77"/>
      <c r="U17145" s="77"/>
    </row>
    <row r="17146" spans="1:22" x14ac:dyDescent="0.2">
      <c r="A17146" s="70">
        <v>43502</v>
      </c>
      <c r="B17146" s="66" t="s">
        <v>474</v>
      </c>
      <c r="C17146" s="66" t="s">
        <v>537</v>
      </c>
      <c r="D17146" s="5" t="s">
        <v>212</v>
      </c>
      <c r="E17146" s="66" t="s">
        <v>481</v>
      </c>
      <c r="F17146" s="5" t="s">
        <v>440</v>
      </c>
      <c r="G17146" s="66" t="s">
        <v>485</v>
      </c>
      <c r="H17146" s="5" t="s">
        <v>117</v>
      </c>
      <c r="I17146" s="74">
        <v>487.82839414122947</v>
      </c>
      <c r="J17146" s="15">
        <f t="shared" si="637"/>
        <v>2.8360238515686524</v>
      </c>
      <c r="K17146" s="15">
        <v>1543.5905974639436</v>
      </c>
      <c r="L17146" s="15">
        <v>160.09763620698348</v>
      </c>
      <c r="M17146" s="15">
        <v>45.858420715376539</v>
      </c>
      <c r="N17146" s="15">
        <v>154.44640867500854</v>
      </c>
      <c r="O17146" s="15">
        <v>1383.4929612569601</v>
      </c>
      <c r="P17146" s="15">
        <v>370.69396514918338</v>
      </c>
      <c r="Q17146" s="15">
        <v>1012.7989961077767</v>
      </c>
      <c r="R17146" s="67">
        <v>0.73205937758267103</v>
      </c>
      <c r="S17146" s="76">
        <f t="shared" si="636"/>
        <v>0.59575667908609764</v>
      </c>
      <c r="T17146" s="77"/>
      <c r="U17146" s="77"/>
    </row>
    <row r="17147" spans="1:22" x14ac:dyDescent="0.2">
      <c r="A17147" s="70">
        <v>43502</v>
      </c>
      <c r="B17147" s="66" t="s">
        <v>474</v>
      </c>
      <c r="C17147" s="66" t="s">
        <v>537</v>
      </c>
      <c r="D17147" s="5" t="s">
        <v>212</v>
      </c>
      <c r="E17147" s="66" t="s">
        <v>481</v>
      </c>
      <c r="F17147" s="5" t="s">
        <v>440</v>
      </c>
      <c r="G17147" s="66" t="s">
        <v>484</v>
      </c>
      <c r="H17147" s="5" t="s">
        <v>24</v>
      </c>
      <c r="I17147" s="74">
        <v>572.53124081349006</v>
      </c>
      <c r="J17147" s="15">
        <f t="shared" si="637"/>
        <v>1.6184775813739347</v>
      </c>
      <c r="K17147" s="15">
        <v>1017.3856779365576</v>
      </c>
      <c r="L17147" s="15">
        <v>90.756700043722361</v>
      </c>
      <c r="M17147" s="15">
        <v>39.851175650241771</v>
      </c>
      <c r="N17147" s="15">
        <v>117.35160314128507</v>
      </c>
      <c r="O17147" s="15">
        <v>926.62897789283522</v>
      </c>
      <c r="P17147" s="15">
        <v>132.50702146452238</v>
      </c>
      <c r="Q17147" s="15">
        <v>794.12195642831284</v>
      </c>
      <c r="R17147" s="67">
        <v>0.85700099540827568</v>
      </c>
      <c r="S17147" s="76">
        <f t="shared" si="636"/>
        <v>0.24401538156115202</v>
      </c>
      <c r="T17147" s="77"/>
      <c r="U17147" s="77"/>
    </row>
    <row r="17148" spans="1:22" x14ac:dyDescent="0.2">
      <c r="A17148" s="70">
        <v>43502</v>
      </c>
      <c r="B17148" s="66" t="s">
        <v>474</v>
      </c>
      <c r="C17148" s="66" t="s">
        <v>537</v>
      </c>
      <c r="D17148" s="5" t="s">
        <v>212</v>
      </c>
      <c r="E17148" s="66" t="s">
        <v>481</v>
      </c>
      <c r="F17148" s="5" t="s">
        <v>440</v>
      </c>
      <c r="G17148" s="66" t="s">
        <v>484</v>
      </c>
      <c r="H17148" s="5" t="s">
        <v>23</v>
      </c>
      <c r="I17148" s="74">
        <v>302.52470592739866</v>
      </c>
      <c r="J17148" s="15">
        <f t="shared" si="637"/>
        <v>1.0776818927671858</v>
      </c>
      <c r="K17148" s="15">
        <v>424.20987623908388</v>
      </c>
      <c r="L17148" s="15">
        <v>98.184478546408613</v>
      </c>
      <c r="M17148" s="15">
        <v>27.844671173559487</v>
      </c>
      <c r="N17148" s="15">
        <v>34.063498792437393</v>
      </c>
      <c r="O17148" s="15">
        <v>326.02539769267526</v>
      </c>
      <c r="P17148" s="15">
        <v>141.24256876660027</v>
      </c>
      <c r="Q17148" s="15">
        <v>184.78282892607498</v>
      </c>
      <c r="R17148" s="67">
        <v>0.56677433793136189</v>
      </c>
      <c r="S17148" s="76">
        <f t="shared" si="636"/>
        <v>1.1761897061097073</v>
      </c>
      <c r="T17148" s="77"/>
      <c r="U17148" s="77"/>
    </row>
    <row r="17149" spans="1:22" x14ac:dyDescent="0.2">
      <c r="A17149" s="70">
        <v>43502</v>
      </c>
      <c r="B17149" s="66" t="s">
        <v>474</v>
      </c>
      <c r="C17149" s="66" t="s">
        <v>537</v>
      </c>
      <c r="D17149" s="5" t="s">
        <v>212</v>
      </c>
      <c r="E17149" s="66" t="s">
        <v>481</v>
      </c>
      <c r="F17149" s="5" t="s">
        <v>440</v>
      </c>
      <c r="G17149" s="66" t="s">
        <v>484</v>
      </c>
      <c r="H17149" s="5" t="s">
        <v>21</v>
      </c>
      <c r="I17149" s="74">
        <v>86.427606415792724</v>
      </c>
      <c r="J17149" s="15">
        <f t="shared" si="637"/>
        <v>2.4983473488480703</v>
      </c>
      <c r="K17149" s="15">
        <v>250.37150959737076</v>
      </c>
      <c r="L17149" s="15">
        <v>34.445328241190523</v>
      </c>
      <c r="M17149" s="15">
        <v>11.244053036835668</v>
      </c>
      <c r="N17149" s="15">
        <v>13.468915420955437</v>
      </c>
      <c r="O17149" s="15">
        <v>215.92618135618022</v>
      </c>
      <c r="P17149" s="15">
        <v>47.581230842156849</v>
      </c>
      <c r="Q17149" s="15">
        <v>168.34495051402337</v>
      </c>
      <c r="R17149" s="67">
        <v>0.77964121560752553</v>
      </c>
      <c r="S17149" s="76">
        <f t="shared" si="636"/>
        <v>0.54544874176123415</v>
      </c>
      <c r="T17149" s="77"/>
      <c r="U17149" s="77"/>
    </row>
    <row r="17150" spans="1:22" x14ac:dyDescent="0.2">
      <c r="A17150" s="70">
        <v>43502</v>
      </c>
      <c r="B17150" s="66" t="s">
        <v>474</v>
      </c>
      <c r="C17150" s="66" t="s">
        <v>537</v>
      </c>
      <c r="D17150" s="5" t="s">
        <v>212</v>
      </c>
      <c r="E17150" s="66" t="s">
        <v>481</v>
      </c>
      <c r="F17150" s="5" t="s">
        <v>440</v>
      </c>
      <c r="G17150" s="66" t="s">
        <v>486</v>
      </c>
      <c r="H17150" s="5" t="s">
        <v>50</v>
      </c>
      <c r="I17150" s="74">
        <v>311.51754242849705</v>
      </c>
      <c r="J17150" s="15">
        <f t="shared" si="637"/>
        <v>3.2092780928695643</v>
      </c>
      <c r="K17150" s="15">
        <v>1096.8109900398138</v>
      </c>
      <c r="L17150" s="15">
        <v>97.064565579473097</v>
      </c>
      <c r="M17150" s="15">
        <v>28.835563496176185</v>
      </c>
      <c r="N17150" s="15">
        <v>141.30454480125704</v>
      </c>
      <c r="O17150" s="15">
        <v>999.74642446034068</v>
      </c>
      <c r="P17150" s="15">
        <v>120.49680164346591</v>
      </c>
      <c r="Q17150" s="15">
        <v>879.24962281687476</v>
      </c>
      <c r="R17150" s="67">
        <v>0.87947263556505373</v>
      </c>
      <c r="S17150" s="76">
        <f t="shared" si="636"/>
        <v>0.83088409407074837</v>
      </c>
      <c r="T17150" s="77"/>
      <c r="U17150" s="77"/>
    </row>
    <row r="17151" spans="1:22" x14ac:dyDescent="0.2">
      <c r="A17151" s="70">
        <v>43502</v>
      </c>
      <c r="B17151" s="66" t="s">
        <v>474</v>
      </c>
      <c r="C17151" s="66" t="s">
        <v>537</v>
      </c>
      <c r="D17151" s="5" t="s">
        <v>212</v>
      </c>
      <c r="E17151" s="66" t="s">
        <v>481</v>
      </c>
      <c r="F17151" s="5" t="s">
        <v>440</v>
      </c>
      <c r="G17151" s="66" t="s">
        <v>484</v>
      </c>
      <c r="H17151" s="5" t="s">
        <v>22</v>
      </c>
      <c r="I17151" s="74">
        <v>17.139955105658146</v>
      </c>
      <c r="J17151" s="15">
        <f t="shared" si="637"/>
        <v>0.9778596152663348</v>
      </c>
      <c r="K17151" s="15">
        <v>18.789499162655531</v>
      </c>
      <c r="L17151" s="15">
        <v>2.0290292573544049</v>
      </c>
      <c r="M17151" s="15">
        <v>0.50153874100405949</v>
      </c>
      <c r="N17151" s="15">
        <v>2.7501227113362701</v>
      </c>
      <c r="O17151" s="15">
        <v>16.760469905301125</v>
      </c>
      <c r="P17151" s="15">
        <v>6.0392920972545268</v>
      </c>
      <c r="Q17151" s="15">
        <v>10.721177808046598</v>
      </c>
      <c r="R17151" s="67">
        <v>0.63967047872897786</v>
      </c>
      <c r="S17151" s="76">
        <f t="shared" si="636"/>
        <v>0.17781551611626831</v>
      </c>
      <c r="T17151" s="77"/>
      <c r="U17151" s="77"/>
    </row>
    <row r="17152" spans="1:22" x14ac:dyDescent="0.2">
      <c r="A17152" s="70">
        <v>43502</v>
      </c>
      <c r="B17152" s="66" t="s">
        <v>474</v>
      </c>
      <c r="C17152" s="66" t="s">
        <v>537</v>
      </c>
      <c r="D17152" s="5" t="s">
        <v>212</v>
      </c>
      <c r="E17152" s="66" t="s">
        <v>483</v>
      </c>
      <c r="F17152" s="5" t="s">
        <v>440</v>
      </c>
      <c r="G17152" s="66" t="s">
        <v>531</v>
      </c>
      <c r="H17152" s="5" t="s">
        <v>389</v>
      </c>
      <c r="I17152" s="74">
        <v>197.00775342510721</v>
      </c>
      <c r="J17152" s="15">
        <f t="shared" si="637"/>
        <v>1.0530002632169084</v>
      </c>
      <c r="K17152" s="15">
        <v>249.93568508322679</v>
      </c>
      <c r="L17152" s="15">
        <v>42.486468870817099</v>
      </c>
      <c r="M17152" s="15">
        <v>11.657528740415245</v>
      </c>
      <c r="N17152" s="15">
        <v>41.970600072327365</v>
      </c>
      <c r="O17152" s="15">
        <v>207.44921621240968</v>
      </c>
      <c r="P17152" s="15">
        <v>66.056148933628862</v>
      </c>
      <c r="Q17152" s="15">
        <v>141.39306727878082</v>
      </c>
      <c r="R17152" s="67">
        <v>0.68157918289749908</v>
      </c>
      <c r="S17152" s="76">
        <f t="shared" si="636"/>
        <v>0.68996701634520829</v>
      </c>
      <c r="T17152" s="77"/>
      <c r="U17152" s="77"/>
    </row>
    <row r="17153" spans="1:22" x14ac:dyDescent="0.2">
      <c r="A17153" s="70">
        <v>43502</v>
      </c>
      <c r="B17153" s="66" t="s">
        <v>474</v>
      </c>
      <c r="C17153" s="66" t="s">
        <v>537</v>
      </c>
      <c r="D17153" s="5" t="s">
        <v>212</v>
      </c>
      <c r="E17153" s="66" t="s">
        <v>481</v>
      </c>
      <c r="F17153" s="5" t="s">
        <v>441</v>
      </c>
      <c r="G17153" s="66" t="s">
        <v>484</v>
      </c>
      <c r="H17153" s="5" t="s">
        <v>28</v>
      </c>
      <c r="I17153" s="74">
        <v>121.60705491517126</v>
      </c>
      <c r="J17153" s="15">
        <f t="shared" si="637"/>
        <v>2.9103113911557785</v>
      </c>
      <c r="K17153" s="15">
        <v>397.97810783647077</v>
      </c>
      <c r="L17153" s="15">
        <v>44.063710671941529</v>
      </c>
      <c r="M17153" s="15">
        <v>13.613842073023521</v>
      </c>
      <c r="N17153" s="15">
        <v>17.347675178592095</v>
      </c>
      <c r="O17153" s="15">
        <v>353.91439716452925</v>
      </c>
      <c r="P17153" s="15">
        <v>61.74983009668609</v>
      </c>
      <c r="Q17153" s="15">
        <v>292.16456706784317</v>
      </c>
      <c r="R17153" s="67">
        <v>0.82552326045108715</v>
      </c>
      <c r="S17153" s="76">
        <f t="shared" si="636"/>
        <v>0.72733459632985209</v>
      </c>
      <c r="T17153" s="77"/>
      <c r="U17153" s="77"/>
    </row>
    <row r="17154" spans="1:22" x14ac:dyDescent="0.2">
      <c r="A17154" s="70">
        <v>43502</v>
      </c>
      <c r="B17154" s="66" t="s">
        <v>474</v>
      </c>
      <c r="C17154" s="66" t="s">
        <v>537</v>
      </c>
      <c r="D17154" s="5" t="s">
        <v>212</v>
      </c>
      <c r="E17154" s="66" t="s">
        <v>481</v>
      </c>
      <c r="F17154" s="5" t="s">
        <v>441</v>
      </c>
      <c r="G17154" s="66" t="s">
        <v>484</v>
      </c>
      <c r="H17154" s="5" t="s">
        <v>34</v>
      </c>
      <c r="I17154" s="74">
        <v>79.379550144399346</v>
      </c>
      <c r="J17154" s="15">
        <f t="shared" si="637"/>
        <v>1.390756235461116</v>
      </c>
      <c r="K17154" s="15">
        <v>127.13015857501877</v>
      </c>
      <c r="L17154" s="15">
        <v>16.732554243597054</v>
      </c>
      <c r="M17154" s="15">
        <v>4.5961038103875538</v>
      </c>
      <c r="N17154" s="15">
        <v>11.573988550608442</v>
      </c>
      <c r="O17154" s="15">
        <v>110.39760433142172</v>
      </c>
      <c r="P17154" s="15">
        <v>14.583144898555368</v>
      </c>
      <c r="Q17154" s="15">
        <v>95.814459432866357</v>
      </c>
      <c r="R17154" s="67">
        <v>0.8679034297268291</v>
      </c>
      <c r="S17154" s="76">
        <f t="shared" si="636"/>
        <v>0.10864483719917892</v>
      </c>
      <c r="T17154" s="77"/>
      <c r="U17154" s="77"/>
    </row>
    <row r="17155" spans="1:22" x14ac:dyDescent="0.2">
      <c r="A17155" s="70">
        <v>43502</v>
      </c>
      <c r="B17155" s="66" t="s">
        <v>474</v>
      </c>
      <c r="C17155" s="66" t="s">
        <v>537</v>
      </c>
      <c r="D17155" s="5" t="s">
        <v>212</v>
      </c>
      <c r="E17155" s="66" t="s">
        <v>481</v>
      </c>
      <c r="F17155" s="5" t="s">
        <v>441</v>
      </c>
      <c r="G17155" s="66" t="s">
        <v>485</v>
      </c>
      <c r="H17155" s="5" t="s">
        <v>116</v>
      </c>
      <c r="I17155" s="74">
        <v>515.29325553206058</v>
      </c>
      <c r="J17155" s="15">
        <f t="shared" si="637"/>
        <v>0.5997547651326236</v>
      </c>
      <c r="K17155" s="15">
        <v>390.22224424705246</v>
      </c>
      <c r="L17155" s="15">
        <v>81.172658800996516</v>
      </c>
      <c r="M17155" s="15">
        <v>29.746562462992351</v>
      </c>
      <c r="N17155" s="15">
        <v>78.759340852198292</v>
      </c>
      <c r="O17155" s="15">
        <v>309.04958544605597</v>
      </c>
      <c r="P17155" s="15">
        <v>49.293009761195457</v>
      </c>
      <c r="Q17155" s="15">
        <v>259.75657568486054</v>
      </c>
      <c r="R17155" s="67">
        <v>0.84050129143499708</v>
      </c>
      <c r="S17155" s="76">
        <f t="shared" si="636"/>
        <v>0.16444776234812722</v>
      </c>
      <c r="T17155" s="77"/>
      <c r="U17155" s="77"/>
    </row>
    <row r="17156" spans="1:22" x14ac:dyDescent="0.2">
      <c r="A17156" s="70">
        <v>43502</v>
      </c>
      <c r="B17156" s="66" t="s">
        <v>474</v>
      </c>
      <c r="C17156" s="66" t="s">
        <v>537</v>
      </c>
      <c r="D17156" s="5" t="s">
        <v>212</v>
      </c>
      <c r="E17156" s="66" t="s">
        <v>481</v>
      </c>
      <c r="F17156" s="5" t="s">
        <v>441</v>
      </c>
      <c r="G17156" s="66" t="s">
        <v>486</v>
      </c>
      <c r="H17156" s="5" t="s">
        <v>51</v>
      </c>
      <c r="I17156" s="74">
        <v>227.79190169293256</v>
      </c>
      <c r="J17156" s="15">
        <f t="shared" si="637"/>
        <v>0.77974908513195607</v>
      </c>
      <c r="K17156" s="15">
        <v>222.8211864649802</v>
      </c>
      <c r="L17156" s="15">
        <v>45.200659519447555</v>
      </c>
      <c r="M17156" s="15">
        <v>9.3822117786866315</v>
      </c>
      <c r="N17156" s="15">
        <v>35.089389733178649</v>
      </c>
      <c r="O17156" s="15">
        <v>177.62052694553265</v>
      </c>
      <c r="P17156" s="15">
        <v>58.345771637538775</v>
      </c>
      <c r="Q17156" s="15">
        <v>119.27475530799387</v>
      </c>
      <c r="R17156" s="67">
        <v>0.67151447729107061</v>
      </c>
      <c r="S17156" s="76">
        <f t="shared" si="636"/>
        <v>0.24333632488705739</v>
      </c>
      <c r="T17156" s="77"/>
      <c r="U17156" s="77"/>
    </row>
    <row r="17157" spans="1:22" x14ac:dyDescent="0.2">
      <c r="A17157" s="70">
        <v>43502</v>
      </c>
      <c r="B17157" s="66" t="s">
        <v>474</v>
      </c>
      <c r="C17157" s="66" t="s">
        <v>537</v>
      </c>
      <c r="D17157" s="5" t="s">
        <v>212</v>
      </c>
      <c r="E17157" s="66" t="s">
        <v>481</v>
      </c>
      <c r="F17157" s="5" t="s">
        <v>443</v>
      </c>
      <c r="G17157" s="66" t="s">
        <v>484</v>
      </c>
      <c r="H17157" s="5" t="s">
        <v>32</v>
      </c>
      <c r="I17157" s="74">
        <v>225.39435705696044</v>
      </c>
      <c r="J17157" s="15">
        <f t="shared" si="637"/>
        <v>0.67129354803619834</v>
      </c>
      <c r="K17157" s="15">
        <v>228.31654632429175</v>
      </c>
      <c r="L17157" s="15">
        <v>77.01076866818704</v>
      </c>
      <c r="M17157" s="15">
        <v>16.189798271532862</v>
      </c>
      <c r="N17157" s="15">
        <v>31.78745793967509</v>
      </c>
      <c r="O17157" s="15">
        <v>151.30577765610471</v>
      </c>
      <c r="P17157" s="15">
        <v>44.852001342856795</v>
      </c>
      <c r="Q17157" s="15">
        <v>106.45377631324791</v>
      </c>
      <c r="R17157" s="67">
        <v>0.70356716023892585</v>
      </c>
      <c r="S17157" s="76">
        <f t="shared" si="636"/>
        <v>0.16313420588442859</v>
      </c>
      <c r="T17157" s="77"/>
      <c r="U17157" s="77"/>
    </row>
    <row r="17158" spans="1:22" x14ac:dyDescent="0.2">
      <c r="A17158" s="70">
        <v>43502</v>
      </c>
      <c r="B17158" s="66" t="s">
        <v>474</v>
      </c>
      <c r="C17158" s="66" t="s">
        <v>537</v>
      </c>
      <c r="D17158" s="5" t="s">
        <v>212</v>
      </c>
      <c r="E17158" s="66" t="s">
        <v>481</v>
      </c>
      <c r="F17158" s="5" t="s">
        <v>443</v>
      </c>
      <c r="G17158" s="66" t="s">
        <v>485</v>
      </c>
      <c r="H17158" s="5" t="s">
        <v>115</v>
      </c>
      <c r="I17158" s="74">
        <v>412.97836225774711</v>
      </c>
      <c r="J17158" s="15">
        <f t="shared" si="637"/>
        <v>2.2979095830673124</v>
      </c>
      <c r="K17158" s="15">
        <v>1162.974361409226</v>
      </c>
      <c r="L17158" s="15">
        <v>213.98742517770484</v>
      </c>
      <c r="M17158" s="15">
        <v>51.405529173572823</v>
      </c>
      <c r="N17158" s="15">
        <v>93.944215436974304</v>
      </c>
      <c r="O17158" s="15">
        <v>948.98693623152121</v>
      </c>
      <c r="P17158" s="15">
        <v>204.54767046330295</v>
      </c>
      <c r="Q17158" s="15">
        <v>744.43926576821832</v>
      </c>
      <c r="R17158" s="67">
        <v>0.78445681109629095</v>
      </c>
      <c r="S17158" s="76">
        <f t="shared" si="636"/>
        <v>0.24281049487200831</v>
      </c>
      <c r="T17158" s="77"/>
      <c r="U17158" s="77"/>
    </row>
    <row r="17159" spans="1:22" x14ac:dyDescent="0.2">
      <c r="A17159" s="70">
        <v>43502</v>
      </c>
      <c r="B17159" s="66" t="s">
        <v>474</v>
      </c>
      <c r="C17159" s="66" t="s">
        <v>537</v>
      </c>
      <c r="D17159" s="5" t="s">
        <v>212</v>
      </c>
      <c r="E17159" s="66" t="s">
        <v>481</v>
      </c>
      <c r="F17159" s="5" t="s">
        <v>443</v>
      </c>
      <c r="G17159" s="66" t="s">
        <v>486</v>
      </c>
      <c r="H17159" s="5" t="s">
        <v>52</v>
      </c>
      <c r="I17159" s="74">
        <v>292.25014820159606</v>
      </c>
      <c r="J17159" s="15">
        <f t="shared" si="637"/>
        <v>1.1557780020215203</v>
      </c>
      <c r="K17159" s="15">
        <v>377.1194400662248</v>
      </c>
      <c r="L17159" s="15">
        <v>39.343147687290909</v>
      </c>
      <c r="M17159" s="15">
        <v>13.666294458599843</v>
      </c>
      <c r="N17159" s="15">
        <v>39.33092458541887</v>
      </c>
      <c r="O17159" s="15">
        <v>337.77629237893387</v>
      </c>
      <c r="P17159" s="15">
        <v>49.130746109279549</v>
      </c>
      <c r="Q17159" s="15">
        <v>288.64554626965435</v>
      </c>
      <c r="R17159" s="67">
        <v>0.85454649358824075</v>
      </c>
      <c r="S17159" s="76">
        <f t="shared" si="636"/>
        <v>1.6730183284266211</v>
      </c>
      <c r="T17159" s="77"/>
      <c r="U17159" s="77"/>
    </row>
    <row r="17160" spans="1:22" x14ac:dyDescent="0.2">
      <c r="A17160" s="70">
        <v>43502</v>
      </c>
      <c r="B17160" s="66" t="s">
        <v>474</v>
      </c>
      <c r="C17160" s="66" t="s">
        <v>537</v>
      </c>
      <c r="D17160" s="5" t="s">
        <v>212</v>
      </c>
      <c r="E17160" s="66" t="s">
        <v>481</v>
      </c>
      <c r="F17160" s="5" t="s">
        <v>440</v>
      </c>
      <c r="G17160" s="66" t="s">
        <v>486</v>
      </c>
      <c r="H17160" s="5" t="s">
        <v>56</v>
      </c>
      <c r="I17160" s="74">
        <v>1992.8087825501796</v>
      </c>
      <c r="J17160" s="15">
        <f t="shared" si="637"/>
        <v>1.7026148542524586</v>
      </c>
      <c r="K17160" s="15">
        <v>6742.7519899211666</v>
      </c>
      <c r="L17160" s="15">
        <v>3349.7661550664729</v>
      </c>
      <c r="M17160" s="15">
        <v>327.76031132328529</v>
      </c>
      <c r="N17160" s="15">
        <v>2237.3029054227918</v>
      </c>
      <c r="O17160" s="15">
        <v>3392.9858348546936</v>
      </c>
      <c r="P17160" s="15">
        <v>1265.7331670512183</v>
      </c>
      <c r="Q17160" s="15">
        <v>2127.2526678034756</v>
      </c>
      <c r="R17160" s="67">
        <v>0.62695595305795793</v>
      </c>
      <c r="S17160" s="76">
        <f t="shared" si="636"/>
        <v>1.0688096367278603</v>
      </c>
      <c r="T17160" s="77"/>
      <c r="U17160" s="77"/>
    </row>
    <row r="17161" spans="1:22" x14ac:dyDescent="0.2">
      <c r="A17161" s="70">
        <v>43502</v>
      </c>
      <c r="B17161" s="66" t="s">
        <v>474</v>
      </c>
      <c r="C17161" s="66" t="s">
        <v>537</v>
      </c>
      <c r="D17161" s="5" t="s">
        <v>212</v>
      </c>
      <c r="E17161" s="66" t="s">
        <v>481</v>
      </c>
      <c r="F17161" s="5" t="s">
        <v>440</v>
      </c>
      <c r="G17161" s="66" t="s">
        <v>486</v>
      </c>
      <c r="H17161" s="5" t="s">
        <v>58</v>
      </c>
      <c r="I17161" s="74">
        <v>3784.7701369725814</v>
      </c>
      <c r="J17161" s="15">
        <f t="shared" si="637"/>
        <v>0.86855397561836334</v>
      </c>
      <c r="K17161" s="15">
        <v>4750.1545677021677</v>
      </c>
      <c r="L17161" s="15">
        <v>1462.8774184329745</v>
      </c>
      <c r="M17161" s="15">
        <v>186.04945292959849</v>
      </c>
      <c r="N17161" s="15">
        <v>2342.0435484996501</v>
      </c>
      <c r="O17161" s="15">
        <v>3287.2771492691932</v>
      </c>
      <c r="P17161" s="15">
        <v>1331.1114469877864</v>
      </c>
      <c r="Q17161" s="15">
        <v>1956.1657022814068</v>
      </c>
      <c r="R17161" s="67">
        <v>0.595071730631623</v>
      </c>
      <c r="S17161" s="76">
        <f t="shared" si="636"/>
        <v>0.35778668249735868</v>
      </c>
      <c r="T17161" s="77"/>
      <c r="U17161" s="77"/>
    </row>
    <row r="17162" spans="1:22" x14ac:dyDescent="0.2">
      <c r="A17162" s="70">
        <v>43502</v>
      </c>
      <c r="B17162" s="66" t="s">
        <v>474</v>
      </c>
      <c r="C17162" s="66" t="s">
        <v>537</v>
      </c>
      <c r="D17162" s="5" t="s">
        <v>212</v>
      </c>
      <c r="E17162" s="66" t="s">
        <v>482</v>
      </c>
      <c r="F17162" s="5" t="s">
        <v>440</v>
      </c>
      <c r="G17162" s="66" t="s">
        <v>506</v>
      </c>
      <c r="H17162" s="5" t="s">
        <v>79</v>
      </c>
      <c r="I17162" s="74">
        <v>0</v>
      </c>
      <c r="J17162" s="15">
        <v>0</v>
      </c>
      <c r="K17162" s="15">
        <v>0</v>
      </c>
      <c r="L17162" s="15">
        <v>6.7092661970840732E-3</v>
      </c>
      <c r="M17162" s="15">
        <v>0</v>
      </c>
      <c r="N17162" s="15">
        <v>8.3095422653527012E-3</v>
      </c>
      <c r="O17162" s="15">
        <v>-6.7092661970840732E-3</v>
      </c>
      <c r="P17162" s="15">
        <v>0</v>
      </c>
      <c r="Q17162" s="15">
        <v>-6.7092661970840732E-3</v>
      </c>
      <c r="R17162" s="67">
        <v>1</v>
      </c>
      <c r="S17162" s="76">
        <f t="shared" si="636"/>
        <v>0.33650308772170345</v>
      </c>
      <c r="T17162" s="77"/>
      <c r="U17162" s="77"/>
      <c r="V17162" s="15"/>
    </row>
    <row r="17163" spans="1:22" x14ac:dyDescent="0.2">
      <c r="A17163" s="70">
        <v>43502</v>
      </c>
      <c r="B17163" s="66" t="s">
        <v>474</v>
      </c>
      <c r="C17163" s="66" t="s">
        <v>537</v>
      </c>
      <c r="D17163" s="5" t="s">
        <v>212</v>
      </c>
      <c r="E17163" s="66" t="s">
        <v>481</v>
      </c>
      <c r="F17163" s="5" t="s">
        <v>440</v>
      </c>
      <c r="G17163" s="66" t="s">
        <v>487</v>
      </c>
      <c r="H17163" s="5" t="s">
        <v>138</v>
      </c>
      <c r="I17163" s="74">
        <v>3886.2226540942929</v>
      </c>
      <c r="J17163" s="15">
        <f t="shared" si="637"/>
        <v>1.1141336860623374</v>
      </c>
      <c r="K17163" s="15">
        <v>8384.29725678457</v>
      </c>
      <c r="L17163" s="15">
        <v>4054.5256863195355</v>
      </c>
      <c r="M17163" s="15">
        <v>342.44341208067641</v>
      </c>
      <c r="N17163" s="15">
        <v>3679.7007406129455</v>
      </c>
      <c r="O17163" s="15">
        <v>4329.7715704650345</v>
      </c>
      <c r="P17163" s="15">
        <v>1821.8998564234039</v>
      </c>
      <c r="Q17163" s="15">
        <v>2507.8717140416306</v>
      </c>
      <c r="R17163" s="67">
        <v>0.57921570993461791</v>
      </c>
      <c r="S17163" s="76">
        <f t="shared" si="636"/>
        <v>0.17930603384218474</v>
      </c>
      <c r="T17163" s="77"/>
      <c r="U17163" s="77"/>
    </row>
    <row r="17164" spans="1:22" x14ac:dyDescent="0.2">
      <c r="A17164" s="70">
        <v>43502</v>
      </c>
      <c r="B17164" s="66" t="s">
        <v>474</v>
      </c>
      <c r="C17164" s="66" t="s">
        <v>537</v>
      </c>
      <c r="D17164" s="5" t="s">
        <v>212</v>
      </c>
      <c r="E17164" s="66" t="s">
        <v>481</v>
      </c>
      <c r="F17164" s="5" t="s">
        <v>440</v>
      </c>
      <c r="G17164" s="66" t="s">
        <v>487</v>
      </c>
      <c r="H17164" s="5" t="s">
        <v>45</v>
      </c>
      <c r="I17164" s="74">
        <v>3160.1871161670565</v>
      </c>
      <c r="J17164" s="15">
        <f t="shared" si="637"/>
        <v>1.6220174127479583</v>
      </c>
      <c r="K17164" s="15">
        <v>7901.8610424892913</v>
      </c>
      <c r="L17164" s="15">
        <v>2775.9825125245707</v>
      </c>
      <c r="M17164" s="15">
        <v>271.65267404731776</v>
      </c>
      <c r="N17164" s="15">
        <v>2794.7933989229959</v>
      </c>
      <c r="O17164" s="15">
        <v>5125.8785299647207</v>
      </c>
      <c r="P17164" s="15">
        <v>664.95641049432902</v>
      </c>
      <c r="Q17164" s="15">
        <v>4460.9221194703914</v>
      </c>
      <c r="R17164" s="67">
        <v>0.87027464529111542</v>
      </c>
      <c r="S17164" s="76">
        <f t="shared" si="636"/>
        <v>1.6145380306417778</v>
      </c>
      <c r="T17164" s="77"/>
      <c r="U17164" s="77"/>
    </row>
    <row r="17165" spans="1:22" x14ac:dyDescent="0.2">
      <c r="A17165" s="70">
        <v>43502</v>
      </c>
      <c r="B17165" s="66" t="s">
        <v>474</v>
      </c>
      <c r="C17165" s="66" t="s">
        <v>537</v>
      </c>
      <c r="D17165" s="5" t="s">
        <v>212</v>
      </c>
      <c r="E17165" s="66" t="s">
        <v>481</v>
      </c>
      <c r="F17165" s="5" t="s">
        <v>440</v>
      </c>
      <c r="G17165" s="66" t="s">
        <v>489</v>
      </c>
      <c r="H17165" s="5" t="s">
        <v>113</v>
      </c>
      <c r="I17165" s="74">
        <v>4167.425473446634</v>
      </c>
      <c r="J17165" s="15">
        <f t="shared" si="637"/>
        <v>1.0544886313681008</v>
      </c>
      <c r="K17165" s="15">
        <v>6270.8418328930975</v>
      </c>
      <c r="L17165" s="15">
        <v>1876.3390490697966</v>
      </c>
      <c r="M17165" s="15">
        <v>228.63115482069071</v>
      </c>
      <c r="N17165" s="15">
        <v>2249.183458459966</v>
      </c>
      <c r="O17165" s="15">
        <v>4394.5027838233009</v>
      </c>
      <c r="P17165" s="15">
        <v>846.65863402478374</v>
      </c>
      <c r="Q17165" s="15">
        <v>3547.8441497985173</v>
      </c>
      <c r="R17165" s="67">
        <v>0.80733687616686989</v>
      </c>
      <c r="S17165" s="76">
        <f t="shared" si="636"/>
        <v>0.36415921830451925</v>
      </c>
      <c r="T17165" s="77"/>
      <c r="U17165" s="77"/>
    </row>
    <row r="17166" spans="1:22" x14ac:dyDescent="0.2">
      <c r="A17166" s="70">
        <v>43502</v>
      </c>
      <c r="B17166" s="66" t="s">
        <v>474</v>
      </c>
      <c r="C17166" s="66" t="s">
        <v>537</v>
      </c>
      <c r="D17166" s="5" t="s">
        <v>212</v>
      </c>
      <c r="E17166" s="66" t="s">
        <v>481</v>
      </c>
      <c r="F17166" s="5" t="s">
        <v>440</v>
      </c>
      <c r="G17166" s="66" t="s">
        <v>487</v>
      </c>
      <c r="H17166" s="5" t="s">
        <v>46</v>
      </c>
      <c r="I17166" s="74">
        <v>2610.3751998299131</v>
      </c>
      <c r="J17166" s="15">
        <f t="shared" si="637"/>
        <v>0.53386808641819472</v>
      </c>
      <c r="K17166" s="15">
        <v>3017.1736437053933</v>
      </c>
      <c r="L17166" s="15">
        <v>1623.5776309386849</v>
      </c>
      <c r="M17166" s="15">
        <v>223.63991162551605</v>
      </c>
      <c r="N17166" s="15">
        <v>2291.7963603240323</v>
      </c>
      <c r="O17166" s="15">
        <v>1393.5960127667083</v>
      </c>
      <c r="P17166" s="15">
        <v>1000.3453427410349</v>
      </c>
      <c r="Q17166" s="15">
        <v>393.25067002567346</v>
      </c>
      <c r="R17166" s="67">
        <v>0.2821841239664229</v>
      </c>
      <c r="S17166" s="76">
        <f t="shared" si="636"/>
        <v>1.4107489930364459</v>
      </c>
      <c r="T17166" s="77"/>
      <c r="U17166" s="77"/>
    </row>
    <row r="17167" spans="1:22" x14ac:dyDescent="0.2">
      <c r="A17167" s="70">
        <v>43502</v>
      </c>
      <c r="B17167" s="66" t="s">
        <v>474</v>
      </c>
      <c r="C17167" s="66" t="s">
        <v>537</v>
      </c>
      <c r="D17167" s="5" t="s">
        <v>212</v>
      </c>
      <c r="E17167" s="66" t="s">
        <v>481</v>
      </c>
      <c r="F17167" s="5" t="s">
        <v>440</v>
      </c>
      <c r="G17167" s="66" t="s">
        <v>487</v>
      </c>
      <c r="H17167" s="5" t="s">
        <v>49</v>
      </c>
      <c r="I17167" s="74">
        <v>2484.1986473198945</v>
      </c>
      <c r="J17167" s="15">
        <f t="shared" si="637"/>
        <v>2.0807047560851282</v>
      </c>
      <c r="K17167" s="15">
        <v>9203.8063637081796</v>
      </c>
      <c r="L17167" s="15">
        <v>4034.9224231694329</v>
      </c>
      <c r="M17167" s="15">
        <v>141.21004571493651</v>
      </c>
      <c r="N17167" s="15">
        <v>1825.5843943128227</v>
      </c>
      <c r="O17167" s="15">
        <v>5168.8839405387462</v>
      </c>
      <c r="P17167" s="15">
        <v>2089.2590121099524</v>
      </c>
      <c r="Q17167" s="15">
        <v>3079.6249284287937</v>
      </c>
      <c r="R17167" s="67">
        <v>0.59580074999861732</v>
      </c>
      <c r="S17167" s="76">
        <f t="shared" si="636"/>
        <v>0.24095366958983105</v>
      </c>
      <c r="T17167" s="77"/>
      <c r="U17167" s="77"/>
    </row>
    <row r="17168" spans="1:22" x14ac:dyDescent="0.2">
      <c r="A17168" s="70">
        <v>43502</v>
      </c>
      <c r="B17168" s="66" t="s">
        <v>474</v>
      </c>
      <c r="C17168" s="66" t="s">
        <v>537</v>
      </c>
      <c r="D17168" s="5" t="s">
        <v>212</v>
      </c>
      <c r="E17168" s="66" t="s">
        <v>481</v>
      </c>
      <c r="F17168" s="5" t="s">
        <v>440</v>
      </c>
      <c r="G17168" s="66" t="s">
        <v>487</v>
      </c>
      <c r="H17168" s="5" t="s">
        <v>47</v>
      </c>
      <c r="I17168" s="74">
        <v>4020.0854681113024</v>
      </c>
      <c r="J17168" s="15">
        <f t="shared" si="637"/>
        <v>1.6234786904170293</v>
      </c>
      <c r="K17168" s="15">
        <v>7966.38328618995</v>
      </c>
      <c r="L17168" s="15">
        <v>1439.8601950560819</v>
      </c>
      <c r="M17168" s="15">
        <v>223.70101716543286</v>
      </c>
      <c r="N17168" s="15">
        <v>1952.6250947700487</v>
      </c>
      <c r="O17168" s="15">
        <v>6526.5230911338676</v>
      </c>
      <c r="P17168" s="15">
        <v>1617.1706945814665</v>
      </c>
      <c r="Q17168" s="15">
        <v>4909.3523965524009</v>
      </c>
      <c r="R17168" s="67">
        <v>0.75221558676803635</v>
      </c>
      <c r="S17168" s="76">
        <f t="shared" si="636"/>
        <v>0.34820691138481019</v>
      </c>
      <c r="T17168" s="77"/>
      <c r="U17168" s="77"/>
    </row>
    <row r="17169" spans="1:21" x14ac:dyDescent="0.2">
      <c r="A17169" s="70">
        <v>43502</v>
      </c>
      <c r="B17169" s="66" t="s">
        <v>474</v>
      </c>
      <c r="C17169" s="66" t="s">
        <v>537</v>
      </c>
      <c r="D17169" s="5" t="s">
        <v>212</v>
      </c>
      <c r="E17169" s="66" t="s">
        <v>481</v>
      </c>
      <c r="F17169" s="5" t="s">
        <v>440</v>
      </c>
      <c r="G17169" s="66" t="s">
        <v>487</v>
      </c>
      <c r="H17169" s="5" t="s">
        <v>41</v>
      </c>
      <c r="I17169" s="74">
        <v>3708.008613373649</v>
      </c>
      <c r="J17169" s="15">
        <f t="shared" si="637"/>
        <v>1.0399205204554367</v>
      </c>
      <c r="K17169" s="15">
        <v>6747.7389035955193</v>
      </c>
      <c r="L17169" s="15">
        <v>2891.7046565227524</v>
      </c>
      <c r="M17169" s="15">
        <v>244.74236671051992</v>
      </c>
      <c r="N17169" s="15">
        <v>1724.0596187378376</v>
      </c>
      <c r="O17169" s="15">
        <v>3856.0342470727669</v>
      </c>
      <c r="P17169" s="15">
        <v>977.4080604038403</v>
      </c>
      <c r="Q17169" s="15">
        <v>2878.6261866689265</v>
      </c>
      <c r="R17169" s="67">
        <v>0.74652505715014827</v>
      </c>
      <c r="S17169" s="76">
        <f t="shared" si="636"/>
        <v>0.1433225594949768</v>
      </c>
      <c r="T17169" s="77"/>
      <c r="U17169" s="77"/>
    </row>
    <row r="17170" spans="1:21" x14ac:dyDescent="0.2">
      <c r="A17170" s="70">
        <v>43502</v>
      </c>
      <c r="B17170" s="66" t="s">
        <v>474</v>
      </c>
      <c r="C17170" s="66" t="s">
        <v>537</v>
      </c>
      <c r="D17170" s="5" t="s">
        <v>212</v>
      </c>
      <c r="E17170" s="66" t="s">
        <v>481</v>
      </c>
      <c r="F17170" s="5" t="s">
        <v>440</v>
      </c>
      <c r="G17170" s="66" t="s">
        <v>487</v>
      </c>
      <c r="H17170" s="5" t="s">
        <v>44</v>
      </c>
      <c r="I17170" s="74">
        <v>4373.402271543825</v>
      </c>
      <c r="J17170" s="15">
        <f t="shared" si="637"/>
        <v>0.23948406106913986</v>
      </c>
      <c r="K17170" s="15">
        <v>4313.0563138888183</v>
      </c>
      <c r="L17170" s="15">
        <v>3265.6961772105019</v>
      </c>
      <c r="M17170" s="15">
        <v>238.34680231865724</v>
      </c>
      <c r="N17170" s="15">
        <v>1672.3313037054702</v>
      </c>
      <c r="O17170" s="15">
        <v>1047.3601366783164</v>
      </c>
      <c r="P17170" s="15">
        <v>1633.6195548162045</v>
      </c>
      <c r="Q17170" s="15">
        <v>-586.25941813788813</v>
      </c>
      <c r="R17170" s="67">
        <v>-0.55974960055019773</v>
      </c>
      <c r="S17170" s="76">
        <f t="shared" si="636"/>
        <v>0.69666365171782429</v>
      </c>
      <c r="T17170" s="77"/>
      <c r="U17170" s="77"/>
    </row>
    <row r="17171" spans="1:21" x14ac:dyDescent="0.2">
      <c r="A17171" s="70">
        <v>43502</v>
      </c>
      <c r="B17171" s="66" t="s">
        <v>474</v>
      </c>
      <c r="C17171" s="66" t="s">
        <v>537</v>
      </c>
      <c r="D17171" s="5" t="s">
        <v>212</v>
      </c>
      <c r="E17171" s="66" t="s">
        <v>481</v>
      </c>
      <c r="F17171" s="5" t="s">
        <v>441</v>
      </c>
      <c r="G17171" s="66" t="s">
        <v>490</v>
      </c>
      <c r="H17171" s="5" t="s">
        <v>119</v>
      </c>
      <c r="I17171" s="74">
        <v>31.507535858183978</v>
      </c>
      <c r="J17171" s="15">
        <f t="shared" si="637"/>
        <v>1.7696395579577684</v>
      </c>
      <c r="K17171" s="15">
        <v>70.961906417757646</v>
      </c>
      <c r="L17171" s="15">
        <v>15.204924589342415</v>
      </c>
      <c r="M17171" s="15">
        <v>3.8611743546585853</v>
      </c>
      <c r="N17171" s="15">
        <v>11.002527104210722</v>
      </c>
      <c r="O17171" s="15">
        <v>55.756981828415235</v>
      </c>
      <c r="P17171" s="15">
        <v>13.210019475289448</v>
      </c>
      <c r="Q17171" s="15">
        <v>42.546962353125785</v>
      </c>
      <c r="R17171" s="67">
        <v>0.76307864877009401</v>
      </c>
      <c r="S17171" s="76">
        <f t="shared" si="636"/>
        <v>0.37867326711446447</v>
      </c>
      <c r="T17171" s="77"/>
      <c r="U17171" s="77"/>
    </row>
    <row r="17172" spans="1:21" x14ac:dyDescent="0.2">
      <c r="A17172" s="70">
        <v>43502</v>
      </c>
      <c r="B17172" s="66" t="s">
        <v>474</v>
      </c>
      <c r="C17172" s="66" t="s">
        <v>537</v>
      </c>
      <c r="D17172" s="5" t="s">
        <v>212</v>
      </c>
      <c r="E17172" s="66" t="s">
        <v>481</v>
      </c>
      <c r="F17172" s="5" t="s">
        <v>441</v>
      </c>
      <c r="G17172" s="66" t="s">
        <v>490</v>
      </c>
      <c r="H17172" s="5" t="s">
        <v>118</v>
      </c>
      <c r="I17172" s="74">
        <v>66.737821132190064</v>
      </c>
      <c r="J17172" s="15">
        <f t="shared" si="637"/>
        <v>0.39707870800451961</v>
      </c>
      <c r="K17172" s="15">
        <v>47.54072305421105</v>
      </c>
      <c r="L17172" s="15">
        <v>21.040555264004293</v>
      </c>
      <c r="M17172" s="15">
        <v>6.622973256782049</v>
      </c>
      <c r="N17172" s="15">
        <v>10.394529692801484</v>
      </c>
      <c r="O17172" s="15">
        <v>26.500167790206756</v>
      </c>
      <c r="P17172" s="15">
        <v>10.392901276725375</v>
      </c>
      <c r="Q17172" s="15">
        <v>16.107266513481381</v>
      </c>
      <c r="R17172" s="67">
        <v>0.60781752934537592</v>
      </c>
      <c r="S17172" s="76">
        <f t="shared" si="636"/>
        <v>0.74242428321837084</v>
      </c>
      <c r="T17172" s="77"/>
      <c r="U17172" s="77"/>
    </row>
    <row r="17173" spans="1:21" x14ac:dyDescent="0.2">
      <c r="A17173" s="70">
        <v>43502</v>
      </c>
      <c r="B17173" s="66" t="s">
        <v>474</v>
      </c>
      <c r="C17173" s="66" t="s">
        <v>537</v>
      </c>
      <c r="D17173" s="5" t="s">
        <v>212</v>
      </c>
      <c r="E17173" s="66" t="s">
        <v>481</v>
      </c>
      <c r="F17173" s="5" t="s">
        <v>441</v>
      </c>
      <c r="G17173" s="66" t="s">
        <v>490</v>
      </c>
      <c r="H17173" s="5" t="s">
        <v>139</v>
      </c>
      <c r="I17173" s="74">
        <v>27.942466861289258</v>
      </c>
      <c r="J17173" s="15">
        <f t="shared" si="637"/>
        <v>2.5654343617246838</v>
      </c>
      <c r="K17173" s="15">
        <v>83.696325128101876</v>
      </c>
      <c r="L17173" s="15">
        <v>12.011760490797146</v>
      </c>
      <c r="M17173" s="15">
        <v>4.1065133687314823</v>
      </c>
      <c r="N17173" s="15">
        <v>11.009497671247386</v>
      </c>
      <c r="O17173" s="15">
        <v>71.684564637304732</v>
      </c>
      <c r="P17173" s="15">
        <v>12.315082241025253</v>
      </c>
      <c r="Q17173" s="15">
        <v>59.36948239627948</v>
      </c>
      <c r="R17173" s="67">
        <v>0.82820454719457881</v>
      </c>
      <c r="S17173" s="76">
        <f t="shared" si="636"/>
        <v>0.41277158382425155</v>
      </c>
      <c r="T17173" s="77"/>
      <c r="U17173" s="77"/>
    </row>
    <row r="17174" spans="1:21" x14ac:dyDescent="0.2">
      <c r="A17174" s="70">
        <v>43502</v>
      </c>
      <c r="B17174" s="66" t="s">
        <v>474</v>
      </c>
      <c r="C17174" s="66" t="s">
        <v>537</v>
      </c>
      <c r="D17174" s="5" t="s">
        <v>212</v>
      </c>
      <c r="E17174" s="66" t="s">
        <v>481</v>
      </c>
      <c r="F17174" s="5" t="s">
        <v>443</v>
      </c>
      <c r="G17174" s="66" t="s">
        <v>486</v>
      </c>
      <c r="H17174" s="5" t="s">
        <v>142</v>
      </c>
      <c r="I17174" s="74">
        <v>435.52704347316256</v>
      </c>
      <c r="J17174" s="15">
        <f t="shared" si="637"/>
        <v>1.8553264170948123</v>
      </c>
      <c r="K17174" s="15">
        <v>1016.3065127181402</v>
      </c>
      <c r="L17174" s="15">
        <v>208.26168360318096</v>
      </c>
      <c r="M17174" s="15">
        <v>47.94928107033558</v>
      </c>
      <c r="N17174" s="15">
        <v>135.59879278256895</v>
      </c>
      <c r="O17174" s="15">
        <v>808.04482911495927</v>
      </c>
      <c r="P17174" s="15">
        <v>199.79900867396827</v>
      </c>
      <c r="Q17174" s="15">
        <v>608.245820440991</v>
      </c>
      <c r="R17174" s="67">
        <v>0.75273771766746478</v>
      </c>
      <c r="S17174" s="76">
        <f t="shared" si="636"/>
        <v>0.65334876913222251</v>
      </c>
      <c r="T17174" s="77"/>
      <c r="U17174" s="77"/>
    </row>
    <row r="17175" spans="1:21" x14ac:dyDescent="0.2">
      <c r="A17175" s="70">
        <v>43502</v>
      </c>
      <c r="B17175" s="66" t="s">
        <v>474</v>
      </c>
      <c r="C17175" s="66" t="s">
        <v>537</v>
      </c>
      <c r="D17175" s="5" t="s">
        <v>212</v>
      </c>
      <c r="E17175" s="66" t="s">
        <v>481</v>
      </c>
      <c r="F17175" s="5" t="s">
        <v>443</v>
      </c>
      <c r="G17175" s="66" t="s">
        <v>486</v>
      </c>
      <c r="H17175" s="5" t="s">
        <v>54</v>
      </c>
      <c r="I17175" s="74">
        <v>418.8894628572362</v>
      </c>
      <c r="J17175" s="15">
        <f t="shared" si="637"/>
        <v>2.0455569478629738</v>
      </c>
      <c r="K17175" s="15">
        <v>1018.1451874699258</v>
      </c>
      <c r="L17175" s="15">
        <v>161.28293633571704</v>
      </c>
      <c r="M17175" s="15">
        <v>36.658027765869178</v>
      </c>
      <c r="N17175" s="15">
        <v>55.0021017696332</v>
      </c>
      <c r="O17175" s="15">
        <v>856.86225113420869</v>
      </c>
      <c r="P17175" s="15">
        <v>182.48479721026669</v>
      </c>
      <c r="Q17175" s="15">
        <v>674.37745392394197</v>
      </c>
      <c r="R17175" s="67">
        <v>0.78703134959123733</v>
      </c>
      <c r="S17175" s="76">
        <f t="shared" si="636"/>
        <v>0.42616659184602029</v>
      </c>
      <c r="T17175" s="77"/>
      <c r="U17175" s="77"/>
    </row>
    <row r="17176" spans="1:21" x14ac:dyDescent="0.2">
      <c r="A17176" s="70">
        <v>43502</v>
      </c>
      <c r="B17176" s="66" t="s">
        <v>474</v>
      </c>
      <c r="C17176" s="66" t="s">
        <v>537</v>
      </c>
      <c r="D17176" s="5" t="s">
        <v>212</v>
      </c>
      <c r="E17176" s="66" t="s">
        <v>481</v>
      </c>
      <c r="F17176" s="5" t="s">
        <v>443</v>
      </c>
      <c r="G17176" s="66" t="s">
        <v>486</v>
      </c>
      <c r="H17176" s="5" t="s">
        <v>53</v>
      </c>
      <c r="I17176" s="74">
        <v>322.45381995633795</v>
      </c>
      <c r="J17176" s="15">
        <f t="shared" si="637"/>
        <v>2.3698774506812073</v>
      </c>
      <c r="K17176" s="15">
        <v>945.25252481154712</v>
      </c>
      <c r="L17176" s="15">
        <v>181.07648801100385</v>
      </c>
      <c r="M17176" s="15">
        <v>18.928925443428042</v>
      </c>
      <c r="N17176" s="15">
        <v>50.14626089813207</v>
      </c>
      <c r="O17176" s="15">
        <v>764.17603680054322</v>
      </c>
      <c r="P17176" s="15">
        <v>233.36706943209157</v>
      </c>
      <c r="Q17176" s="15">
        <v>530.8089673684517</v>
      </c>
      <c r="R17176" s="67">
        <v>0.69461608556955778</v>
      </c>
      <c r="S17176" s="76">
        <f t="shared" si="636"/>
        <v>0.88919990706537111</v>
      </c>
      <c r="T17176" s="77"/>
      <c r="U17176" s="77"/>
    </row>
    <row r="17177" spans="1:21" x14ac:dyDescent="0.2">
      <c r="A17177" s="70">
        <v>43502</v>
      </c>
      <c r="B17177" s="66" t="s">
        <v>474</v>
      </c>
      <c r="C17177" s="66" t="s">
        <v>537</v>
      </c>
      <c r="D17177" s="5" t="s">
        <v>212</v>
      </c>
      <c r="E17177" s="66" t="s">
        <v>481</v>
      </c>
      <c r="F17177" s="5" t="s">
        <v>443</v>
      </c>
      <c r="G17177" s="66" t="s">
        <v>486</v>
      </c>
      <c r="H17177" s="5" t="s">
        <v>55</v>
      </c>
      <c r="I17177" s="74">
        <v>466.13912280801628</v>
      </c>
      <c r="J17177" s="15">
        <f t="shared" si="637"/>
        <v>0.90090270572252884</v>
      </c>
      <c r="K17177" s="15">
        <v>571.58233437358558</v>
      </c>
      <c r="L17177" s="15">
        <v>151.63633739271754</v>
      </c>
      <c r="M17177" s="15">
        <v>43.895826808465984</v>
      </c>
      <c r="N17177" s="15">
        <v>102.1314000261648</v>
      </c>
      <c r="O17177" s="15">
        <v>419.94599698086802</v>
      </c>
      <c r="P17177" s="15">
        <v>244.68566120720945</v>
      </c>
      <c r="Q17177" s="15">
        <v>175.26033577365857</v>
      </c>
      <c r="R17177" s="67">
        <v>0.41734017476928853</v>
      </c>
      <c r="S17177" s="76">
        <f t="shared" si="636"/>
        <v>0.90850892858072607</v>
      </c>
      <c r="T17177" s="77"/>
      <c r="U17177" s="77"/>
    </row>
    <row r="17178" spans="1:21" x14ac:dyDescent="0.2">
      <c r="A17178" s="70">
        <v>43502</v>
      </c>
      <c r="B17178" s="66" t="s">
        <v>474</v>
      </c>
      <c r="C17178" s="66" t="s">
        <v>537</v>
      </c>
      <c r="D17178" s="5" t="s">
        <v>212</v>
      </c>
      <c r="E17178" s="66" t="s">
        <v>481</v>
      </c>
      <c r="F17178" s="5" t="s">
        <v>440</v>
      </c>
      <c r="G17178" s="66" t="s">
        <v>491</v>
      </c>
      <c r="H17178" s="5" t="s">
        <v>15</v>
      </c>
      <c r="I17178" s="74">
        <v>260.39782091325657</v>
      </c>
      <c r="J17178" s="15">
        <f t="shared" si="637"/>
        <v>1.0763050232866052</v>
      </c>
      <c r="K17178" s="15">
        <v>401.44103025747575</v>
      </c>
      <c r="L17178" s="15">
        <v>121.17354755565194</v>
      </c>
      <c r="M17178" s="15">
        <v>30.029420579099856</v>
      </c>
      <c r="N17178" s="15">
        <v>36.143987803006723</v>
      </c>
      <c r="O17178" s="15">
        <v>280.26748270182384</v>
      </c>
      <c r="P17178" s="15">
        <v>225.3587577041645</v>
      </c>
      <c r="Q17178" s="15">
        <v>54.908724997659334</v>
      </c>
      <c r="R17178" s="67">
        <v>0.19591543217333082</v>
      </c>
      <c r="S17178" s="76">
        <f t="shared" si="636"/>
        <v>0.18575074881357062</v>
      </c>
      <c r="T17178" s="77"/>
      <c r="U17178" s="77"/>
    </row>
    <row r="17179" spans="1:21" x14ac:dyDescent="0.2">
      <c r="A17179" s="70">
        <v>43502</v>
      </c>
      <c r="B17179" s="66" t="s">
        <v>474</v>
      </c>
      <c r="C17179" s="66" t="s">
        <v>537</v>
      </c>
      <c r="D17179" s="5" t="s">
        <v>212</v>
      </c>
      <c r="E17179" s="66" t="s">
        <v>481</v>
      </c>
      <c r="F17179" s="5" t="s">
        <v>440</v>
      </c>
      <c r="G17179" s="66" t="s">
        <v>491</v>
      </c>
      <c r="H17179" s="5" t="s">
        <v>14</v>
      </c>
      <c r="I17179" s="74">
        <v>123.42733671070626</v>
      </c>
      <c r="J17179" s="15">
        <f t="shared" si="637"/>
        <v>2.5378910477957688</v>
      </c>
      <c r="K17179" s="15">
        <v>355.42248173532857</v>
      </c>
      <c r="L17179" s="15">
        <v>42.177348843953119</v>
      </c>
      <c r="M17179" s="15">
        <v>7.0084213807893292</v>
      </c>
      <c r="N17179" s="15">
        <v>29.662782554948816</v>
      </c>
      <c r="O17179" s="15">
        <v>313.24513289137548</v>
      </c>
      <c r="P17179" s="15">
        <v>84.481632725787051</v>
      </c>
      <c r="Q17179" s="15">
        <v>228.76350016558843</v>
      </c>
      <c r="R17179" s="67">
        <v>0.73030185035601847</v>
      </c>
      <c r="S17179" s="76">
        <f t="shared" si="636"/>
        <v>0.4904705244194581</v>
      </c>
      <c r="T17179" s="77"/>
      <c r="U17179" s="77"/>
    </row>
    <row r="17180" spans="1:21" x14ac:dyDescent="0.2">
      <c r="A17180" s="70">
        <v>43502</v>
      </c>
      <c r="B17180" s="66" t="s">
        <v>474</v>
      </c>
      <c r="C17180" s="66" t="s">
        <v>537</v>
      </c>
      <c r="D17180" s="5" t="s">
        <v>212</v>
      </c>
      <c r="E17180" s="66" t="s">
        <v>481</v>
      </c>
      <c r="F17180" s="5" t="s">
        <v>440</v>
      </c>
      <c r="G17180" s="66" t="s">
        <v>491</v>
      </c>
      <c r="H17180" s="5" t="s">
        <v>16</v>
      </c>
      <c r="I17180" s="74">
        <v>255.38941660391745</v>
      </c>
      <c r="J17180" s="15">
        <f t="shared" si="637"/>
        <v>1.7494206128690695</v>
      </c>
      <c r="K17180" s="15">
        <v>491.97272068692564</v>
      </c>
      <c r="L17180" s="15">
        <v>45.189210971426213</v>
      </c>
      <c r="M17180" s="15">
        <v>24.730876673531913</v>
      </c>
      <c r="N17180" s="15">
        <v>63.642185033822962</v>
      </c>
      <c r="O17180" s="15">
        <v>446.78350971549941</v>
      </c>
      <c r="P17180" s="15">
        <v>142.17286128866209</v>
      </c>
      <c r="Q17180" s="15">
        <v>304.61064842683732</v>
      </c>
      <c r="R17180" s="67">
        <v>0.68178579066359402</v>
      </c>
      <c r="S17180" s="76">
        <f t="shared" si="636"/>
        <v>0.46459768680348573</v>
      </c>
      <c r="T17180" s="77"/>
      <c r="U17180" s="77"/>
    </row>
    <row r="17181" spans="1:21" x14ac:dyDescent="0.2">
      <c r="A17181" s="70">
        <v>43502</v>
      </c>
      <c r="B17181" s="66" t="s">
        <v>474</v>
      </c>
      <c r="C17181" s="66" t="s">
        <v>537</v>
      </c>
      <c r="D17181" s="5" t="s">
        <v>212</v>
      </c>
      <c r="E17181" s="66" t="s">
        <v>481</v>
      </c>
      <c r="F17181" s="5" t="s">
        <v>440</v>
      </c>
      <c r="G17181" s="66" t="s">
        <v>491</v>
      </c>
      <c r="H17181" s="5" t="s">
        <v>173</v>
      </c>
      <c r="I17181" s="74">
        <v>58.711069992482962</v>
      </c>
      <c r="J17181" s="15">
        <f t="shared" si="637"/>
        <v>1.2372149162059718</v>
      </c>
      <c r="K17181" s="15">
        <v>96.712294979879474</v>
      </c>
      <c r="L17181" s="15">
        <v>24.074083438766714</v>
      </c>
      <c r="M17181" s="15">
        <v>2.8115512151124822</v>
      </c>
      <c r="N17181" s="15">
        <v>18.869547678369592</v>
      </c>
      <c r="O17181" s="15">
        <v>72.638211541112753</v>
      </c>
      <c r="P17181" s="15">
        <v>46.51591459142756</v>
      </c>
      <c r="Q17181" s="15">
        <v>26.122296949685193</v>
      </c>
      <c r="R17181" s="67">
        <v>0.35962197300108556</v>
      </c>
      <c r="S17181" s="76">
        <f t="shared" si="636"/>
        <v>0.55915794375756389</v>
      </c>
      <c r="T17181" s="77"/>
      <c r="U17181" s="77"/>
    </row>
    <row r="17182" spans="1:21" x14ac:dyDescent="0.2">
      <c r="A17182" s="70">
        <v>43502</v>
      </c>
      <c r="B17182" s="66" t="s">
        <v>474</v>
      </c>
      <c r="C17182" s="66" t="s">
        <v>537</v>
      </c>
      <c r="D17182" s="5" t="s">
        <v>212</v>
      </c>
      <c r="E17182" s="66" t="s">
        <v>481</v>
      </c>
      <c r="F17182" s="5" t="s">
        <v>440</v>
      </c>
      <c r="G17182" s="66" t="s">
        <v>493</v>
      </c>
      <c r="H17182" s="5" t="s">
        <v>124</v>
      </c>
      <c r="I17182" s="74">
        <v>36.278717529304181</v>
      </c>
      <c r="J17182" s="15">
        <f t="shared" si="637"/>
        <v>0.96901177743463585</v>
      </c>
      <c r="K17182" s="15">
        <v>59.203891543616365</v>
      </c>
      <c r="L17182" s="15">
        <v>24.049386987496241</v>
      </c>
      <c r="M17182" s="15">
        <v>3.8972457214470921</v>
      </c>
      <c r="N17182" s="15">
        <v>9.3415377896450202</v>
      </c>
      <c r="O17182" s="15">
        <v>35.154504556120123</v>
      </c>
      <c r="P17182" s="15">
        <v>24.256526556119812</v>
      </c>
      <c r="Q17182" s="15">
        <v>10.897978000000311</v>
      </c>
      <c r="R17182" s="67">
        <v>0.31000232082926793</v>
      </c>
      <c r="S17182" s="76">
        <f t="shared" ref="S17182:S17245" si="638">VAR(J771, J3882, J7207,J10532, J13857, J17182)</f>
        <v>0.42194925677992501</v>
      </c>
      <c r="T17182" s="77"/>
      <c r="U17182" s="77"/>
    </row>
    <row r="17183" spans="1:21" x14ac:dyDescent="0.2">
      <c r="A17183" s="70">
        <v>43502</v>
      </c>
      <c r="B17183" s="66" t="s">
        <v>474</v>
      </c>
      <c r="C17183" s="66" t="s">
        <v>537</v>
      </c>
      <c r="D17183" s="5" t="s">
        <v>212</v>
      </c>
      <c r="E17183" s="66" t="s">
        <v>481</v>
      </c>
      <c r="F17183" s="5" t="s">
        <v>440</v>
      </c>
      <c r="G17183" s="66" t="s">
        <v>491</v>
      </c>
      <c r="H17183" s="5" t="s">
        <v>8</v>
      </c>
      <c r="I17183" s="74">
        <v>50.139973410738179</v>
      </c>
      <c r="J17183" s="15">
        <f t="shared" si="637"/>
        <v>1.3748570122046095</v>
      </c>
      <c r="K17183" s="15">
        <v>77.067506149753086</v>
      </c>
      <c r="L17183" s="15">
        <v>8.1322121142470252</v>
      </c>
      <c r="M17183" s="15">
        <v>1.6790819209941681</v>
      </c>
      <c r="N17183" s="15">
        <v>5.947794110903402</v>
      </c>
      <c r="O17183" s="15">
        <v>68.935294035506061</v>
      </c>
      <c r="P17183" s="15">
        <v>20.13566375315305</v>
      </c>
      <c r="Q17183" s="15">
        <v>48.799630282353007</v>
      </c>
      <c r="R17183" s="67">
        <v>0.70790486883566628</v>
      </c>
      <c r="S17183" s="76">
        <f t="shared" si="638"/>
        <v>0.32166609612078717</v>
      </c>
      <c r="T17183" s="77"/>
      <c r="U17183" s="77"/>
    </row>
    <row r="17184" spans="1:21" x14ac:dyDescent="0.2">
      <c r="A17184" s="70">
        <v>43502</v>
      </c>
      <c r="B17184" s="66" t="s">
        <v>474</v>
      </c>
      <c r="C17184" s="66" t="s">
        <v>537</v>
      </c>
      <c r="D17184" s="5" t="s">
        <v>212</v>
      </c>
      <c r="E17184" s="66" t="s">
        <v>481</v>
      </c>
      <c r="F17184" s="5" t="s">
        <v>440</v>
      </c>
      <c r="G17184" s="66" t="s">
        <v>494</v>
      </c>
      <c r="H17184" s="5" t="s">
        <v>65</v>
      </c>
      <c r="I17184" s="74">
        <v>179.41674573866811</v>
      </c>
      <c r="J17184" s="15">
        <f t="shared" si="637"/>
        <v>1.160168484657891</v>
      </c>
      <c r="K17184" s="15">
        <v>251.20746078045346</v>
      </c>
      <c r="L17184" s="15">
        <v>43.053806754572754</v>
      </c>
      <c r="M17184" s="15">
        <v>9.1871045438194141</v>
      </c>
      <c r="N17184" s="15">
        <v>27.484815885492534</v>
      </c>
      <c r="O17184" s="15">
        <v>208.15365402588071</v>
      </c>
      <c r="P17184" s="15">
        <v>84.912765507384066</v>
      </c>
      <c r="Q17184" s="15">
        <v>123.24088851849665</v>
      </c>
      <c r="R17184" s="67">
        <v>0.59206689930686263</v>
      </c>
      <c r="S17184" s="76">
        <f t="shared" si="638"/>
        <v>0.25966335927862277</v>
      </c>
      <c r="T17184" s="77"/>
      <c r="U17184" s="77"/>
    </row>
    <row r="17185" spans="1:21" x14ac:dyDescent="0.2">
      <c r="A17185" s="70">
        <v>43502</v>
      </c>
      <c r="B17185" s="66" t="s">
        <v>474</v>
      </c>
      <c r="C17185" s="66" t="s">
        <v>537</v>
      </c>
      <c r="D17185" s="5" t="s">
        <v>212</v>
      </c>
      <c r="E17185" s="66" t="s">
        <v>481</v>
      </c>
      <c r="F17185" s="5" t="s">
        <v>440</v>
      </c>
      <c r="G17185" s="66" t="s">
        <v>495</v>
      </c>
      <c r="H17185" s="5" t="s">
        <v>195</v>
      </c>
      <c r="I17185" s="74">
        <v>896.71043935250816</v>
      </c>
      <c r="J17185" s="15">
        <f t="shared" si="637"/>
        <v>0.82221770569617036</v>
      </c>
      <c r="K17185" s="15">
        <v>911.09467831919494</v>
      </c>
      <c r="L17185" s="15">
        <v>173.8034782009708</v>
      </c>
      <c r="M17185" s="15">
        <v>60.921353098729185</v>
      </c>
      <c r="N17185" s="15">
        <v>56.975892865060494</v>
      </c>
      <c r="O17185" s="15">
        <v>737.2912001182242</v>
      </c>
      <c r="P17185" s="15">
        <v>159.27999019870524</v>
      </c>
      <c r="Q17185" s="15">
        <v>578.01120991951893</v>
      </c>
      <c r="R17185" s="67">
        <v>0.78396596870657775</v>
      </c>
      <c r="S17185" s="76">
        <f t="shared" si="638"/>
        <v>0.21293158267225679</v>
      </c>
      <c r="T17185" s="77"/>
      <c r="U17185" s="77"/>
    </row>
    <row r="17186" spans="1:21" x14ac:dyDescent="0.2">
      <c r="A17186" s="70">
        <v>43502</v>
      </c>
      <c r="B17186" s="66" t="s">
        <v>474</v>
      </c>
      <c r="C17186" s="66" t="s">
        <v>537</v>
      </c>
      <c r="D17186" s="5" t="s">
        <v>212</v>
      </c>
      <c r="E17186" s="66" t="s">
        <v>481</v>
      </c>
      <c r="F17186" s="5" t="s">
        <v>440</v>
      </c>
      <c r="G17186" s="66" t="s">
        <v>493</v>
      </c>
      <c r="H17186" s="5" t="s">
        <v>125</v>
      </c>
      <c r="I17186" s="74">
        <v>363.85275242579127</v>
      </c>
      <c r="J17186" s="15">
        <f t="shared" si="637"/>
        <v>3.6273092688570583</v>
      </c>
      <c r="K17186" s="15">
        <v>1411.1497816350534</v>
      </c>
      <c r="L17186" s="15">
        <v>91.343320261828268</v>
      </c>
      <c r="M17186" s="15">
        <v>63.509054871471349</v>
      </c>
      <c r="N17186" s="15">
        <v>62.055178527318631</v>
      </c>
      <c r="O17186" s="15">
        <v>1319.8064613732251</v>
      </c>
      <c r="P17186" s="15">
        <v>362.23842897384355</v>
      </c>
      <c r="Q17186" s="15">
        <v>957.56803239938154</v>
      </c>
      <c r="R17186" s="67">
        <v>0.72553670589175345</v>
      </c>
      <c r="S17186" s="76">
        <f t="shared" si="638"/>
        <v>1.4503664941028227</v>
      </c>
      <c r="T17186" s="77"/>
      <c r="U17186" s="77"/>
    </row>
    <row r="17187" spans="1:21" x14ac:dyDescent="0.2">
      <c r="A17187" s="70">
        <v>43502</v>
      </c>
      <c r="B17187" s="66" t="s">
        <v>474</v>
      </c>
      <c r="C17187" s="66" t="s">
        <v>537</v>
      </c>
      <c r="D17187" s="5" t="s">
        <v>212</v>
      </c>
      <c r="E17187" s="66" t="s">
        <v>481</v>
      </c>
      <c r="F17187" s="5" t="s">
        <v>440</v>
      </c>
      <c r="G17187" s="66" t="s">
        <v>491</v>
      </c>
      <c r="H17187" s="5" t="s">
        <v>17</v>
      </c>
      <c r="I17187" s="74">
        <v>606.40253750511931</v>
      </c>
      <c r="J17187" s="15">
        <f t="shared" si="637"/>
        <v>0.61034911746387432</v>
      </c>
      <c r="K17187" s="15">
        <v>566.78211013082068</v>
      </c>
      <c r="L17187" s="15">
        <v>196.66485653671717</v>
      </c>
      <c r="M17187" s="15">
        <v>45.085891248141074</v>
      </c>
      <c r="N17187" s="15">
        <v>106.09208045386558</v>
      </c>
      <c r="O17187" s="15">
        <v>370.11725359410354</v>
      </c>
      <c r="P17187" s="15">
        <v>303.23523871993643</v>
      </c>
      <c r="Q17187" s="15">
        <v>66.882014874167112</v>
      </c>
      <c r="R17187" s="67">
        <v>0.18070493667802529</v>
      </c>
      <c r="S17187" s="76">
        <f t="shared" si="638"/>
        <v>0.43958721073810147</v>
      </c>
      <c r="T17187" s="77"/>
      <c r="U17187" s="77"/>
    </row>
    <row r="17188" spans="1:21" x14ac:dyDescent="0.2">
      <c r="A17188" s="70">
        <v>43502</v>
      </c>
      <c r="B17188" s="66" t="s">
        <v>474</v>
      </c>
      <c r="C17188" s="66" t="s">
        <v>537</v>
      </c>
      <c r="D17188" s="5" t="s">
        <v>212</v>
      </c>
      <c r="E17188" s="66" t="s">
        <v>481</v>
      </c>
      <c r="F17188" s="5" t="s">
        <v>440</v>
      </c>
      <c r="G17188" s="66" t="s">
        <v>491</v>
      </c>
      <c r="H17188" s="5" t="s">
        <v>12</v>
      </c>
      <c r="I17188" s="74">
        <v>170.54789894848568</v>
      </c>
      <c r="J17188" s="15">
        <f t="shared" si="637"/>
        <v>0.89956836373826143</v>
      </c>
      <c r="K17188" s="15">
        <v>183.64036368994468</v>
      </c>
      <c r="L17188" s="15">
        <v>30.220869293857056</v>
      </c>
      <c r="M17188" s="15">
        <v>8.3444103535118064</v>
      </c>
      <c r="N17188" s="15">
        <v>24.848204771703312</v>
      </c>
      <c r="O17188" s="15">
        <v>153.41949439608763</v>
      </c>
      <c r="P17188" s="15">
        <v>60.989406684398887</v>
      </c>
      <c r="Q17188" s="15">
        <v>92.430087711688742</v>
      </c>
      <c r="R17188" s="67">
        <v>0.60246638196485813</v>
      </c>
      <c r="S17188" s="76">
        <f t="shared" si="638"/>
        <v>0.43558584493418151</v>
      </c>
      <c r="T17188" s="77"/>
      <c r="U17188" s="77"/>
    </row>
    <row r="17189" spans="1:21" x14ac:dyDescent="0.2">
      <c r="A17189" s="70">
        <v>43502</v>
      </c>
      <c r="B17189" s="66" t="s">
        <v>474</v>
      </c>
      <c r="C17189" s="66" t="s">
        <v>537</v>
      </c>
      <c r="D17189" s="5" t="s">
        <v>212</v>
      </c>
      <c r="E17189" s="66" t="s">
        <v>481</v>
      </c>
      <c r="F17189" s="5" t="s">
        <v>440</v>
      </c>
      <c r="G17189" s="66" t="s">
        <v>491</v>
      </c>
      <c r="H17189" s="5" t="s">
        <v>11</v>
      </c>
      <c r="I17189" s="74">
        <v>509.28348946865208</v>
      </c>
      <c r="J17189" s="15">
        <f t="shared" si="637"/>
        <v>1.8736401777094531</v>
      </c>
      <c r="K17189" s="15">
        <v>1067.4648159946362</v>
      </c>
      <c r="L17189" s="15">
        <v>113.25080828210049</v>
      </c>
      <c r="M17189" s="15">
        <v>49.543608390753803</v>
      </c>
      <c r="N17189" s="15">
        <v>134.06044839093295</v>
      </c>
      <c r="O17189" s="15">
        <v>954.2140077125357</v>
      </c>
      <c r="P17189" s="15">
        <v>342.16603182576057</v>
      </c>
      <c r="Q17189" s="15">
        <v>612.04797588677513</v>
      </c>
      <c r="R17189" s="67">
        <v>0.64141583642645428</v>
      </c>
      <c r="S17189" s="76">
        <f t="shared" si="638"/>
        <v>0.4021032510381396</v>
      </c>
      <c r="T17189" s="77"/>
      <c r="U17189" s="77"/>
    </row>
    <row r="17190" spans="1:21" x14ac:dyDescent="0.2">
      <c r="A17190" s="70">
        <v>43502</v>
      </c>
      <c r="B17190" s="66" t="s">
        <v>474</v>
      </c>
      <c r="C17190" s="66" t="s">
        <v>537</v>
      </c>
      <c r="D17190" s="5" t="s">
        <v>212</v>
      </c>
      <c r="E17190" s="66" t="s">
        <v>481</v>
      </c>
      <c r="F17190" s="5" t="s">
        <v>440</v>
      </c>
      <c r="G17190" s="66" t="s">
        <v>491</v>
      </c>
      <c r="H17190" s="5" t="s">
        <v>9</v>
      </c>
      <c r="I17190" s="74">
        <v>740.52959819410512</v>
      </c>
      <c r="J17190" s="15">
        <f t="shared" si="637"/>
        <v>2.0844547793178223</v>
      </c>
      <c r="K17190" s="15">
        <v>1700.8698935398215</v>
      </c>
      <c r="L17190" s="15">
        <v>157.26943335781252</v>
      </c>
      <c r="M17190" s="15">
        <v>65.301912403802874</v>
      </c>
      <c r="N17190" s="15">
        <v>199.93560911168831</v>
      </c>
      <c r="O17190" s="15">
        <v>1543.6004601820091</v>
      </c>
      <c r="P17190" s="15">
        <v>342.94892866774438</v>
      </c>
      <c r="Q17190" s="15">
        <v>1200.6515315142647</v>
      </c>
      <c r="R17190" s="67">
        <v>0.77782532623286038</v>
      </c>
      <c r="S17190" s="76">
        <f t="shared" si="638"/>
        <v>0.82942364774184374</v>
      </c>
      <c r="T17190" s="77"/>
      <c r="U17190" s="77"/>
    </row>
    <row r="17191" spans="1:21" x14ac:dyDescent="0.2">
      <c r="A17191" s="70">
        <v>43502</v>
      </c>
      <c r="B17191" s="66" t="s">
        <v>474</v>
      </c>
      <c r="C17191" s="66" t="s">
        <v>537</v>
      </c>
      <c r="D17191" s="5" t="s">
        <v>212</v>
      </c>
      <c r="E17191" s="66" t="s">
        <v>481</v>
      </c>
      <c r="F17191" s="5" t="s">
        <v>440</v>
      </c>
      <c r="G17191" s="66" t="s">
        <v>491</v>
      </c>
      <c r="H17191" s="5" t="s">
        <v>172</v>
      </c>
      <c r="I17191" s="74">
        <v>490.93315061125259</v>
      </c>
      <c r="J17191" s="15">
        <f t="shared" ref="J17191:J17252" si="639">O17191/I17191</f>
        <v>1.1766684908005274</v>
      </c>
      <c r="K17191" s="15">
        <v>684.60439651920751</v>
      </c>
      <c r="L17191" s="15">
        <v>106.93882710551694</v>
      </c>
      <c r="M17191" s="15">
        <v>30.756906108185216</v>
      </c>
      <c r="N17191" s="15">
        <v>51.178174300358933</v>
      </c>
      <c r="O17191" s="15">
        <v>577.6655694136906</v>
      </c>
      <c r="P17191" s="15">
        <v>88.888944014643855</v>
      </c>
      <c r="Q17191" s="15">
        <v>488.77662539904674</v>
      </c>
      <c r="R17191" s="67">
        <v>0.84612386695495301</v>
      </c>
      <c r="S17191" s="76">
        <f t="shared" si="638"/>
        <v>9.5808168767943513E-2</v>
      </c>
      <c r="T17191" s="77"/>
      <c r="U17191" s="77"/>
    </row>
    <row r="17192" spans="1:21" x14ac:dyDescent="0.2">
      <c r="A17192" s="70">
        <v>43502</v>
      </c>
      <c r="B17192" s="66" t="s">
        <v>474</v>
      </c>
      <c r="C17192" s="66" t="s">
        <v>537</v>
      </c>
      <c r="D17192" s="5" t="s">
        <v>212</v>
      </c>
      <c r="E17192" s="66" t="s">
        <v>481</v>
      </c>
      <c r="F17192" s="5" t="s">
        <v>441</v>
      </c>
      <c r="G17192" s="66" t="s">
        <v>495</v>
      </c>
      <c r="H17192" s="5" t="s">
        <v>85</v>
      </c>
      <c r="I17192" s="74">
        <v>269.20048233967765</v>
      </c>
      <c r="J17192" s="15">
        <f t="shared" si="639"/>
        <v>1.5389302941471994</v>
      </c>
      <c r="K17192" s="15">
        <v>495.48945497480867</v>
      </c>
      <c r="L17192" s="15">
        <v>81.208677503240622</v>
      </c>
      <c r="M17192" s="15">
        <v>16.857033620277118</v>
      </c>
      <c r="N17192" s="15">
        <v>42.678843164659703</v>
      </c>
      <c r="O17192" s="15">
        <v>414.28077747156806</v>
      </c>
      <c r="P17192" s="15">
        <v>39.974477870200516</v>
      </c>
      <c r="Q17192" s="15">
        <v>374.30629960136753</v>
      </c>
      <c r="R17192" s="67">
        <v>0.90350873116978259</v>
      </c>
      <c r="S17192" s="76">
        <f t="shared" si="638"/>
        <v>0.15225652106878088</v>
      </c>
      <c r="T17192" s="77"/>
      <c r="U17192" s="77"/>
    </row>
    <row r="17193" spans="1:21" x14ac:dyDescent="0.2">
      <c r="A17193" s="70">
        <v>43502</v>
      </c>
      <c r="B17193" s="66" t="s">
        <v>474</v>
      </c>
      <c r="C17193" s="66" t="s">
        <v>537</v>
      </c>
      <c r="D17193" s="5" t="s">
        <v>212</v>
      </c>
      <c r="E17193" s="66" t="s">
        <v>481</v>
      </c>
      <c r="F17193" s="5" t="s">
        <v>441</v>
      </c>
      <c r="G17193" s="66" t="s">
        <v>498</v>
      </c>
      <c r="H17193" s="5" t="s">
        <v>168</v>
      </c>
      <c r="I17193" s="74">
        <v>455.43284737134837</v>
      </c>
      <c r="J17193" s="15">
        <f t="shared" si="639"/>
        <v>0.48058884962442888</v>
      </c>
      <c r="K17193" s="15">
        <v>295.15503424262914</v>
      </c>
      <c r="L17193" s="15">
        <v>76.279086043254736</v>
      </c>
      <c r="M17193" s="15">
        <v>12.004705874364076</v>
      </c>
      <c r="N17193" s="15">
        <v>55.109846431696852</v>
      </c>
      <c r="O17193" s="15">
        <v>218.87594819937442</v>
      </c>
      <c r="P17193" s="15">
        <v>80.248693067298845</v>
      </c>
      <c r="Q17193" s="15">
        <v>138.62725513207556</v>
      </c>
      <c r="R17193" s="67">
        <v>0.63335992955150922</v>
      </c>
      <c r="S17193" s="76">
        <f t="shared" si="638"/>
        <v>0.16819993762563853</v>
      </c>
      <c r="T17193" s="77"/>
      <c r="U17193" s="77"/>
    </row>
    <row r="17194" spans="1:21" x14ac:dyDescent="0.2">
      <c r="A17194" s="70">
        <v>43502</v>
      </c>
      <c r="B17194" s="66" t="s">
        <v>474</v>
      </c>
      <c r="C17194" s="66" t="s">
        <v>537</v>
      </c>
      <c r="D17194" s="5" t="s">
        <v>212</v>
      </c>
      <c r="E17194" s="66" t="s">
        <v>481</v>
      </c>
      <c r="F17194" s="5" t="s">
        <v>441</v>
      </c>
      <c r="G17194" s="66" t="s">
        <v>494</v>
      </c>
      <c r="H17194" s="5" t="s">
        <v>67</v>
      </c>
      <c r="I17194" s="74">
        <v>296.14986712760009</v>
      </c>
      <c r="J17194" s="15">
        <f t="shared" si="639"/>
        <v>1.3822139094182606</v>
      </c>
      <c r="K17194" s="15">
        <v>458.53688647300453</v>
      </c>
      <c r="L17194" s="15">
        <v>49.194420856865975</v>
      </c>
      <c r="M17194" s="15">
        <v>26.073746861516963</v>
      </c>
      <c r="N17194" s="15">
        <v>54.74820455119621</v>
      </c>
      <c r="O17194" s="15">
        <v>409.34246561613855</v>
      </c>
      <c r="P17194" s="15">
        <v>46.22303274172684</v>
      </c>
      <c r="Q17194" s="15">
        <v>363.1194328744117</v>
      </c>
      <c r="R17194" s="67">
        <v>0.88707980084071569</v>
      </c>
      <c r="S17194" s="76">
        <f t="shared" si="638"/>
        <v>0.51486170238977702</v>
      </c>
      <c r="T17194" s="77"/>
      <c r="U17194" s="77"/>
    </row>
    <row r="17195" spans="1:21" x14ac:dyDescent="0.2">
      <c r="A17195" s="70">
        <v>43502</v>
      </c>
      <c r="B17195" s="66" t="s">
        <v>474</v>
      </c>
      <c r="C17195" s="66" t="s">
        <v>537</v>
      </c>
      <c r="D17195" s="5" t="s">
        <v>212</v>
      </c>
      <c r="E17195" s="66" t="s">
        <v>481</v>
      </c>
      <c r="F17195" s="5" t="s">
        <v>441</v>
      </c>
      <c r="G17195" s="66" t="s">
        <v>495</v>
      </c>
      <c r="H17195" s="5" t="s">
        <v>197</v>
      </c>
      <c r="I17195" s="74">
        <v>374.32056770175166</v>
      </c>
      <c r="J17195" s="15">
        <f t="shared" si="639"/>
        <v>0.61208024242381942</v>
      </c>
      <c r="K17195" s="15">
        <v>290.69181034376174</v>
      </c>
      <c r="L17195" s="15">
        <v>61.57758652065187</v>
      </c>
      <c r="M17195" s="15">
        <v>10.904608026167891</v>
      </c>
      <c r="N17195" s="15">
        <v>44.199797692415082</v>
      </c>
      <c r="O17195" s="15">
        <v>229.11422382310988</v>
      </c>
      <c r="P17195" s="15">
        <v>53.936790563338604</v>
      </c>
      <c r="Q17195" s="15">
        <v>175.17743325977128</v>
      </c>
      <c r="R17195" s="67">
        <v>0.76458558677273092</v>
      </c>
      <c r="S17195" s="76">
        <f t="shared" si="638"/>
        <v>0.26173354619003464</v>
      </c>
      <c r="T17195" s="77"/>
      <c r="U17195" s="77"/>
    </row>
    <row r="17196" spans="1:21" x14ac:dyDescent="0.2">
      <c r="A17196" s="70">
        <v>43502</v>
      </c>
      <c r="B17196" s="66" t="s">
        <v>474</v>
      </c>
      <c r="C17196" s="66" t="s">
        <v>537</v>
      </c>
      <c r="D17196" s="5" t="s">
        <v>212</v>
      </c>
      <c r="E17196" s="66" t="s">
        <v>481</v>
      </c>
      <c r="F17196" s="5" t="s">
        <v>441</v>
      </c>
      <c r="G17196" s="66" t="s">
        <v>489</v>
      </c>
      <c r="H17196" s="5" t="s">
        <v>114</v>
      </c>
      <c r="I17196" s="74">
        <v>533.30744748855398</v>
      </c>
      <c r="J17196" s="15">
        <f t="shared" si="639"/>
        <v>0.40402420684956497</v>
      </c>
      <c r="K17196" s="15">
        <v>326.55986239583899</v>
      </c>
      <c r="L17196" s="15">
        <v>111.09074391730996</v>
      </c>
      <c r="M17196" s="15">
        <v>26.313649218301808</v>
      </c>
      <c r="N17196" s="15">
        <v>79.169438878776333</v>
      </c>
      <c r="O17196" s="15">
        <v>215.46911847852903</v>
      </c>
      <c r="P17196" s="15">
        <v>74.489069407824033</v>
      </c>
      <c r="Q17196" s="15">
        <v>140.98004907070498</v>
      </c>
      <c r="R17196" s="67">
        <v>0.65429352505915273</v>
      </c>
      <c r="S17196" s="76">
        <f t="shared" si="638"/>
        <v>0.25998536185241045</v>
      </c>
      <c r="T17196" s="77"/>
      <c r="U17196" s="77"/>
    </row>
    <row r="17197" spans="1:21" x14ac:dyDescent="0.2">
      <c r="A17197" s="70">
        <v>43502</v>
      </c>
      <c r="B17197" s="66" t="s">
        <v>474</v>
      </c>
      <c r="C17197" s="66" t="s">
        <v>537</v>
      </c>
      <c r="D17197" s="5" t="s">
        <v>212</v>
      </c>
      <c r="E17197" s="66" t="s">
        <v>481</v>
      </c>
      <c r="F17197" s="5" t="s">
        <v>441</v>
      </c>
      <c r="G17197" s="66" t="s">
        <v>493</v>
      </c>
      <c r="H17197" s="5" t="s">
        <v>127</v>
      </c>
      <c r="I17197" s="74">
        <v>493.79623425267943</v>
      </c>
      <c r="J17197" s="15">
        <f t="shared" si="639"/>
        <v>1.2964364538665984</v>
      </c>
      <c r="K17197" s="15">
        <v>689.20173924564494</v>
      </c>
      <c r="L17197" s="15">
        <v>49.026300378421077</v>
      </c>
      <c r="M17197" s="15">
        <v>19.750063890543565</v>
      </c>
      <c r="N17197" s="15">
        <v>42.433713583711921</v>
      </c>
      <c r="O17197" s="15">
        <v>640.17543886722387</v>
      </c>
      <c r="P17197" s="15">
        <v>86.81643221365556</v>
      </c>
      <c r="Q17197" s="15">
        <v>553.35900665356826</v>
      </c>
      <c r="R17197" s="67">
        <v>0.86438649947696311</v>
      </c>
      <c r="S17197" s="76">
        <f t="shared" si="638"/>
        <v>6.6121377515888466E-2</v>
      </c>
      <c r="T17197" s="77"/>
      <c r="U17197" s="77"/>
    </row>
    <row r="17198" spans="1:21" x14ac:dyDescent="0.2">
      <c r="A17198" s="70">
        <v>43502</v>
      </c>
      <c r="B17198" s="66" t="s">
        <v>474</v>
      </c>
      <c r="C17198" s="66" t="s">
        <v>537</v>
      </c>
      <c r="D17198" s="5" t="s">
        <v>212</v>
      </c>
      <c r="E17198" s="66" t="s">
        <v>481</v>
      </c>
      <c r="F17198" s="5" t="s">
        <v>441</v>
      </c>
      <c r="G17198" s="66" t="s">
        <v>495</v>
      </c>
      <c r="H17198" s="5" t="s">
        <v>84</v>
      </c>
      <c r="I17198" s="74">
        <v>523.74746449918109</v>
      </c>
      <c r="J17198" s="15">
        <f t="shared" si="639"/>
        <v>0.44156657771767616</v>
      </c>
      <c r="K17198" s="15">
        <v>311.08771145527351</v>
      </c>
      <c r="L17198" s="15">
        <v>79.818335968060012</v>
      </c>
      <c r="M17198" s="15">
        <v>21.216452455075487</v>
      </c>
      <c r="N17198" s="15">
        <v>31.975910101029385</v>
      </c>
      <c r="O17198" s="15">
        <v>231.26937548721349</v>
      </c>
      <c r="P17198" s="15">
        <v>71.784439176041417</v>
      </c>
      <c r="Q17198" s="15">
        <v>159.48493631117208</v>
      </c>
      <c r="R17198" s="67">
        <v>0.68960681013292979</v>
      </c>
      <c r="S17198" s="76">
        <f t="shared" si="638"/>
        <v>0.16274556756718467</v>
      </c>
      <c r="T17198" s="77"/>
      <c r="U17198" s="77"/>
    </row>
    <row r="17199" spans="1:21" x14ac:dyDescent="0.2">
      <c r="A17199" s="70">
        <v>43502</v>
      </c>
      <c r="B17199" s="66" t="s">
        <v>474</v>
      </c>
      <c r="C17199" s="66" t="s">
        <v>537</v>
      </c>
      <c r="D17199" s="5" t="s">
        <v>212</v>
      </c>
      <c r="E17199" s="66" t="s">
        <v>481</v>
      </c>
      <c r="F17199" s="5" t="s">
        <v>441</v>
      </c>
      <c r="G17199" s="66" t="s">
        <v>495</v>
      </c>
      <c r="H17199" s="5" t="s">
        <v>82</v>
      </c>
      <c r="I17199" s="74">
        <v>349.18567744511046</v>
      </c>
      <c r="J17199" s="15">
        <f t="shared" si="639"/>
        <v>1.1096501333782098</v>
      </c>
      <c r="K17199" s="15">
        <v>452.63404202682682</v>
      </c>
      <c r="L17199" s="15">
        <v>65.160108476099467</v>
      </c>
      <c r="M17199" s="15">
        <v>19.76292831129058</v>
      </c>
      <c r="N17199" s="15">
        <v>28.613193230789669</v>
      </c>
      <c r="O17199" s="15">
        <v>387.47393355072734</v>
      </c>
      <c r="P17199" s="15">
        <v>67.178843669352958</v>
      </c>
      <c r="Q17199" s="15">
        <v>320.29508988137439</v>
      </c>
      <c r="R17199" s="67">
        <v>0.82662357941412845</v>
      </c>
      <c r="S17199" s="76">
        <f t="shared" si="638"/>
        <v>2.7626931640434903E-2</v>
      </c>
      <c r="T17199" s="77"/>
      <c r="U17199" s="77"/>
    </row>
    <row r="17200" spans="1:21" x14ac:dyDescent="0.2">
      <c r="A17200" s="70">
        <v>43502</v>
      </c>
      <c r="B17200" s="66" t="s">
        <v>474</v>
      </c>
      <c r="C17200" s="66" t="s">
        <v>537</v>
      </c>
      <c r="D17200" s="5" t="s">
        <v>212</v>
      </c>
      <c r="E17200" s="66" t="s">
        <v>481</v>
      </c>
      <c r="F17200" s="5" t="s">
        <v>441</v>
      </c>
      <c r="G17200" s="66" t="s">
        <v>495</v>
      </c>
      <c r="H17200" s="5" t="s">
        <v>87</v>
      </c>
      <c r="I17200" s="74">
        <v>297.83851193496179</v>
      </c>
      <c r="J17200" s="15">
        <f t="shared" si="639"/>
        <v>1.6261676289856601</v>
      </c>
      <c r="K17200" s="15">
        <v>538.50755326787078</v>
      </c>
      <c r="L17200" s="15">
        <v>54.172206493976724</v>
      </c>
      <c r="M17200" s="15">
        <v>27.998503967710672</v>
      </c>
      <c r="N17200" s="15">
        <v>75.55591032269524</v>
      </c>
      <c r="O17200" s="15">
        <v>484.33534677389406</v>
      </c>
      <c r="P17200" s="15">
        <v>89.245634569939398</v>
      </c>
      <c r="Q17200" s="15">
        <v>395.08971220395466</v>
      </c>
      <c r="R17200" s="67">
        <v>0.81573586325178404</v>
      </c>
      <c r="S17200" s="76">
        <f t="shared" si="638"/>
        <v>0.21927688843918744</v>
      </c>
      <c r="T17200" s="77"/>
      <c r="U17200" s="77"/>
    </row>
    <row r="17201" spans="1:22" x14ac:dyDescent="0.2">
      <c r="A17201" s="70">
        <v>43502</v>
      </c>
      <c r="B17201" s="66" t="s">
        <v>474</v>
      </c>
      <c r="C17201" s="66" t="s">
        <v>537</v>
      </c>
      <c r="D17201" s="5" t="s">
        <v>212</v>
      </c>
      <c r="E17201" s="66" t="s">
        <v>481</v>
      </c>
      <c r="F17201" s="5" t="s">
        <v>441</v>
      </c>
      <c r="G17201" s="66" t="s">
        <v>495</v>
      </c>
      <c r="H17201" s="5" t="s">
        <v>194</v>
      </c>
      <c r="I17201" s="74">
        <v>287.56087316202058</v>
      </c>
      <c r="J17201" s="15">
        <f t="shared" si="639"/>
        <v>1.3066751143141193</v>
      </c>
      <c r="K17201" s="15">
        <v>451.75419635831588</v>
      </c>
      <c r="L17201" s="15">
        <v>76.005559547064664</v>
      </c>
      <c r="M17201" s="15">
        <v>14.880261796241312</v>
      </c>
      <c r="N17201" s="15">
        <v>37.592931020413928</v>
      </c>
      <c r="O17201" s="15">
        <v>375.74863681125123</v>
      </c>
      <c r="P17201" s="15">
        <v>78.635667754162583</v>
      </c>
      <c r="Q17201" s="15">
        <v>297.11296905708866</v>
      </c>
      <c r="R17201" s="67">
        <v>0.79072267987052369</v>
      </c>
      <c r="S17201" s="76">
        <f t="shared" si="638"/>
        <v>0.22003446174396685</v>
      </c>
      <c r="T17201" s="77"/>
      <c r="U17201" s="77"/>
    </row>
    <row r="17202" spans="1:22" x14ac:dyDescent="0.2">
      <c r="A17202" s="70">
        <v>43502</v>
      </c>
      <c r="B17202" s="66" t="s">
        <v>474</v>
      </c>
      <c r="C17202" s="66" t="s">
        <v>537</v>
      </c>
      <c r="D17202" s="5" t="s">
        <v>212</v>
      </c>
      <c r="E17202" s="66" t="s">
        <v>481</v>
      </c>
      <c r="F17202" s="5" t="s">
        <v>441</v>
      </c>
      <c r="G17202" s="66" t="s">
        <v>495</v>
      </c>
      <c r="H17202" s="5" t="s">
        <v>192</v>
      </c>
      <c r="I17202" s="74">
        <v>0</v>
      </c>
      <c r="J17202" s="15">
        <v>0</v>
      </c>
      <c r="K17202" s="15">
        <v>0</v>
      </c>
      <c r="L17202" s="15">
        <v>2.0993588582716879E-2</v>
      </c>
      <c r="M17202" s="15">
        <v>0</v>
      </c>
      <c r="N17202" s="15">
        <v>2.886096032745503E-2</v>
      </c>
      <c r="O17202" s="15">
        <v>-2.0993588582716879E-2</v>
      </c>
      <c r="P17202" s="15">
        <v>0</v>
      </c>
      <c r="Q17202" s="15">
        <v>-2.0993588582716879E-2</v>
      </c>
      <c r="R17202" s="67">
        <v>1</v>
      </c>
      <c r="S17202" s="76">
        <f t="shared" si="638"/>
        <v>0</v>
      </c>
      <c r="T17202" s="77"/>
      <c r="U17202" s="77"/>
      <c r="V17202" s="15"/>
    </row>
    <row r="17203" spans="1:22" x14ac:dyDescent="0.2">
      <c r="A17203" s="70">
        <v>43502</v>
      </c>
      <c r="B17203" s="66" t="s">
        <v>474</v>
      </c>
      <c r="C17203" s="66" t="s">
        <v>537</v>
      </c>
      <c r="D17203" s="5" t="s">
        <v>212</v>
      </c>
      <c r="E17203" s="66" t="s">
        <v>482</v>
      </c>
      <c r="F17203" s="5" t="s">
        <v>441</v>
      </c>
      <c r="G17203" s="66" t="s">
        <v>500</v>
      </c>
      <c r="H17203" s="5" t="s">
        <v>122</v>
      </c>
      <c r="I17203" s="74">
        <v>420.52011093147007</v>
      </c>
      <c r="J17203" s="15">
        <f t="shared" si="639"/>
        <v>1.6513198067050878</v>
      </c>
      <c r="K17203" s="15">
        <v>844.9658506943141</v>
      </c>
      <c r="L17203" s="15">
        <v>150.5526623953568</v>
      </c>
      <c r="M17203" s="15">
        <v>44.042695764178092</v>
      </c>
      <c r="N17203" s="15">
        <v>140.2201491855111</v>
      </c>
      <c r="O17203" s="15">
        <v>694.41318829895727</v>
      </c>
      <c r="P17203" s="15">
        <v>77.49402085853302</v>
      </c>
      <c r="Q17203" s="15">
        <v>616.91916744042419</v>
      </c>
      <c r="R17203" s="67">
        <v>0.88840358713756096</v>
      </c>
      <c r="S17203" s="76">
        <f t="shared" si="638"/>
        <v>0.17363210352691957</v>
      </c>
      <c r="T17203" s="77"/>
      <c r="U17203" s="77"/>
    </row>
    <row r="17204" spans="1:22" x14ac:dyDescent="0.2">
      <c r="A17204" s="70">
        <v>43502</v>
      </c>
      <c r="B17204" s="66" t="s">
        <v>474</v>
      </c>
      <c r="C17204" s="66" t="s">
        <v>537</v>
      </c>
      <c r="D17204" s="5" t="s">
        <v>212</v>
      </c>
      <c r="E17204" s="66" t="s">
        <v>482</v>
      </c>
      <c r="F17204" s="5" t="s">
        <v>443</v>
      </c>
      <c r="G17204" s="66" t="s">
        <v>501</v>
      </c>
      <c r="H17204" s="5" t="s">
        <v>204</v>
      </c>
      <c r="I17204" s="74">
        <v>675.09185262259984</v>
      </c>
      <c r="J17204" s="15">
        <f t="shared" si="639"/>
        <v>1.5616808283338355</v>
      </c>
      <c r="K17204" s="15">
        <v>1219.2936742495865</v>
      </c>
      <c r="L17204" s="15">
        <v>165.01567064450106</v>
      </c>
      <c r="M17204" s="15">
        <v>33.348030900268036</v>
      </c>
      <c r="N17204" s="15">
        <v>83.906630670105741</v>
      </c>
      <c r="O17204" s="15">
        <v>1054.2780036050854</v>
      </c>
      <c r="P17204" s="15">
        <v>277.59009314487236</v>
      </c>
      <c r="Q17204" s="15">
        <v>776.68791046021306</v>
      </c>
      <c r="R17204" s="67">
        <v>0.73670123800775722</v>
      </c>
      <c r="S17204" s="76">
        <f t="shared" si="638"/>
        <v>0.37108859483653517</v>
      </c>
      <c r="T17204" s="77"/>
      <c r="U17204" s="77"/>
    </row>
    <row r="17205" spans="1:22" x14ac:dyDescent="0.2">
      <c r="A17205" s="70">
        <v>43502</v>
      </c>
      <c r="B17205" s="66" t="s">
        <v>474</v>
      </c>
      <c r="C17205" s="66" t="s">
        <v>537</v>
      </c>
      <c r="D17205" s="5" t="s">
        <v>212</v>
      </c>
      <c r="E17205" s="66" t="s">
        <v>482</v>
      </c>
      <c r="F17205" s="5" t="s">
        <v>443</v>
      </c>
      <c r="G17205" s="66" t="s">
        <v>501</v>
      </c>
      <c r="H17205" s="5" t="s">
        <v>103</v>
      </c>
      <c r="I17205" s="74">
        <v>627.21255135526189</v>
      </c>
      <c r="J17205" s="15">
        <f t="shared" si="639"/>
        <v>1.4082433057255384</v>
      </c>
      <c r="K17205" s="15">
        <v>1023.9136006897976</v>
      </c>
      <c r="L17205" s="15">
        <v>140.64572397671449</v>
      </c>
      <c r="M17205" s="15">
        <v>37.962239601435201</v>
      </c>
      <c r="N17205" s="15">
        <v>135.63536601985916</v>
      </c>
      <c r="O17205" s="15">
        <v>883.26787671308307</v>
      </c>
      <c r="P17205" s="15">
        <v>85.831234127261709</v>
      </c>
      <c r="Q17205" s="15">
        <v>797.43664258582135</v>
      </c>
      <c r="R17205" s="67">
        <v>0.90282536432020299</v>
      </c>
      <c r="S17205" s="76">
        <f t="shared" si="638"/>
        <v>0.14069508754775412</v>
      </c>
      <c r="T17205" s="77"/>
      <c r="U17205" s="77"/>
    </row>
    <row r="17206" spans="1:22" x14ac:dyDescent="0.2">
      <c r="A17206" s="70">
        <v>43502</v>
      </c>
      <c r="B17206" s="66" t="s">
        <v>474</v>
      </c>
      <c r="C17206" s="66" t="s">
        <v>537</v>
      </c>
      <c r="D17206" s="5" t="s">
        <v>212</v>
      </c>
      <c r="E17206" s="66" t="s">
        <v>482</v>
      </c>
      <c r="F17206" s="5" t="s">
        <v>443</v>
      </c>
      <c r="G17206" s="66" t="s">
        <v>502</v>
      </c>
      <c r="H17206" s="5" t="s">
        <v>155</v>
      </c>
      <c r="I17206" s="74">
        <v>0</v>
      </c>
      <c r="J17206" s="15">
        <v>0</v>
      </c>
      <c r="K17206" s="15">
        <v>0</v>
      </c>
      <c r="L17206" s="15">
        <v>2.1481598027106648E-2</v>
      </c>
      <c r="M17206" s="15">
        <v>9.0583879645659594E-3</v>
      </c>
      <c r="N17206" s="15">
        <v>2.7420701777041225E-2</v>
      </c>
      <c r="O17206" s="15">
        <v>-2.1481598027106648E-2</v>
      </c>
      <c r="P17206" s="15">
        <v>0</v>
      </c>
      <c r="Q17206" s="15">
        <v>-2.1481598027106648E-2</v>
      </c>
      <c r="R17206" s="67">
        <v>1</v>
      </c>
      <c r="S17206" s="76">
        <f t="shared" si="638"/>
        <v>0</v>
      </c>
      <c r="T17206" s="77"/>
      <c r="U17206" s="77"/>
      <c r="V17206" s="15"/>
    </row>
    <row r="17207" spans="1:22" x14ac:dyDescent="0.2">
      <c r="A17207" s="70">
        <v>43502</v>
      </c>
      <c r="B17207" s="66" t="s">
        <v>474</v>
      </c>
      <c r="C17207" s="66" t="s">
        <v>537</v>
      </c>
      <c r="D17207" s="5" t="s">
        <v>212</v>
      </c>
      <c r="E17207" s="66" t="s">
        <v>481</v>
      </c>
      <c r="F17207" s="5" t="s">
        <v>443</v>
      </c>
      <c r="G17207" s="66" t="s">
        <v>494</v>
      </c>
      <c r="H17207" s="5" t="s">
        <v>64</v>
      </c>
      <c r="I17207" s="74">
        <v>559.21622562551033</v>
      </c>
      <c r="J17207" s="15">
        <f t="shared" si="639"/>
        <v>1.6011810443418399</v>
      </c>
      <c r="K17207" s="15">
        <v>1020.3722105543391</v>
      </c>
      <c r="L17207" s="15">
        <v>124.96579039438249</v>
      </c>
      <c r="M17207" s="15">
        <v>62.067047829540606</v>
      </c>
      <c r="N17207" s="15">
        <v>156.4634382703704</v>
      </c>
      <c r="O17207" s="15">
        <v>895.40642015995661</v>
      </c>
      <c r="P17207" s="15">
        <v>210.24501313963617</v>
      </c>
      <c r="Q17207" s="15">
        <v>685.16140702032044</v>
      </c>
      <c r="R17207" s="67">
        <v>0.76519599546530204</v>
      </c>
      <c r="S17207" s="76">
        <f t="shared" si="638"/>
        <v>0.48250452657099246</v>
      </c>
      <c r="T17207" s="77"/>
      <c r="U17207" s="77"/>
    </row>
    <row r="17208" spans="1:22" x14ac:dyDescent="0.2">
      <c r="A17208" s="70">
        <v>43502</v>
      </c>
      <c r="B17208" s="66" t="s">
        <v>474</v>
      </c>
      <c r="C17208" s="66" t="s">
        <v>537</v>
      </c>
      <c r="D17208" s="5" t="s">
        <v>212</v>
      </c>
      <c r="E17208" s="66" t="s">
        <v>481</v>
      </c>
      <c r="F17208" s="5" t="s">
        <v>443</v>
      </c>
      <c r="G17208" s="66" t="s">
        <v>493</v>
      </c>
      <c r="H17208" s="5" t="s">
        <v>126</v>
      </c>
      <c r="I17208" s="74">
        <v>577.113106711407</v>
      </c>
      <c r="J17208" s="15">
        <f t="shared" si="639"/>
        <v>1.2339712571171422</v>
      </c>
      <c r="K17208" s="15">
        <v>811.39446330235887</v>
      </c>
      <c r="L17208" s="15">
        <v>99.253477514904631</v>
      </c>
      <c r="M17208" s="15">
        <v>26.110289836070251</v>
      </c>
      <c r="N17208" s="15">
        <v>83.044752321349677</v>
      </c>
      <c r="O17208" s="15">
        <v>712.14098578745427</v>
      </c>
      <c r="P17208" s="15">
        <v>284.75384071156316</v>
      </c>
      <c r="Q17208" s="15">
        <v>427.38714507589111</v>
      </c>
      <c r="R17208" s="67">
        <v>0.60014400744440388</v>
      </c>
      <c r="S17208" s="76">
        <f t="shared" si="638"/>
        <v>0.28120692594809854</v>
      </c>
      <c r="T17208" s="77"/>
      <c r="U17208" s="77"/>
    </row>
    <row r="17209" spans="1:22" x14ac:dyDescent="0.2">
      <c r="A17209" s="70">
        <v>43502</v>
      </c>
      <c r="B17209" s="66" t="s">
        <v>474</v>
      </c>
      <c r="C17209" s="66" t="s">
        <v>537</v>
      </c>
      <c r="D17209" s="5" t="s">
        <v>212</v>
      </c>
      <c r="E17209" s="66" t="s">
        <v>482</v>
      </c>
      <c r="F17209" s="5" t="s">
        <v>443</v>
      </c>
      <c r="G17209" s="66" t="s">
        <v>501</v>
      </c>
      <c r="H17209" s="5" t="s">
        <v>104</v>
      </c>
      <c r="I17209" s="74">
        <v>603.90358171048729</v>
      </c>
      <c r="J17209" s="15">
        <f t="shared" si="639"/>
        <v>1.2937608713814637</v>
      </c>
      <c r="K17209" s="15">
        <v>873.0261091375578</v>
      </c>
      <c r="L17209" s="15">
        <v>91.719285033410785</v>
      </c>
      <c r="M17209" s="15">
        <v>47.437652492922865</v>
      </c>
      <c r="N17209" s="15">
        <v>86.251329499755386</v>
      </c>
      <c r="O17209" s="15">
        <v>781.30682410414704</v>
      </c>
      <c r="P17209" s="15">
        <v>196.65763427405815</v>
      </c>
      <c r="Q17209" s="15">
        <v>584.64918983008886</v>
      </c>
      <c r="R17209" s="67">
        <v>0.74829653574375532</v>
      </c>
      <c r="S17209" s="76">
        <f t="shared" si="638"/>
        <v>0.4368785594832767</v>
      </c>
      <c r="T17209" s="77"/>
      <c r="U17209" s="77"/>
    </row>
    <row r="17210" spans="1:22" x14ac:dyDescent="0.2">
      <c r="A17210" s="70">
        <v>43502</v>
      </c>
      <c r="B17210" s="66" t="s">
        <v>474</v>
      </c>
      <c r="C17210" s="66" t="s">
        <v>537</v>
      </c>
      <c r="D17210" s="5" t="s">
        <v>212</v>
      </c>
      <c r="E17210" s="66" t="s">
        <v>482</v>
      </c>
      <c r="F17210" s="5" t="s">
        <v>443</v>
      </c>
      <c r="G17210" s="66" t="s">
        <v>501</v>
      </c>
      <c r="H17210" s="5" t="s">
        <v>106</v>
      </c>
      <c r="I17210" s="74">
        <v>515.21684947673134</v>
      </c>
      <c r="J17210" s="15">
        <f t="shared" si="639"/>
        <v>0.7929268588361652</v>
      </c>
      <c r="K17210" s="15">
        <v>566.04219875301271</v>
      </c>
      <c r="L17210" s="15">
        <v>157.51292067796277</v>
      </c>
      <c r="M17210" s="15">
        <v>63.80055769155576</v>
      </c>
      <c r="N17210" s="15">
        <v>143.97594604585964</v>
      </c>
      <c r="O17210" s="15">
        <v>408.52927807504994</v>
      </c>
      <c r="P17210" s="15">
        <v>258.61954821774896</v>
      </c>
      <c r="Q17210" s="15">
        <v>149.90972985730099</v>
      </c>
      <c r="R17210" s="67">
        <v>0.36694978280054003</v>
      </c>
      <c r="S17210" s="76">
        <f t="shared" si="638"/>
        <v>0.43264203608338542</v>
      </c>
      <c r="T17210" s="77"/>
      <c r="U17210" s="77"/>
    </row>
    <row r="17211" spans="1:22" x14ac:dyDescent="0.2">
      <c r="A17211" s="70">
        <v>43502</v>
      </c>
      <c r="B17211" s="66" t="s">
        <v>474</v>
      </c>
      <c r="C17211" s="66" t="s">
        <v>537</v>
      </c>
      <c r="D17211" s="5" t="s">
        <v>212</v>
      </c>
      <c r="E17211" s="66" t="s">
        <v>482</v>
      </c>
      <c r="F17211" s="5" t="s">
        <v>443</v>
      </c>
      <c r="G17211" s="66" t="s">
        <v>501</v>
      </c>
      <c r="H17211" s="5" t="s">
        <v>108</v>
      </c>
      <c r="I17211" s="74">
        <v>576.37649742220458</v>
      </c>
      <c r="J17211" s="15">
        <f t="shared" si="639"/>
        <v>2.0360108442927767</v>
      </c>
      <c r="K17211" s="15">
        <v>1403.2794604124654</v>
      </c>
      <c r="L17211" s="15">
        <v>229.77066126536928</v>
      </c>
      <c r="M17211" s="15">
        <v>47.527134017332109</v>
      </c>
      <c r="N17211" s="15">
        <v>117.05281911302636</v>
      </c>
      <c r="O17211" s="15">
        <v>1173.5087991470962</v>
      </c>
      <c r="P17211" s="15">
        <v>346.11616715347327</v>
      </c>
      <c r="Q17211" s="15">
        <v>827.3926319936229</v>
      </c>
      <c r="R17211" s="67">
        <v>0.70505873717774437</v>
      </c>
      <c r="S17211" s="76">
        <f t="shared" si="638"/>
        <v>0.31126282947277384</v>
      </c>
      <c r="T17211" s="77"/>
      <c r="U17211" s="77"/>
    </row>
    <row r="17212" spans="1:22" x14ac:dyDescent="0.2">
      <c r="A17212" s="70">
        <v>43502</v>
      </c>
      <c r="B17212" s="66" t="s">
        <v>474</v>
      </c>
      <c r="C17212" s="66" t="s">
        <v>537</v>
      </c>
      <c r="D17212" s="5" t="s">
        <v>212</v>
      </c>
      <c r="E17212" s="66" t="s">
        <v>482</v>
      </c>
      <c r="F17212" s="5" t="s">
        <v>443</v>
      </c>
      <c r="G17212" s="66" t="s">
        <v>501</v>
      </c>
      <c r="H17212" s="5" t="s">
        <v>206</v>
      </c>
      <c r="I17212" s="74">
        <v>0</v>
      </c>
      <c r="J17212" s="15">
        <v>0</v>
      </c>
      <c r="K17212" s="15">
        <v>0</v>
      </c>
      <c r="L17212" s="15">
        <v>7.7890108449155835E-3</v>
      </c>
      <c r="M17212" s="15">
        <v>0</v>
      </c>
      <c r="N17212" s="15">
        <v>6.3748852522421675E-3</v>
      </c>
      <c r="O17212" s="15">
        <v>-7.7890108449155835E-3</v>
      </c>
      <c r="P17212" s="15">
        <v>0</v>
      </c>
      <c r="Q17212" s="15">
        <v>-7.7890108449155835E-3</v>
      </c>
      <c r="R17212" s="67">
        <v>1</v>
      </c>
      <c r="S17212" s="76">
        <f t="shared" si="638"/>
        <v>0</v>
      </c>
      <c r="T17212" s="77"/>
      <c r="U17212" s="77"/>
      <c r="V17212" s="15"/>
    </row>
    <row r="17213" spans="1:22" x14ac:dyDescent="0.2">
      <c r="A17213" s="70">
        <v>43502</v>
      </c>
      <c r="B17213" s="66" t="s">
        <v>474</v>
      </c>
      <c r="C17213" s="66" t="s">
        <v>537</v>
      </c>
      <c r="D17213" s="5" t="s">
        <v>212</v>
      </c>
      <c r="E17213" s="66" t="s">
        <v>481</v>
      </c>
      <c r="F17213" s="5" t="s">
        <v>443</v>
      </c>
      <c r="G17213" s="66" t="s">
        <v>492</v>
      </c>
      <c r="H17213" s="5" t="s">
        <v>128</v>
      </c>
      <c r="I17213" s="74">
        <v>702.28699525747288</v>
      </c>
      <c r="J17213" s="15">
        <f t="shared" si="639"/>
        <v>0.94223391233858222</v>
      </c>
      <c r="K17213" s="15">
        <v>843.88660557973355</v>
      </c>
      <c r="L17213" s="15">
        <v>182.16798245377754</v>
      </c>
      <c r="M17213" s="15">
        <v>30.651466477971525</v>
      </c>
      <c r="N17213" s="15">
        <v>72.768847185324617</v>
      </c>
      <c r="O17213" s="15">
        <v>661.71862312595601</v>
      </c>
      <c r="P17213" s="15">
        <v>352.64048385236362</v>
      </c>
      <c r="Q17213" s="15">
        <v>309.0781392735924</v>
      </c>
      <c r="R17213" s="67">
        <v>0.4670839363920401</v>
      </c>
      <c r="S17213" s="76">
        <f t="shared" si="638"/>
        <v>8.0775393581367899E-2</v>
      </c>
      <c r="T17213" s="77"/>
      <c r="U17213" s="77"/>
    </row>
    <row r="17214" spans="1:22" x14ac:dyDescent="0.2">
      <c r="A17214" s="70">
        <v>43502</v>
      </c>
      <c r="B17214" s="66" t="s">
        <v>474</v>
      </c>
      <c r="C17214" s="66" t="s">
        <v>537</v>
      </c>
      <c r="D17214" s="5" t="s">
        <v>212</v>
      </c>
      <c r="E17214" s="66" t="s">
        <v>481</v>
      </c>
      <c r="F17214" s="5" t="s">
        <v>443</v>
      </c>
      <c r="G17214" s="66" t="s">
        <v>495</v>
      </c>
      <c r="H17214" s="5" t="s">
        <v>198</v>
      </c>
      <c r="I17214" s="74">
        <v>542.55392320924318</v>
      </c>
      <c r="J17214" s="15">
        <f t="shared" si="639"/>
        <v>2.392259221024986</v>
      </c>
      <c r="K17214" s="15">
        <v>1477.4029253232452</v>
      </c>
      <c r="L17214" s="15">
        <v>179.47329962265101</v>
      </c>
      <c r="M17214" s="15">
        <v>26.406872602106727</v>
      </c>
      <c r="N17214" s="15">
        <v>156.75186034581805</v>
      </c>
      <c r="O17214" s="15">
        <v>1297.9296257005942</v>
      </c>
      <c r="P17214" s="15">
        <v>291.99204471944716</v>
      </c>
      <c r="Q17214" s="15">
        <v>1005.937580981147</v>
      </c>
      <c r="R17214" s="67">
        <v>0.7750324525015474</v>
      </c>
      <c r="S17214" s="76">
        <f t="shared" si="638"/>
        <v>0.80312099283327387</v>
      </c>
      <c r="T17214" s="77"/>
      <c r="U17214" s="77"/>
    </row>
    <row r="17215" spans="1:22" x14ac:dyDescent="0.2">
      <c r="A17215" s="70">
        <v>43502</v>
      </c>
      <c r="B17215" s="66" t="s">
        <v>474</v>
      </c>
      <c r="C17215" s="66" t="s">
        <v>537</v>
      </c>
      <c r="D17215" s="5" t="s">
        <v>212</v>
      </c>
      <c r="E17215" s="66" t="s">
        <v>482</v>
      </c>
      <c r="F17215" s="5" t="s">
        <v>445</v>
      </c>
      <c r="G17215" s="66" t="s">
        <v>504</v>
      </c>
      <c r="H17215" s="5" t="s">
        <v>18</v>
      </c>
      <c r="I17215" s="74">
        <v>974.2132136509174</v>
      </c>
      <c r="J17215" s="15">
        <f t="shared" si="639"/>
        <v>0.89611447340278538</v>
      </c>
      <c r="K17215" s="15">
        <v>1058.147306469248</v>
      </c>
      <c r="L17215" s="15">
        <v>185.14074553642081</v>
      </c>
      <c r="M17215" s="15">
        <v>74.151974220365418</v>
      </c>
      <c r="N17215" s="15">
        <v>102.66951813920758</v>
      </c>
      <c r="O17215" s="15">
        <v>873.00656093282714</v>
      </c>
      <c r="P17215" s="15">
        <v>337.62797035814788</v>
      </c>
      <c r="Q17215" s="15">
        <v>535.37859057467927</v>
      </c>
      <c r="R17215" s="67">
        <v>0.6132583814749516</v>
      </c>
      <c r="S17215" s="76">
        <f t="shared" si="638"/>
        <v>0.2099333330622315</v>
      </c>
      <c r="T17215" s="77"/>
      <c r="U17215" s="77"/>
    </row>
    <row r="17216" spans="1:22" x14ac:dyDescent="0.2">
      <c r="A17216" s="70">
        <v>43502</v>
      </c>
      <c r="B17216" s="66" t="s">
        <v>474</v>
      </c>
      <c r="C17216" s="66" t="s">
        <v>537</v>
      </c>
      <c r="D17216" s="5" t="s">
        <v>212</v>
      </c>
      <c r="E17216" s="66" t="s">
        <v>481</v>
      </c>
      <c r="F17216" s="5" t="s">
        <v>440</v>
      </c>
      <c r="G17216" s="66" t="s">
        <v>484</v>
      </c>
      <c r="H17216" s="5" t="s">
        <v>35</v>
      </c>
      <c r="I17216" s="74">
        <v>953.59163580390816</v>
      </c>
      <c r="J17216" s="15">
        <f t="shared" si="639"/>
        <v>1.7008123519890239</v>
      </c>
      <c r="K17216" s="15">
        <v>1840.2249547479828</v>
      </c>
      <c r="L17216" s="15">
        <v>218.34452181927711</v>
      </c>
      <c r="M17216" s="15">
        <v>45.832067319022308</v>
      </c>
      <c r="N17216" s="15">
        <v>141.65106015011636</v>
      </c>
      <c r="O17216" s="15">
        <v>1621.8804329287057</v>
      </c>
      <c r="P17216" s="15">
        <v>457.89097481446458</v>
      </c>
      <c r="Q17216" s="15">
        <v>1163.9894581142412</v>
      </c>
      <c r="R17216" s="67">
        <v>0.71767895738921439</v>
      </c>
      <c r="S17216" s="76">
        <f t="shared" si="638"/>
        <v>1.4587954604853148</v>
      </c>
      <c r="T17216" s="77"/>
      <c r="U17216" s="77"/>
    </row>
    <row r="17217" spans="1:22" x14ac:dyDescent="0.2">
      <c r="A17217" s="70">
        <v>43502</v>
      </c>
      <c r="B17217" s="66" t="s">
        <v>474</v>
      </c>
      <c r="C17217" s="66" t="s">
        <v>537</v>
      </c>
      <c r="D17217" s="5" t="s">
        <v>212</v>
      </c>
      <c r="E17217" s="66" t="s">
        <v>481</v>
      </c>
      <c r="F17217" s="5" t="s">
        <v>440</v>
      </c>
      <c r="G17217" s="66" t="s">
        <v>494</v>
      </c>
      <c r="H17217" s="5" t="s">
        <v>63</v>
      </c>
      <c r="I17217" s="74">
        <v>138.50927072510243</v>
      </c>
      <c r="J17217" s="15">
        <f t="shared" si="639"/>
        <v>1.3076469874642103</v>
      </c>
      <c r="K17217" s="15">
        <v>212.39280620120684</v>
      </c>
      <c r="L17217" s="15">
        <v>31.271575601661898</v>
      </c>
      <c r="M17217" s="15">
        <v>8.5473598329045188</v>
      </c>
      <c r="N17217" s="15">
        <v>17.203296075182955</v>
      </c>
      <c r="O17217" s="15">
        <v>181.12123059954493</v>
      </c>
      <c r="P17217" s="15">
        <v>40.068230986933088</v>
      </c>
      <c r="Q17217" s="15">
        <v>141.05299961261184</v>
      </c>
      <c r="R17217" s="67">
        <v>0.77877672951812549</v>
      </c>
      <c r="S17217" s="76">
        <f t="shared" si="638"/>
        <v>0.37497024892869302</v>
      </c>
      <c r="T17217" s="77"/>
      <c r="U17217" s="77"/>
    </row>
    <row r="17218" spans="1:22" x14ac:dyDescent="0.2">
      <c r="A17218" s="70">
        <v>43502</v>
      </c>
      <c r="B17218" s="66" t="s">
        <v>474</v>
      </c>
      <c r="C17218" s="66" t="s">
        <v>537</v>
      </c>
      <c r="D17218" s="5" t="s">
        <v>212</v>
      </c>
      <c r="E17218" s="66" t="s">
        <v>481</v>
      </c>
      <c r="F17218" s="5" t="s">
        <v>440</v>
      </c>
      <c r="G17218" s="66" t="s">
        <v>487</v>
      </c>
      <c r="H17218" s="5" t="s">
        <v>37</v>
      </c>
      <c r="I17218" s="74">
        <v>391.99634989084063</v>
      </c>
      <c r="J17218" s="15">
        <f t="shared" si="639"/>
        <v>3.4535088530640783</v>
      </c>
      <c r="K17218" s="15">
        <v>1578.1886301511975</v>
      </c>
      <c r="L17218" s="15">
        <v>224.42576543437531</v>
      </c>
      <c r="M17218" s="15">
        <v>51.799635861946939</v>
      </c>
      <c r="N17218" s="15">
        <v>102.68552043461241</v>
      </c>
      <c r="O17218" s="15">
        <v>1353.7628647168222</v>
      </c>
      <c r="P17218" s="15">
        <v>264.58200232813613</v>
      </c>
      <c r="Q17218" s="15">
        <v>1089.1808623886859</v>
      </c>
      <c r="R17218" s="67">
        <v>0.80455808825611341</v>
      </c>
      <c r="S17218" s="76">
        <f t="shared" si="638"/>
        <v>1.1550091369181423</v>
      </c>
      <c r="T17218" s="77"/>
      <c r="U17218" s="77"/>
    </row>
    <row r="17219" spans="1:22" x14ac:dyDescent="0.2">
      <c r="A17219" s="70">
        <v>43502</v>
      </c>
      <c r="B17219" s="66" t="s">
        <v>474</v>
      </c>
      <c r="C17219" s="66" t="s">
        <v>537</v>
      </c>
      <c r="D17219" s="5" t="s">
        <v>212</v>
      </c>
      <c r="E17219" s="66" t="s">
        <v>481</v>
      </c>
      <c r="F17219" s="5" t="s">
        <v>441</v>
      </c>
      <c r="G17219" s="66" t="s">
        <v>494</v>
      </c>
      <c r="H17219" s="5" t="s">
        <v>62</v>
      </c>
      <c r="I17219" s="74">
        <v>193.91071052499927</v>
      </c>
      <c r="J17219" s="15">
        <f t="shared" si="639"/>
        <v>1.5889843411459157</v>
      </c>
      <c r="K17219" s="15">
        <v>342.95646948562273</v>
      </c>
      <c r="L17219" s="15">
        <v>34.835386880920417</v>
      </c>
      <c r="M17219" s="15">
        <v>6.4103385706901932</v>
      </c>
      <c r="N17219" s="15">
        <v>27.462934918380277</v>
      </c>
      <c r="O17219" s="15">
        <v>308.12108260470234</v>
      </c>
      <c r="P17219" s="15">
        <v>47.96560200646865</v>
      </c>
      <c r="Q17219" s="15">
        <v>260.15548059823368</v>
      </c>
      <c r="R17219" s="67">
        <v>0.84432872427621208</v>
      </c>
      <c r="S17219" s="76">
        <f t="shared" si="638"/>
        <v>0.57974461996700488</v>
      </c>
      <c r="T17219" s="77"/>
      <c r="U17219" s="77"/>
    </row>
    <row r="17220" spans="1:22" x14ac:dyDescent="0.2">
      <c r="A17220" s="70">
        <v>43502</v>
      </c>
      <c r="B17220" s="66" t="s">
        <v>474</v>
      </c>
      <c r="C17220" s="66" t="s">
        <v>537</v>
      </c>
      <c r="D17220" s="5" t="s">
        <v>212</v>
      </c>
      <c r="E17220" s="66" t="s">
        <v>481</v>
      </c>
      <c r="F17220" s="5" t="s">
        <v>443</v>
      </c>
      <c r="G17220" s="66" t="s">
        <v>494</v>
      </c>
      <c r="H17220" s="5" t="s">
        <v>61</v>
      </c>
      <c r="I17220" s="74">
        <v>205.25751486732955</v>
      </c>
      <c r="J17220" s="15">
        <f t="shared" si="639"/>
        <v>0.90981084878084972</v>
      </c>
      <c r="K17220" s="15">
        <v>254.53441691294921</v>
      </c>
      <c r="L17220" s="15">
        <v>67.788903092856231</v>
      </c>
      <c r="M17220" s="15">
        <v>15.302978339158523</v>
      </c>
      <c r="N17220" s="15">
        <v>49.693870131934538</v>
      </c>
      <c r="O17220" s="15">
        <v>186.74551382009298</v>
      </c>
      <c r="P17220" s="15">
        <v>94.981706135819266</v>
      </c>
      <c r="Q17220" s="15">
        <v>91.763807684273715</v>
      </c>
      <c r="R17220" s="67">
        <v>0.49138426839360216</v>
      </c>
      <c r="S17220" s="76">
        <f t="shared" si="638"/>
        <v>1.1736504003180541</v>
      </c>
      <c r="T17220" s="77"/>
      <c r="U17220" s="77"/>
    </row>
    <row r="17221" spans="1:22" x14ac:dyDescent="0.2">
      <c r="A17221" s="70">
        <v>43502</v>
      </c>
      <c r="B17221" s="66" t="s">
        <v>474</v>
      </c>
      <c r="C17221" s="66" t="s">
        <v>537</v>
      </c>
      <c r="D17221" s="5" t="s">
        <v>212</v>
      </c>
      <c r="E17221" s="66" t="s">
        <v>481</v>
      </c>
      <c r="F17221" s="5" t="s">
        <v>443</v>
      </c>
      <c r="G17221" s="66" t="s">
        <v>487</v>
      </c>
      <c r="H17221" s="5" t="s">
        <v>40</v>
      </c>
      <c r="I17221" s="74">
        <v>475.2862936087426</v>
      </c>
      <c r="J17221" s="15">
        <f t="shared" si="639"/>
        <v>0.56156566691648879</v>
      </c>
      <c r="K17221" s="15">
        <v>393.26938985994195</v>
      </c>
      <c r="L17221" s="15">
        <v>126.36492541328232</v>
      </c>
      <c r="M17221" s="15">
        <v>16.174921400980963</v>
      </c>
      <c r="N17221" s="15">
        <v>101.90969785095665</v>
      </c>
      <c r="O17221" s="15">
        <v>266.90446444665963</v>
      </c>
      <c r="P17221" s="15">
        <v>122.1916397609053</v>
      </c>
      <c r="Q17221" s="15">
        <v>144.71282468575433</v>
      </c>
      <c r="R17221" s="67">
        <v>0.54218959950995849</v>
      </c>
      <c r="S17221" s="76">
        <f t="shared" si="638"/>
        <v>0.49929097220715946</v>
      </c>
      <c r="T17221" s="77"/>
      <c r="U17221" s="77"/>
    </row>
    <row r="17222" spans="1:22" x14ac:dyDescent="0.2">
      <c r="A17222" s="70">
        <v>43502</v>
      </c>
      <c r="B17222" s="66" t="s">
        <v>474</v>
      </c>
      <c r="C17222" s="66" t="s">
        <v>537</v>
      </c>
      <c r="D17222" s="5" t="s">
        <v>212</v>
      </c>
      <c r="E17222" s="66" t="s">
        <v>482</v>
      </c>
      <c r="F17222" s="5" t="s">
        <v>440</v>
      </c>
      <c r="G17222" s="66" t="s">
        <v>505</v>
      </c>
      <c r="H17222" s="5" t="s">
        <v>74</v>
      </c>
      <c r="I17222" s="74">
        <v>491.79811638612318</v>
      </c>
      <c r="J17222" s="15">
        <f t="shared" si="639"/>
        <v>0.60083420796351727</v>
      </c>
      <c r="K17222" s="15">
        <v>398.39031713757163</v>
      </c>
      <c r="L17222" s="15">
        <v>102.90118540076558</v>
      </c>
      <c r="M17222" s="15">
        <v>16.87619547891698</v>
      </c>
      <c r="N17222" s="15">
        <v>73.916899900237155</v>
      </c>
      <c r="O17222" s="15">
        <v>295.48913173680603</v>
      </c>
      <c r="P17222" s="15">
        <v>134.02484274014299</v>
      </c>
      <c r="Q17222" s="15">
        <v>161.46428899666304</v>
      </c>
      <c r="R17222" s="67">
        <v>0.54643055075365776</v>
      </c>
      <c r="S17222" s="76">
        <f t="shared" si="638"/>
        <v>0.23419077304092398</v>
      </c>
      <c r="T17222" s="77"/>
      <c r="U17222" s="77"/>
    </row>
    <row r="17223" spans="1:22" x14ac:dyDescent="0.2">
      <c r="A17223" s="70">
        <v>43502</v>
      </c>
      <c r="B17223" s="66" t="s">
        <v>474</v>
      </c>
      <c r="C17223" s="66" t="s">
        <v>537</v>
      </c>
      <c r="D17223" s="5" t="s">
        <v>212</v>
      </c>
      <c r="E17223" s="66" t="s">
        <v>481</v>
      </c>
      <c r="F17223" s="5" t="s">
        <v>440</v>
      </c>
      <c r="G17223" s="66" t="s">
        <v>496</v>
      </c>
      <c r="H17223" s="5" t="s">
        <v>188</v>
      </c>
      <c r="I17223" s="74">
        <v>229.66513302472146</v>
      </c>
      <c r="J17223" s="15">
        <f t="shared" si="639"/>
        <v>1.7150023897999951</v>
      </c>
      <c r="K17223" s="15">
        <v>521.4186487364791</v>
      </c>
      <c r="L17223" s="15">
        <v>127.54239674534801</v>
      </c>
      <c r="M17223" s="15">
        <v>17.461322834060276</v>
      </c>
      <c r="N17223" s="15">
        <v>90.507806532239513</v>
      </c>
      <c r="O17223" s="15">
        <v>393.87625199113108</v>
      </c>
      <c r="P17223" s="15">
        <v>273.07851870247322</v>
      </c>
      <c r="Q17223" s="15">
        <v>120.79773328865787</v>
      </c>
      <c r="R17223" s="67">
        <v>0.30668955713374124</v>
      </c>
      <c r="S17223" s="76">
        <f t="shared" si="638"/>
        <v>0.51366961585986015</v>
      </c>
      <c r="T17223" s="77"/>
      <c r="U17223" s="77"/>
    </row>
    <row r="17224" spans="1:22" x14ac:dyDescent="0.2">
      <c r="A17224" s="70">
        <v>43502</v>
      </c>
      <c r="B17224" s="66" t="s">
        <v>474</v>
      </c>
      <c r="C17224" s="66" t="s">
        <v>537</v>
      </c>
      <c r="D17224" s="5" t="s">
        <v>212</v>
      </c>
      <c r="E17224" s="66" t="s">
        <v>482</v>
      </c>
      <c r="F17224" s="5" t="s">
        <v>440</v>
      </c>
      <c r="G17224" s="66" t="s">
        <v>505</v>
      </c>
      <c r="H17224" s="5" t="s">
        <v>187</v>
      </c>
      <c r="I17224" s="74">
        <v>166.95799436183822</v>
      </c>
      <c r="J17224" s="15">
        <f t="shared" si="639"/>
        <v>1.0363128567150321</v>
      </c>
      <c r="K17224" s="15">
        <v>225.73763306903129</v>
      </c>
      <c r="L17224" s="15">
        <v>52.716916980502489</v>
      </c>
      <c r="M17224" s="15">
        <v>15.862023515707795</v>
      </c>
      <c r="N17224" s="15">
        <v>36.691441395597941</v>
      </c>
      <c r="O17224" s="15">
        <v>173.02071608852879</v>
      </c>
      <c r="P17224" s="15">
        <v>74.111738552962294</v>
      </c>
      <c r="Q17224" s="15">
        <v>98.908977535566493</v>
      </c>
      <c r="R17224" s="67">
        <v>0.57165973977912654</v>
      </c>
      <c r="S17224" s="76">
        <f t="shared" si="638"/>
        <v>0.29570626080496243</v>
      </c>
      <c r="T17224" s="77"/>
      <c r="U17224" s="77"/>
    </row>
    <row r="17225" spans="1:22" x14ac:dyDescent="0.2">
      <c r="A17225" s="70">
        <v>43502</v>
      </c>
      <c r="B17225" s="66" t="s">
        <v>474</v>
      </c>
      <c r="C17225" s="66" t="s">
        <v>537</v>
      </c>
      <c r="D17225" s="5" t="s">
        <v>212</v>
      </c>
      <c r="E17225" s="66" t="s">
        <v>482</v>
      </c>
      <c r="F17225" s="5" t="s">
        <v>441</v>
      </c>
      <c r="G17225" s="66" t="s">
        <v>499</v>
      </c>
      <c r="H17225" s="5" t="s">
        <v>94</v>
      </c>
      <c r="I17225" s="74">
        <v>358.21693857891694</v>
      </c>
      <c r="J17225" s="15">
        <f t="shared" si="639"/>
        <v>1.649702281788705</v>
      </c>
      <c r="K17225" s="15">
        <v>700.3983726281956</v>
      </c>
      <c r="L17225" s="15">
        <v>109.44707167919192</v>
      </c>
      <c r="M17225" s="15">
        <v>20.172941903525111</v>
      </c>
      <c r="N17225" s="15">
        <v>70.049923231167526</v>
      </c>
      <c r="O17225" s="15">
        <v>590.95130094900367</v>
      </c>
      <c r="P17225" s="15">
        <v>112.07066697274915</v>
      </c>
      <c r="Q17225" s="15">
        <v>478.8806339762545</v>
      </c>
      <c r="R17225" s="67">
        <v>0.81035549495740877</v>
      </c>
      <c r="S17225" s="76">
        <f t="shared" si="638"/>
        <v>0.57096322148414091</v>
      </c>
      <c r="T17225" s="77"/>
      <c r="U17225" s="77"/>
    </row>
    <row r="17226" spans="1:22" x14ac:dyDescent="0.2">
      <c r="A17226" s="70">
        <v>43502</v>
      </c>
      <c r="B17226" s="66" t="s">
        <v>474</v>
      </c>
      <c r="C17226" s="66" t="s">
        <v>537</v>
      </c>
      <c r="D17226" s="5" t="s">
        <v>212</v>
      </c>
      <c r="E17226" s="66" t="s">
        <v>482</v>
      </c>
      <c r="F17226" s="5" t="s">
        <v>441</v>
      </c>
      <c r="G17226" s="66" t="s">
        <v>499</v>
      </c>
      <c r="H17226" s="5" t="s">
        <v>93</v>
      </c>
      <c r="I17226" s="74">
        <v>519.0452607021623</v>
      </c>
      <c r="J17226" s="15">
        <f t="shared" si="639"/>
        <v>0.2972233538700994</v>
      </c>
      <c r="K17226" s="15">
        <v>251.75876180910137</v>
      </c>
      <c r="L17226" s="15">
        <v>97.486388612824584</v>
      </c>
      <c r="M17226" s="15">
        <v>24.430762144500815</v>
      </c>
      <c r="N17226" s="15">
        <v>65.269131517984292</v>
      </c>
      <c r="O17226" s="15">
        <v>154.27237319627679</v>
      </c>
      <c r="P17226" s="15">
        <v>63.119750151170599</v>
      </c>
      <c r="Q17226" s="15">
        <v>91.152623045106196</v>
      </c>
      <c r="R17226" s="67">
        <v>0.59085512951262542</v>
      </c>
      <c r="S17226" s="76">
        <f t="shared" si="638"/>
        <v>0.29362675555700923</v>
      </c>
      <c r="T17226" s="77"/>
      <c r="U17226" s="77"/>
    </row>
    <row r="17227" spans="1:22" x14ac:dyDescent="0.2">
      <c r="A17227" s="70">
        <v>43502</v>
      </c>
      <c r="B17227" s="66" t="s">
        <v>474</v>
      </c>
      <c r="C17227" s="66" t="s">
        <v>537</v>
      </c>
      <c r="D17227" s="5" t="s">
        <v>212</v>
      </c>
      <c r="E17227" s="66" t="s">
        <v>482</v>
      </c>
      <c r="F17227" s="5" t="s">
        <v>441</v>
      </c>
      <c r="G17227" s="66" t="s">
        <v>499</v>
      </c>
      <c r="H17227" s="5" t="s">
        <v>97</v>
      </c>
      <c r="I17227" s="74">
        <v>366.35608576856202</v>
      </c>
      <c r="J17227" s="15">
        <f t="shared" si="639"/>
        <v>0.9333200646169294</v>
      </c>
      <c r="K17227" s="15">
        <v>382.21743532150913</v>
      </c>
      <c r="L17227" s="15">
        <v>40.289949679189469</v>
      </c>
      <c r="M17227" s="15">
        <v>11.08418230083954</v>
      </c>
      <c r="N17227" s="15">
        <v>41.033914835232885</v>
      </c>
      <c r="O17227" s="15">
        <v>341.92748564231965</v>
      </c>
      <c r="P17227" s="15">
        <v>110.37833123449954</v>
      </c>
      <c r="Q17227" s="15">
        <v>231.54915440782011</v>
      </c>
      <c r="R17227" s="67">
        <v>0.67718789547686997</v>
      </c>
      <c r="S17227" s="76">
        <f t="shared" si="638"/>
        <v>0.12672478966156103</v>
      </c>
      <c r="T17227" s="77"/>
      <c r="U17227" s="77"/>
    </row>
    <row r="17228" spans="1:22" x14ac:dyDescent="0.2">
      <c r="A17228" s="70">
        <v>43502</v>
      </c>
      <c r="B17228" s="66" t="s">
        <v>474</v>
      </c>
      <c r="C17228" s="66" t="s">
        <v>537</v>
      </c>
      <c r="D17228" s="5" t="s">
        <v>212</v>
      </c>
      <c r="E17228" s="66" t="s">
        <v>482</v>
      </c>
      <c r="F17228" s="5" t="s">
        <v>441</v>
      </c>
      <c r="G17228" s="66" t="s">
        <v>499</v>
      </c>
      <c r="H17228" s="5" t="s">
        <v>92</v>
      </c>
      <c r="I17228" s="74">
        <v>393.17255719795889</v>
      </c>
      <c r="J17228" s="15">
        <f t="shared" si="639"/>
        <v>0.84595953264145352</v>
      </c>
      <c r="K17228" s="15">
        <v>420.12977796306598</v>
      </c>
      <c r="L17228" s="15">
        <v>87.521705228435522</v>
      </c>
      <c r="M17228" s="15">
        <v>25.436949291856241</v>
      </c>
      <c r="N17228" s="15">
        <v>59.252438961987401</v>
      </c>
      <c r="O17228" s="15">
        <v>332.60807273463047</v>
      </c>
      <c r="P17228" s="15">
        <v>40.070303475186797</v>
      </c>
      <c r="Q17228" s="15">
        <v>292.53776925944368</v>
      </c>
      <c r="R17228" s="67">
        <v>0.87952696654131823</v>
      </c>
      <c r="S17228" s="76">
        <f t="shared" si="638"/>
        <v>0.2023892800062316</v>
      </c>
      <c r="T17228" s="77"/>
      <c r="U17228" s="77"/>
    </row>
    <row r="17229" spans="1:22" x14ac:dyDescent="0.2">
      <c r="A17229" s="70">
        <v>43502</v>
      </c>
      <c r="B17229" s="66" t="s">
        <v>474</v>
      </c>
      <c r="C17229" s="66" t="s">
        <v>537</v>
      </c>
      <c r="D17229" s="5" t="s">
        <v>212</v>
      </c>
      <c r="E17229" s="66" t="s">
        <v>483</v>
      </c>
      <c r="F17229" s="5" t="s">
        <v>443</v>
      </c>
      <c r="G17229" s="66" t="s">
        <v>519</v>
      </c>
      <c r="H17229" s="5" t="s">
        <v>311</v>
      </c>
      <c r="I17229" s="74">
        <v>0</v>
      </c>
      <c r="J17229" s="15">
        <v>0</v>
      </c>
      <c r="K17229" s="15">
        <v>0</v>
      </c>
      <c r="L17229" s="15">
        <v>0</v>
      </c>
      <c r="M17229" s="15">
        <v>0</v>
      </c>
      <c r="N17229" s="15">
        <v>0</v>
      </c>
      <c r="O17229" s="15">
        <v>0</v>
      </c>
      <c r="P17229" s="15">
        <v>-0.34345211380206803</v>
      </c>
      <c r="Q17229" s="15">
        <v>0.34345211380206803</v>
      </c>
      <c r="R17229" s="67">
        <v>0</v>
      </c>
      <c r="S17229" s="76">
        <f t="shared" si="638"/>
        <v>0.8555409074074074</v>
      </c>
      <c r="T17229" s="77"/>
      <c r="U17229" s="77"/>
      <c r="V17229" s="15"/>
    </row>
    <row r="17230" spans="1:22" x14ac:dyDescent="0.2">
      <c r="A17230" s="70">
        <v>43502</v>
      </c>
      <c r="B17230" s="66" t="s">
        <v>474</v>
      </c>
      <c r="C17230" s="66" t="s">
        <v>537</v>
      </c>
      <c r="D17230" s="5" t="s">
        <v>212</v>
      </c>
      <c r="E17230" s="66" t="s">
        <v>482</v>
      </c>
      <c r="F17230" s="5" t="s">
        <v>443</v>
      </c>
      <c r="G17230" s="66" t="s">
        <v>501</v>
      </c>
      <c r="H17230" s="5" t="s">
        <v>101</v>
      </c>
      <c r="I17230" s="74">
        <v>551.27425495987688</v>
      </c>
      <c r="J17230" s="15">
        <f t="shared" si="639"/>
        <v>1.0257285905975408</v>
      </c>
      <c r="K17230" s="15">
        <v>747.43647829382269</v>
      </c>
      <c r="L17230" s="15">
        <v>181.97871372111877</v>
      </c>
      <c r="M17230" s="15">
        <v>32.58945706641078</v>
      </c>
      <c r="N17230" s="15">
        <v>59.086128911697053</v>
      </c>
      <c r="O17230" s="15">
        <v>565.45776457270392</v>
      </c>
      <c r="P17230" s="15">
        <v>263.49428823030701</v>
      </c>
      <c r="Q17230" s="15">
        <v>301.96347634239692</v>
      </c>
      <c r="R17230" s="67">
        <v>0.53401596946958518</v>
      </c>
      <c r="S17230" s="76">
        <f t="shared" si="638"/>
        <v>0.52643399335600649</v>
      </c>
      <c r="T17230" s="77"/>
      <c r="U17230" s="77"/>
    </row>
    <row r="17231" spans="1:22" x14ac:dyDescent="0.2">
      <c r="A17231" s="70">
        <v>43502</v>
      </c>
      <c r="B17231" s="66" t="s">
        <v>474</v>
      </c>
      <c r="C17231" s="66" t="s">
        <v>537</v>
      </c>
      <c r="D17231" s="5" t="s">
        <v>212</v>
      </c>
      <c r="E17231" s="66" t="s">
        <v>482</v>
      </c>
      <c r="F17231" s="5" t="s">
        <v>440</v>
      </c>
      <c r="G17231" s="66" t="s">
        <v>505</v>
      </c>
      <c r="H17231" s="5" t="s">
        <v>144</v>
      </c>
      <c r="I17231" s="74">
        <v>277.00619535074787</v>
      </c>
      <c r="J17231" s="15">
        <f t="shared" si="639"/>
        <v>2.4843878271023052</v>
      </c>
      <c r="K17231" s="15">
        <v>929.71320990827223</v>
      </c>
      <c r="L17231" s="15">
        <v>241.52239014695101</v>
      </c>
      <c r="M17231" s="15">
        <v>55.013283113917325</v>
      </c>
      <c r="N17231" s="15">
        <v>187.82771434764911</v>
      </c>
      <c r="O17231" s="15">
        <v>688.19081976132122</v>
      </c>
      <c r="P17231" s="15">
        <v>291.3318842616423</v>
      </c>
      <c r="Q17231" s="15">
        <v>396.85893549967892</v>
      </c>
      <c r="R17231" s="67">
        <v>0.57666990622937664</v>
      </c>
      <c r="S17231" s="76">
        <f t="shared" si="638"/>
        <v>1.2272001691491077</v>
      </c>
      <c r="T17231" s="77"/>
      <c r="U17231" s="77"/>
    </row>
    <row r="17232" spans="1:22" x14ac:dyDescent="0.2">
      <c r="A17232" s="70">
        <v>43502</v>
      </c>
      <c r="B17232" s="66" t="s">
        <v>474</v>
      </c>
      <c r="C17232" s="66" t="s">
        <v>537</v>
      </c>
      <c r="D17232" s="5" t="s">
        <v>212</v>
      </c>
      <c r="E17232" s="66" t="s">
        <v>481</v>
      </c>
      <c r="F17232" s="5" t="s">
        <v>440</v>
      </c>
      <c r="G17232" s="66" t="s">
        <v>494</v>
      </c>
      <c r="H17232" s="5" t="s">
        <v>66</v>
      </c>
      <c r="I17232" s="74">
        <v>272.30337085306513</v>
      </c>
      <c r="J17232" s="15">
        <f t="shared" si="639"/>
        <v>1.7577053679978707</v>
      </c>
      <c r="K17232" s="15">
        <v>668.36828567612224</v>
      </c>
      <c r="L17232" s="15">
        <v>189.73918900377473</v>
      </c>
      <c r="M17232" s="15">
        <v>43.756529479458692</v>
      </c>
      <c r="N17232" s="15">
        <v>58.495133456942447</v>
      </c>
      <c r="O17232" s="15">
        <v>478.62909667234749</v>
      </c>
      <c r="P17232" s="15">
        <v>139.21003809113409</v>
      </c>
      <c r="Q17232" s="15">
        <v>339.41905858121339</v>
      </c>
      <c r="R17232" s="67">
        <v>0.70914840100823973</v>
      </c>
      <c r="S17232" s="76">
        <f t="shared" si="638"/>
        <v>0.30584969388831096</v>
      </c>
      <c r="T17232" s="77"/>
      <c r="U17232" s="77"/>
    </row>
    <row r="17233" spans="1:22" x14ac:dyDescent="0.2">
      <c r="A17233" s="70">
        <v>43502</v>
      </c>
      <c r="B17233" s="66" t="s">
        <v>474</v>
      </c>
      <c r="C17233" s="66" t="s">
        <v>537</v>
      </c>
      <c r="D17233" s="5" t="s">
        <v>212</v>
      </c>
      <c r="E17233" s="66" t="s">
        <v>482</v>
      </c>
      <c r="F17233" s="5" t="s">
        <v>440</v>
      </c>
      <c r="G17233" s="66" t="s">
        <v>500</v>
      </c>
      <c r="H17233" s="5" t="s">
        <v>120</v>
      </c>
      <c r="I17233" s="74">
        <v>295.70420500715585</v>
      </c>
      <c r="J17233" s="15">
        <f t="shared" si="639"/>
        <v>2.0240373672900587</v>
      </c>
      <c r="K17233" s="15">
        <v>718.31924854952115</v>
      </c>
      <c r="L17233" s="15">
        <v>119.8028879502376</v>
      </c>
      <c r="M17233" s="15">
        <v>30.846793436728991</v>
      </c>
      <c r="N17233" s="15">
        <v>78.635117811832487</v>
      </c>
      <c r="O17233" s="15">
        <v>598.51636059928353</v>
      </c>
      <c r="P17233" s="15">
        <v>150.27349457814435</v>
      </c>
      <c r="Q17233" s="15">
        <v>448.24286602113921</v>
      </c>
      <c r="R17233" s="67">
        <v>0.74892333030348879</v>
      </c>
      <c r="S17233" s="76">
        <f t="shared" si="638"/>
        <v>1.0114323210448859</v>
      </c>
      <c r="T17233" s="77"/>
      <c r="U17233" s="77"/>
    </row>
    <row r="17234" spans="1:22" x14ac:dyDescent="0.2">
      <c r="A17234" s="70">
        <v>43502</v>
      </c>
      <c r="B17234" s="66" t="s">
        <v>474</v>
      </c>
      <c r="C17234" s="66" t="s">
        <v>537</v>
      </c>
      <c r="D17234" s="5" t="s">
        <v>212</v>
      </c>
      <c r="E17234" s="66" t="s">
        <v>482</v>
      </c>
      <c r="F17234" s="5" t="s">
        <v>440</v>
      </c>
      <c r="G17234" s="66" t="s">
        <v>506</v>
      </c>
      <c r="H17234" s="5" t="s">
        <v>78</v>
      </c>
      <c r="I17234" s="74">
        <v>468.36540487078798</v>
      </c>
      <c r="J17234" s="15">
        <f t="shared" si="639"/>
        <v>0.9798628661413229</v>
      </c>
      <c r="K17234" s="15">
        <v>580.06073466727605</v>
      </c>
      <c r="L17234" s="15">
        <v>121.1268666491446</v>
      </c>
      <c r="M17234" s="15">
        <v>60.718994758636832</v>
      </c>
      <c r="N17234" s="15">
        <v>116.90245912874281</v>
      </c>
      <c r="O17234" s="15">
        <v>458.93386801813142</v>
      </c>
      <c r="P17234" s="15">
        <v>262.14738992386441</v>
      </c>
      <c r="Q17234" s="15">
        <v>196.78647809426701</v>
      </c>
      <c r="R17234" s="67">
        <v>0.42879048988925877</v>
      </c>
      <c r="S17234" s="76">
        <f t="shared" si="638"/>
        <v>1.4599459686737475</v>
      </c>
      <c r="T17234" s="77"/>
      <c r="U17234" s="77"/>
    </row>
    <row r="17235" spans="1:22" x14ac:dyDescent="0.2">
      <c r="A17235" s="70">
        <v>43502</v>
      </c>
      <c r="B17235" s="66" t="s">
        <v>474</v>
      </c>
      <c r="C17235" s="66" t="s">
        <v>537</v>
      </c>
      <c r="D17235" s="5" t="s">
        <v>212</v>
      </c>
      <c r="E17235" s="66" t="s">
        <v>481</v>
      </c>
      <c r="F17235" s="5" t="s">
        <v>440</v>
      </c>
      <c r="G17235" s="66" t="s">
        <v>495</v>
      </c>
      <c r="H17235" s="5" t="s">
        <v>196</v>
      </c>
      <c r="I17235" s="74">
        <v>319.64167232784092</v>
      </c>
      <c r="J17235" s="15">
        <f t="shared" si="639"/>
        <v>0.88102199399374559</v>
      </c>
      <c r="K17235" s="15">
        <v>485.37976370365703</v>
      </c>
      <c r="L17235" s="15">
        <v>203.76842018588718</v>
      </c>
      <c r="M17235" s="15">
        <v>31.964629073357642</v>
      </c>
      <c r="N17235" s="15">
        <v>135.61436436759453</v>
      </c>
      <c r="O17235" s="15">
        <v>281.61134351776985</v>
      </c>
      <c r="P17235" s="15">
        <v>266.66241830694406</v>
      </c>
      <c r="Q17235" s="15">
        <v>14.948925210825792</v>
      </c>
      <c r="R17235" s="67">
        <v>5.3083533582454948E-2</v>
      </c>
      <c r="S17235" s="76">
        <f t="shared" si="638"/>
        <v>2.7466275099069812</v>
      </c>
      <c r="T17235" s="77"/>
      <c r="U17235" s="77"/>
    </row>
    <row r="17236" spans="1:22" x14ac:dyDescent="0.2">
      <c r="A17236" s="70">
        <v>43502</v>
      </c>
      <c r="B17236" s="66" t="s">
        <v>474</v>
      </c>
      <c r="C17236" s="66" t="s">
        <v>537</v>
      </c>
      <c r="D17236" s="5" t="s">
        <v>212</v>
      </c>
      <c r="E17236" s="66" t="s">
        <v>482</v>
      </c>
      <c r="F17236" s="5" t="s">
        <v>440</v>
      </c>
      <c r="G17236" s="66" t="s">
        <v>505</v>
      </c>
      <c r="H17236" s="5" t="s">
        <v>73</v>
      </c>
      <c r="I17236" s="74">
        <v>392.24733749198356</v>
      </c>
      <c r="J17236" s="15">
        <f t="shared" si="639"/>
        <v>0.78310784864840421</v>
      </c>
      <c r="K17236" s="15">
        <v>466.55751621807798</v>
      </c>
      <c r="L17236" s="15">
        <v>159.3855476166662</v>
      </c>
      <c r="M17236" s="15">
        <v>28.437907592132664</v>
      </c>
      <c r="N17236" s="15">
        <v>120.36187441411882</v>
      </c>
      <c r="O17236" s="15">
        <v>307.17196860141178</v>
      </c>
      <c r="P17236" s="15">
        <v>213.64775093367948</v>
      </c>
      <c r="Q17236" s="15">
        <v>93.524217667732302</v>
      </c>
      <c r="R17236" s="67">
        <v>0.30446859488370143</v>
      </c>
      <c r="S17236" s="76">
        <f t="shared" si="638"/>
        <v>0.47950654296627881</v>
      </c>
      <c r="T17236" s="77"/>
      <c r="U17236" s="77"/>
    </row>
    <row r="17237" spans="1:22" x14ac:dyDescent="0.2">
      <c r="A17237" s="70">
        <v>43502</v>
      </c>
      <c r="B17237" s="66" t="s">
        <v>474</v>
      </c>
      <c r="C17237" s="66" t="s">
        <v>537</v>
      </c>
      <c r="D17237" s="5" t="s">
        <v>212</v>
      </c>
      <c r="E17237" s="66" t="s">
        <v>481</v>
      </c>
      <c r="F17237" s="5" t="s">
        <v>441</v>
      </c>
      <c r="G17237" s="66" t="s">
        <v>495</v>
      </c>
      <c r="H17237" s="5" t="s">
        <v>193</v>
      </c>
      <c r="I17237" s="74">
        <v>1665.7353937800269</v>
      </c>
      <c r="J17237" s="15">
        <f t="shared" si="639"/>
        <v>1.6994685807183696</v>
      </c>
      <c r="K17237" s="15">
        <v>3580.2493219242988</v>
      </c>
      <c r="L17237" s="15">
        <v>749.38435640460204</v>
      </c>
      <c r="M17237" s="15">
        <v>145.33752791462965</v>
      </c>
      <c r="N17237" s="15">
        <v>1013.4704052240845</v>
      </c>
      <c r="O17237" s="15">
        <v>2830.8649655196969</v>
      </c>
      <c r="P17237" s="15">
        <v>412.51397859382638</v>
      </c>
      <c r="Q17237" s="15">
        <v>2418.3509869258705</v>
      </c>
      <c r="R17237" s="67">
        <v>0.85427988137254862</v>
      </c>
      <c r="S17237" s="76">
        <f t="shared" si="638"/>
        <v>0.9849786838627832</v>
      </c>
      <c r="T17237" s="77"/>
      <c r="U17237" s="77"/>
    </row>
    <row r="17238" spans="1:22" x14ac:dyDescent="0.2">
      <c r="A17238" s="70">
        <v>43502</v>
      </c>
      <c r="B17238" s="66" t="s">
        <v>474</v>
      </c>
      <c r="C17238" s="66" t="s">
        <v>537</v>
      </c>
      <c r="D17238" s="5" t="s">
        <v>212</v>
      </c>
      <c r="E17238" s="66" t="s">
        <v>481</v>
      </c>
      <c r="F17238" s="5" t="s">
        <v>441</v>
      </c>
      <c r="G17238" s="66" t="s">
        <v>495</v>
      </c>
      <c r="H17238" s="5" t="s">
        <v>86</v>
      </c>
      <c r="I17238" s="74">
        <v>1493.212249962839</v>
      </c>
      <c r="J17238" s="15">
        <f t="shared" si="639"/>
        <v>0.47957230184001792</v>
      </c>
      <c r="K17238" s="15">
        <v>1165.9354321906549</v>
      </c>
      <c r="L17238" s="15">
        <v>449.83219634026398</v>
      </c>
      <c r="M17238" s="15">
        <v>53.743102280414618</v>
      </c>
      <c r="N17238" s="15">
        <v>690.74711424879763</v>
      </c>
      <c r="O17238" s="15">
        <v>716.10323585039089</v>
      </c>
      <c r="P17238" s="15">
        <v>282.70626894945434</v>
      </c>
      <c r="Q17238" s="15">
        <v>433.39696690093655</v>
      </c>
      <c r="R17238" s="67">
        <v>0.60521576387832765</v>
      </c>
      <c r="S17238" s="76">
        <f t="shared" si="638"/>
        <v>0.2081880968174091</v>
      </c>
      <c r="T17238" s="77"/>
      <c r="U17238" s="77"/>
    </row>
    <row r="17239" spans="1:22" x14ac:dyDescent="0.2">
      <c r="A17239" s="70">
        <v>43502</v>
      </c>
      <c r="B17239" s="66" t="s">
        <v>474</v>
      </c>
      <c r="C17239" s="66" t="s">
        <v>537</v>
      </c>
      <c r="D17239" s="5" t="s">
        <v>212</v>
      </c>
      <c r="E17239" s="66" t="s">
        <v>482</v>
      </c>
      <c r="F17239" s="5" t="s">
        <v>441</v>
      </c>
      <c r="G17239" s="66" t="s">
        <v>499</v>
      </c>
      <c r="H17239" s="5" t="s">
        <v>201</v>
      </c>
      <c r="I17239" s="74">
        <v>1086.9362093400621</v>
      </c>
      <c r="J17239" s="15">
        <f t="shared" si="639"/>
        <v>0.54020269191627135</v>
      </c>
      <c r="K17239" s="15">
        <v>919.47610467846209</v>
      </c>
      <c r="L17239" s="15">
        <v>332.31023845169278</v>
      </c>
      <c r="M17239" s="15">
        <v>50.0898201124309</v>
      </c>
      <c r="N17239" s="15">
        <v>459.21969237083709</v>
      </c>
      <c r="O17239" s="15">
        <v>587.16586622676937</v>
      </c>
      <c r="P17239" s="15">
        <v>294.33570833379474</v>
      </c>
      <c r="Q17239" s="15">
        <v>292.83015789297463</v>
      </c>
      <c r="R17239" s="67">
        <v>0.49871795132566626</v>
      </c>
      <c r="S17239" s="76">
        <f t="shared" si="638"/>
        <v>5.399120266335089E-2</v>
      </c>
      <c r="T17239" s="77"/>
      <c r="U17239" s="77"/>
    </row>
    <row r="17240" spans="1:22" x14ac:dyDescent="0.2">
      <c r="A17240" s="70">
        <v>43502</v>
      </c>
      <c r="B17240" s="66" t="s">
        <v>474</v>
      </c>
      <c r="C17240" s="66" t="s">
        <v>537</v>
      </c>
      <c r="D17240" s="5" t="s">
        <v>212</v>
      </c>
      <c r="E17240" s="66" t="s">
        <v>483</v>
      </c>
      <c r="F17240" s="5" t="s">
        <v>441</v>
      </c>
      <c r="G17240" s="66" t="s">
        <v>521</v>
      </c>
      <c r="H17240" s="5" t="s">
        <v>203</v>
      </c>
      <c r="I17240" s="74">
        <v>0</v>
      </c>
      <c r="J17240" s="15">
        <v>0</v>
      </c>
      <c r="K17240" s="15">
        <v>0</v>
      </c>
      <c r="L17240" s="15">
        <v>5.2539158109887654E-3</v>
      </c>
      <c r="M17240" s="15">
        <v>0</v>
      </c>
      <c r="N17240" s="15">
        <v>6.5740057920098275E-3</v>
      </c>
      <c r="O17240" s="15">
        <v>-5.2539158109887654E-3</v>
      </c>
      <c r="P17240" s="15">
        <v>0</v>
      </c>
      <c r="Q17240" s="15">
        <v>-5.2539158109887654E-3</v>
      </c>
      <c r="R17240" s="67">
        <v>1</v>
      </c>
      <c r="S17240" s="76">
        <f t="shared" si="638"/>
        <v>0</v>
      </c>
      <c r="T17240" s="77"/>
      <c r="U17240" s="77"/>
      <c r="V17240" s="15"/>
    </row>
    <row r="17241" spans="1:22" x14ac:dyDescent="0.2">
      <c r="A17241" s="70">
        <v>43502</v>
      </c>
      <c r="B17241" s="66" t="s">
        <v>474</v>
      </c>
      <c r="C17241" s="66" t="s">
        <v>537</v>
      </c>
      <c r="D17241" s="5" t="s">
        <v>212</v>
      </c>
      <c r="E17241" s="66" t="s">
        <v>482</v>
      </c>
      <c r="F17241" s="5" t="s">
        <v>441</v>
      </c>
      <c r="G17241" s="66" t="s">
        <v>508</v>
      </c>
      <c r="H17241" s="5" t="s">
        <v>130</v>
      </c>
      <c r="I17241" s="74">
        <v>1056.3785859924965</v>
      </c>
      <c r="J17241" s="15">
        <f t="shared" si="639"/>
        <v>0.61841291213877014</v>
      </c>
      <c r="K17241" s="15">
        <v>885.9008098688596</v>
      </c>
      <c r="L17241" s="15">
        <v>232.62265218420367</v>
      </c>
      <c r="M17241" s="15">
        <v>36.126914143114931</v>
      </c>
      <c r="N17241" s="15">
        <v>478.39197215994193</v>
      </c>
      <c r="O17241" s="15">
        <v>653.27815768465598</v>
      </c>
      <c r="P17241" s="15">
        <v>183.22614921327647</v>
      </c>
      <c r="Q17241" s="15">
        <v>470.05200847137951</v>
      </c>
      <c r="R17241" s="67">
        <v>0.71952812587112147</v>
      </c>
      <c r="S17241" s="76">
        <f t="shared" si="638"/>
        <v>0.27630084904357366</v>
      </c>
      <c r="T17241" s="77"/>
      <c r="U17241" s="77"/>
    </row>
    <row r="17242" spans="1:22" x14ac:dyDescent="0.2">
      <c r="A17242" s="70">
        <v>43502</v>
      </c>
      <c r="B17242" s="66" t="s">
        <v>474</v>
      </c>
      <c r="C17242" s="66" t="s">
        <v>537</v>
      </c>
      <c r="D17242" s="5" t="s">
        <v>212</v>
      </c>
      <c r="E17242" s="66" t="s">
        <v>481</v>
      </c>
      <c r="F17242" s="5" t="s">
        <v>441</v>
      </c>
      <c r="G17242" s="66" t="s">
        <v>495</v>
      </c>
      <c r="H17242" s="5" t="s">
        <v>88</v>
      </c>
      <c r="I17242" s="74">
        <v>1055.5180900694654</v>
      </c>
      <c r="J17242" s="15">
        <f t="shared" si="639"/>
        <v>1.5095745188710861</v>
      </c>
      <c r="K17242" s="15">
        <v>2071.1722669890432</v>
      </c>
      <c r="L17242" s="15">
        <v>477.78905401270242</v>
      </c>
      <c r="M17242" s="15">
        <v>74.40544341600453</v>
      </c>
      <c r="N17242" s="15">
        <v>951.27724943361852</v>
      </c>
      <c r="O17242" s="15">
        <v>1593.3832129763409</v>
      </c>
      <c r="P17242" s="15">
        <v>245.48590643296035</v>
      </c>
      <c r="Q17242" s="15">
        <v>1347.8973065433806</v>
      </c>
      <c r="R17242" s="67">
        <v>0.84593417049097197</v>
      </c>
      <c r="S17242" s="76">
        <f t="shared" si="638"/>
        <v>0.18141650669834791</v>
      </c>
      <c r="T17242" s="77"/>
      <c r="U17242" s="77"/>
    </row>
    <row r="17243" spans="1:22" x14ac:dyDescent="0.2">
      <c r="A17243" s="70">
        <v>43502</v>
      </c>
      <c r="B17243" s="66" t="s">
        <v>474</v>
      </c>
      <c r="C17243" s="66" t="s">
        <v>537</v>
      </c>
      <c r="D17243" s="5" t="s">
        <v>212</v>
      </c>
      <c r="E17243" s="66" t="s">
        <v>481</v>
      </c>
      <c r="F17243" s="5" t="s">
        <v>441</v>
      </c>
      <c r="G17243" s="66" t="s">
        <v>495</v>
      </c>
      <c r="H17243" s="5" t="s">
        <v>191</v>
      </c>
      <c r="I17243" s="74">
        <v>1372.6476290174794</v>
      </c>
      <c r="J17243" s="15">
        <f t="shared" si="639"/>
        <v>1.4239341675355612</v>
      </c>
      <c r="K17243" s="15">
        <v>3081.7572486872759</v>
      </c>
      <c r="L17243" s="15">
        <v>1127.1973897426096</v>
      </c>
      <c r="M17243" s="15">
        <v>131.34330763318147</v>
      </c>
      <c r="N17243" s="15">
        <v>541.75395405067979</v>
      </c>
      <c r="O17243" s="15">
        <v>1954.5598589446663</v>
      </c>
      <c r="P17243" s="15">
        <v>532.22242083505284</v>
      </c>
      <c r="Q17243" s="15">
        <v>1422.3374381096135</v>
      </c>
      <c r="R17243" s="67">
        <v>0.72770216353342188</v>
      </c>
      <c r="S17243" s="76">
        <f t="shared" si="638"/>
        <v>0.69131393202664793</v>
      </c>
      <c r="T17243" s="77"/>
      <c r="U17243" s="77"/>
    </row>
    <row r="17244" spans="1:22" x14ac:dyDescent="0.2">
      <c r="A17244" s="70">
        <v>43502</v>
      </c>
      <c r="B17244" s="66" t="s">
        <v>474</v>
      </c>
      <c r="C17244" s="66" t="s">
        <v>537</v>
      </c>
      <c r="D17244" s="5" t="s">
        <v>212</v>
      </c>
      <c r="E17244" s="66" t="s">
        <v>482</v>
      </c>
      <c r="F17244" s="5" t="s">
        <v>443</v>
      </c>
      <c r="G17244" s="66" t="s">
        <v>501</v>
      </c>
      <c r="H17244" s="5" t="s">
        <v>145</v>
      </c>
      <c r="I17244" s="74">
        <v>526.19212602658058</v>
      </c>
      <c r="J17244" s="15">
        <f t="shared" si="639"/>
        <v>1.8203002329768265</v>
      </c>
      <c r="K17244" s="15">
        <v>1115.0100489444362</v>
      </c>
      <c r="L17244" s="15">
        <v>157.18239934767996</v>
      </c>
      <c r="M17244" s="15">
        <v>30.902004038243742</v>
      </c>
      <c r="N17244" s="15">
        <v>137.64344497864255</v>
      </c>
      <c r="O17244" s="15">
        <v>957.82764959675626</v>
      </c>
      <c r="P17244" s="15">
        <v>282.74054061928229</v>
      </c>
      <c r="Q17244" s="15">
        <v>675.08710897747392</v>
      </c>
      <c r="R17244" s="67">
        <v>0.70481062982644571</v>
      </c>
      <c r="S17244" s="76">
        <f t="shared" si="638"/>
        <v>0.39976149228635727</v>
      </c>
      <c r="T17244" s="77"/>
      <c r="U17244" s="77"/>
    </row>
    <row r="17245" spans="1:22" x14ac:dyDescent="0.2">
      <c r="A17245" s="70">
        <v>43502</v>
      </c>
      <c r="B17245" s="66" t="s">
        <v>474</v>
      </c>
      <c r="C17245" s="66" t="s">
        <v>537</v>
      </c>
      <c r="D17245" s="5" t="s">
        <v>212</v>
      </c>
      <c r="E17245" s="66" t="s">
        <v>482</v>
      </c>
      <c r="F17245" s="5" t="s">
        <v>443</v>
      </c>
      <c r="G17245" s="66" t="s">
        <v>501</v>
      </c>
      <c r="H17245" s="5" t="s">
        <v>110</v>
      </c>
      <c r="I17245" s="74">
        <v>249.95320376953887</v>
      </c>
      <c r="J17245" s="15">
        <f t="shared" si="639"/>
        <v>2.1391885405100122</v>
      </c>
      <c r="K17245" s="15">
        <v>667.09024094431811</v>
      </c>
      <c r="L17245" s="15">
        <v>132.3932117767566</v>
      </c>
      <c r="M17245" s="15">
        <v>42.119008786802119</v>
      </c>
      <c r="N17245" s="15">
        <v>77.545494842539924</v>
      </c>
      <c r="O17245" s="15">
        <v>534.69702916756148</v>
      </c>
      <c r="P17245" s="15">
        <v>93.052620808553655</v>
      </c>
      <c r="Q17245" s="15">
        <v>441.6444083590078</v>
      </c>
      <c r="R17245" s="67">
        <v>0.82597131509516364</v>
      </c>
      <c r="S17245" s="76">
        <f t="shared" si="638"/>
        <v>0.80908238554624856</v>
      </c>
      <c r="T17245" s="77"/>
      <c r="U17245" s="77"/>
    </row>
    <row r="17246" spans="1:22" x14ac:dyDescent="0.2">
      <c r="A17246" s="70">
        <v>43502</v>
      </c>
      <c r="B17246" s="66" t="s">
        <v>474</v>
      </c>
      <c r="C17246" s="66" t="s">
        <v>537</v>
      </c>
      <c r="D17246" s="5" t="s">
        <v>212</v>
      </c>
      <c r="E17246" s="66" t="s">
        <v>483</v>
      </c>
      <c r="F17246" s="5" t="s">
        <v>443</v>
      </c>
      <c r="G17246" s="66" t="s">
        <v>521</v>
      </c>
      <c r="H17246" s="5" t="s">
        <v>202</v>
      </c>
      <c r="I17246" s="74">
        <v>0</v>
      </c>
      <c r="J17246" s="15">
        <v>0</v>
      </c>
      <c r="K17246" s="15">
        <v>0</v>
      </c>
      <c r="L17246" s="15">
        <v>1.532264134755305E-2</v>
      </c>
      <c r="M17246" s="15">
        <v>8.3607047859350168E-3</v>
      </c>
      <c r="N17246" s="15">
        <v>1.2652264432718519E-2</v>
      </c>
      <c r="O17246" s="15">
        <v>-1.532264134755305E-2</v>
      </c>
      <c r="P17246" s="15">
        <v>0</v>
      </c>
      <c r="Q17246" s="15">
        <v>-1.532264134755305E-2</v>
      </c>
      <c r="R17246" s="67">
        <v>1</v>
      </c>
      <c r="S17246" s="76">
        <f t="shared" ref="S17246:S17309" si="640">VAR(J835, J3946, J7271,J10596, J13921, J17246)</f>
        <v>0</v>
      </c>
      <c r="T17246" s="77"/>
      <c r="U17246" s="77"/>
      <c r="V17246" s="15"/>
    </row>
    <row r="17247" spans="1:22" x14ac:dyDescent="0.2">
      <c r="A17247" s="70">
        <v>43502</v>
      </c>
      <c r="B17247" s="66" t="s">
        <v>474</v>
      </c>
      <c r="C17247" s="66" t="s">
        <v>537</v>
      </c>
      <c r="D17247" s="5" t="s">
        <v>212</v>
      </c>
      <c r="E17247" s="66" t="s">
        <v>482</v>
      </c>
      <c r="F17247" s="5" t="s">
        <v>443</v>
      </c>
      <c r="G17247" s="66" t="s">
        <v>508</v>
      </c>
      <c r="H17247" s="5" t="s">
        <v>131</v>
      </c>
      <c r="I17247" s="74">
        <v>164.01415769144961</v>
      </c>
      <c r="J17247" s="15">
        <f t="shared" si="639"/>
        <v>2.2593259282587241</v>
      </c>
      <c r="K17247" s="15">
        <v>436.06577008061379</v>
      </c>
      <c r="L17247" s="15">
        <v>65.504331006806609</v>
      </c>
      <c r="M17247" s="15">
        <v>13.297916317033103</v>
      </c>
      <c r="N17247" s="15">
        <v>55.341551144644875</v>
      </c>
      <c r="O17247" s="15">
        <v>370.56143907380715</v>
      </c>
      <c r="P17247" s="15">
        <v>60.719572026003995</v>
      </c>
      <c r="Q17247" s="15">
        <v>309.84186704780313</v>
      </c>
      <c r="R17247" s="67">
        <v>0.8361416876570632</v>
      </c>
      <c r="S17247" s="76">
        <f t="shared" si="640"/>
        <v>0.56749817114752155</v>
      </c>
      <c r="T17247" s="77"/>
      <c r="U17247" s="77"/>
    </row>
    <row r="17248" spans="1:22" x14ac:dyDescent="0.2">
      <c r="A17248" s="70">
        <v>43502</v>
      </c>
      <c r="B17248" s="66" t="s">
        <v>474</v>
      </c>
      <c r="C17248" s="66" t="s">
        <v>537</v>
      </c>
      <c r="D17248" s="5" t="s">
        <v>212</v>
      </c>
      <c r="E17248" s="66" t="s">
        <v>481</v>
      </c>
      <c r="F17248" s="5" t="s">
        <v>443</v>
      </c>
      <c r="G17248" s="66" t="s">
        <v>494</v>
      </c>
      <c r="H17248" s="5" t="s">
        <v>68</v>
      </c>
      <c r="I17248" s="74">
        <v>856.67950217063583</v>
      </c>
      <c r="J17248" s="15">
        <f t="shared" si="639"/>
        <v>1.224408169898769</v>
      </c>
      <c r="K17248" s="15">
        <v>1202.4207714738186</v>
      </c>
      <c r="L17248" s="15">
        <v>153.49539003128191</v>
      </c>
      <c r="M17248" s="15">
        <v>68.895519779796132</v>
      </c>
      <c r="N17248" s="15">
        <v>188.69855288397048</v>
      </c>
      <c r="O17248" s="15">
        <v>1048.9253814425367</v>
      </c>
      <c r="P17248" s="15">
        <v>393.47847405688782</v>
      </c>
      <c r="Q17248" s="15">
        <v>655.44690738564896</v>
      </c>
      <c r="R17248" s="67">
        <v>0.62487467553148945</v>
      </c>
      <c r="S17248" s="76">
        <f t="shared" si="640"/>
        <v>0.10431756309090172</v>
      </c>
      <c r="T17248" s="77"/>
      <c r="U17248" s="77"/>
    </row>
    <row r="17249" spans="1:22" x14ac:dyDescent="0.2">
      <c r="A17249" s="70">
        <v>43502</v>
      </c>
      <c r="B17249" s="66" t="s">
        <v>474</v>
      </c>
      <c r="C17249" s="66" t="s">
        <v>537</v>
      </c>
      <c r="D17249" s="5" t="s">
        <v>212</v>
      </c>
      <c r="E17249" s="66" t="s">
        <v>481</v>
      </c>
      <c r="F17249" s="5" t="s">
        <v>443</v>
      </c>
      <c r="G17249" s="66" t="s">
        <v>495</v>
      </c>
      <c r="H17249" s="5" t="s">
        <v>199</v>
      </c>
      <c r="I17249" s="74">
        <v>645.29942254629907</v>
      </c>
      <c r="J17249" s="15">
        <f t="shared" si="639"/>
        <v>2.2027760347037919</v>
      </c>
      <c r="K17249" s="15">
        <v>1691.4832924224386</v>
      </c>
      <c r="L17249" s="15">
        <v>270.03318922925513</v>
      </c>
      <c r="M17249" s="15">
        <v>52.317436182483135</v>
      </c>
      <c r="N17249" s="15">
        <v>262.87676565471872</v>
      </c>
      <c r="O17249" s="15">
        <v>1421.4501031931834</v>
      </c>
      <c r="P17249" s="15">
        <v>242.07934285896769</v>
      </c>
      <c r="Q17249" s="15">
        <v>1179.3707603342157</v>
      </c>
      <c r="R17249" s="67">
        <v>0.82969550439009132</v>
      </c>
      <c r="S17249" s="76">
        <f t="shared" si="640"/>
        <v>2.0998552510833748</v>
      </c>
      <c r="T17249" s="77"/>
      <c r="U17249" s="77"/>
    </row>
    <row r="17250" spans="1:22" x14ac:dyDescent="0.2">
      <c r="A17250" s="70">
        <v>43502</v>
      </c>
      <c r="B17250" s="66" t="s">
        <v>474</v>
      </c>
      <c r="C17250" s="66" t="s">
        <v>537</v>
      </c>
      <c r="D17250" s="5" t="s">
        <v>212</v>
      </c>
      <c r="E17250" s="66" t="s">
        <v>481</v>
      </c>
      <c r="F17250" s="5" t="s">
        <v>442</v>
      </c>
      <c r="G17250" s="66" t="s">
        <v>498</v>
      </c>
      <c r="H17250" s="5" t="s">
        <v>7</v>
      </c>
      <c r="I17250" s="74">
        <v>433.12866462074402</v>
      </c>
      <c r="J17250" s="15">
        <f t="shared" si="639"/>
        <v>1.8917381156649609</v>
      </c>
      <c r="K17250" s="15">
        <v>962.56800594976073</v>
      </c>
      <c r="L17250" s="15">
        <v>143.2020020996336</v>
      </c>
      <c r="M17250" s="15">
        <v>45.845394556444461</v>
      </c>
      <c r="N17250" s="15">
        <v>135.46755352150575</v>
      </c>
      <c r="O17250" s="15">
        <v>819.36600385012707</v>
      </c>
      <c r="P17250" s="15">
        <v>134.35758859813996</v>
      </c>
      <c r="Q17250" s="15">
        <v>685.00841525198712</v>
      </c>
      <c r="R17250" s="67">
        <v>0.83602250036393289</v>
      </c>
      <c r="S17250" s="76">
        <f t="shared" si="640"/>
        <v>1.4771314221045153</v>
      </c>
      <c r="T17250" s="77"/>
      <c r="U17250" s="77"/>
    </row>
    <row r="17251" spans="1:22" x14ac:dyDescent="0.2">
      <c r="A17251" s="70">
        <v>43502</v>
      </c>
      <c r="B17251" s="66" t="s">
        <v>474</v>
      </c>
      <c r="C17251" s="66" t="s">
        <v>537</v>
      </c>
      <c r="D17251" s="5" t="s">
        <v>212</v>
      </c>
      <c r="E17251" s="66" t="s">
        <v>482</v>
      </c>
      <c r="F17251" s="5" t="s">
        <v>444</v>
      </c>
      <c r="G17251" s="66" t="s">
        <v>510</v>
      </c>
      <c r="H17251" s="5" t="s">
        <v>2</v>
      </c>
      <c r="I17251" s="74">
        <v>111.34191278539213</v>
      </c>
      <c r="J17251" s="15">
        <f t="shared" si="639"/>
        <v>0.91016450263180126</v>
      </c>
      <c r="K17251" s="15">
        <v>130.28170533660327</v>
      </c>
      <c r="L17251" s="15">
        <v>28.942248664213455</v>
      </c>
      <c r="M17251" s="15">
        <v>16.660588275910946</v>
      </c>
      <c r="N17251" s="15">
        <v>35.689356075017692</v>
      </c>
      <c r="O17251" s="15">
        <v>101.33945667238982</v>
      </c>
      <c r="P17251" s="15">
        <v>132.35693664506638</v>
      </c>
      <c r="Q17251" s="15">
        <v>-31.017479972676568</v>
      </c>
      <c r="R17251" s="67">
        <v>-0.30607505695387605</v>
      </c>
      <c r="S17251" s="76">
        <f t="shared" si="640"/>
        <v>0.36786406007556921</v>
      </c>
      <c r="T17251" s="77"/>
      <c r="U17251" s="77"/>
    </row>
    <row r="17252" spans="1:22" x14ac:dyDescent="0.2">
      <c r="A17252" s="70">
        <v>43502</v>
      </c>
      <c r="B17252" s="66" t="s">
        <v>474</v>
      </c>
      <c r="C17252" s="66" t="s">
        <v>537</v>
      </c>
      <c r="D17252" s="5" t="s">
        <v>213</v>
      </c>
      <c r="E17252" s="66" t="s">
        <v>481</v>
      </c>
      <c r="F17252" s="5" t="s">
        <v>440</v>
      </c>
      <c r="G17252" s="66" t="s">
        <v>485</v>
      </c>
      <c r="H17252" s="5" t="s">
        <v>117</v>
      </c>
      <c r="I17252" s="74">
        <v>108.47046509944016</v>
      </c>
      <c r="J17252" s="15">
        <f t="shared" si="639"/>
        <v>1.6389834519383437</v>
      </c>
      <c r="K17252" s="15">
        <v>196.82688479678521</v>
      </c>
      <c r="L17252" s="15">
        <v>19.045587474747119</v>
      </c>
      <c r="M17252" s="15">
        <v>9.8794043160946448</v>
      </c>
      <c r="N17252" s="15">
        <v>19.613034196536137</v>
      </c>
      <c r="O17252" s="15">
        <v>177.78129732203809</v>
      </c>
      <c r="P17252" s="15">
        <v>94.588139141003339</v>
      </c>
      <c r="Q17252" s="15">
        <v>83.193158181034747</v>
      </c>
      <c r="R17252" s="67">
        <v>0.46795225051337264</v>
      </c>
      <c r="S17252" s="76">
        <f t="shared" si="640"/>
        <v>0.84230716415240292</v>
      </c>
      <c r="T17252" s="77"/>
      <c r="U17252" s="77"/>
    </row>
    <row r="17253" spans="1:22" x14ac:dyDescent="0.2">
      <c r="A17253" s="70">
        <v>43502</v>
      </c>
      <c r="B17253" s="66" t="s">
        <v>474</v>
      </c>
      <c r="C17253" s="66" t="s">
        <v>537</v>
      </c>
      <c r="D17253" s="5" t="s">
        <v>213</v>
      </c>
      <c r="E17253" s="66" t="s">
        <v>481</v>
      </c>
      <c r="F17253" s="5" t="s">
        <v>440</v>
      </c>
      <c r="G17253" s="66" t="s">
        <v>484</v>
      </c>
      <c r="H17253" s="5" t="s">
        <v>23</v>
      </c>
      <c r="I17253" s="74">
        <v>0</v>
      </c>
      <c r="J17253" s="15">
        <v>0</v>
      </c>
      <c r="K17253" s="15">
        <v>0</v>
      </c>
      <c r="L17253" s="15">
        <v>0</v>
      </c>
      <c r="M17253" s="15">
        <v>0</v>
      </c>
      <c r="N17253" s="15">
        <v>0</v>
      </c>
      <c r="O17253" s="15">
        <v>0</v>
      </c>
      <c r="P17253" s="15">
        <v>0.14273871019696538</v>
      </c>
      <c r="Q17253" s="15">
        <v>-0.14273871019696538</v>
      </c>
      <c r="R17253" s="67">
        <v>0</v>
      </c>
      <c r="S17253" s="76">
        <f t="shared" si="640"/>
        <v>0.40376968858654577</v>
      </c>
      <c r="T17253" s="77"/>
      <c r="U17253" s="77"/>
      <c r="V17253" s="15"/>
    </row>
    <row r="17254" spans="1:22" x14ac:dyDescent="0.2">
      <c r="A17254" s="70">
        <v>43502</v>
      </c>
      <c r="B17254" s="66" t="s">
        <v>474</v>
      </c>
      <c r="C17254" s="66" t="s">
        <v>537</v>
      </c>
      <c r="D17254" s="5" t="s">
        <v>213</v>
      </c>
      <c r="E17254" s="66" t="s">
        <v>481</v>
      </c>
      <c r="F17254" s="5" t="s">
        <v>440</v>
      </c>
      <c r="G17254" s="66" t="s">
        <v>486</v>
      </c>
      <c r="H17254" s="5" t="s">
        <v>50</v>
      </c>
      <c r="I17254" s="74">
        <v>0</v>
      </c>
      <c r="J17254" s="15">
        <v>0</v>
      </c>
      <c r="K17254" s="15">
        <v>0</v>
      </c>
      <c r="L17254" s="15">
        <v>0</v>
      </c>
      <c r="M17254" s="15">
        <v>0</v>
      </c>
      <c r="N17254" s="15">
        <v>0</v>
      </c>
      <c r="O17254" s="15">
        <v>0</v>
      </c>
      <c r="P17254" s="15">
        <v>0.12549323501138521</v>
      </c>
      <c r="Q17254" s="15">
        <v>-0.12549323501138521</v>
      </c>
      <c r="R17254" s="67">
        <v>0</v>
      </c>
      <c r="S17254" s="76">
        <f t="shared" si="640"/>
        <v>0</v>
      </c>
      <c r="T17254" s="77"/>
      <c r="U17254" s="77"/>
      <c r="V17254" s="15"/>
    </row>
    <row r="17255" spans="1:22" x14ac:dyDescent="0.2">
      <c r="A17255" s="70">
        <v>43502</v>
      </c>
      <c r="B17255" s="66" t="s">
        <v>474</v>
      </c>
      <c r="C17255" s="66" t="s">
        <v>537</v>
      </c>
      <c r="D17255" s="5" t="s">
        <v>213</v>
      </c>
      <c r="E17255" s="66" t="s">
        <v>481</v>
      </c>
      <c r="F17255" s="5" t="s">
        <v>441</v>
      </c>
      <c r="G17255" s="66" t="s">
        <v>485</v>
      </c>
      <c r="H17255" s="5" t="s">
        <v>116</v>
      </c>
      <c r="I17255" s="74">
        <v>127.92835520689992</v>
      </c>
      <c r="J17255" s="15">
        <f t="shared" ref="J17255:J17318" si="641">O17255/I17255</f>
        <v>1.3752960199001598</v>
      </c>
      <c r="K17255" s="15">
        <v>185.85373160740784</v>
      </c>
      <c r="L17255" s="15">
        <v>9.9143738589844848</v>
      </c>
      <c r="M17255" s="15">
        <v>13.442689173864245</v>
      </c>
      <c r="N17255" s="15">
        <v>10.467527056464554</v>
      </c>
      <c r="O17255" s="15">
        <v>175.93935774842336</v>
      </c>
      <c r="P17255" s="15">
        <v>35.363364495243047</v>
      </c>
      <c r="Q17255" s="15">
        <v>140.57599325318031</v>
      </c>
      <c r="R17255" s="67">
        <v>0.7990025373071481</v>
      </c>
      <c r="S17255" s="76">
        <f t="shared" si="640"/>
        <v>0.141641162720234</v>
      </c>
      <c r="T17255" s="77"/>
      <c r="U17255" s="77"/>
    </row>
    <row r="17256" spans="1:22" x14ac:dyDescent="0.2">
      <c r="A17256" s="70">
        <v>43502</v>
      </c>
      <c r="B17256" s="66" t="s">
        <v>474</v>
      </c>
      <c r="C17256" s="66" t="s">
        <v>537</v>
      </c>
      <c r="D17256" s="5" t="s">
        <v>213</v>
      </c>
      <c r="E17256" s="66" t="s">
        <v>481</v>
      </c>
      <c r="F17256" s="5" t="s">
        <v>441</v>
      </c>
      <c r="G17256" s="66" t="s">
        <v>486</v>
      </c>
      <c r="H17256" s="5" t="s">
        <v>51</v>
      </c>
      <c r="I17256" s="74">
        <v>0</v>
      </c>
      <c r="J17256" s="15">
        <v>0</v>
      </c>
      <c r="K17256" s="15">
        <v>0</v>
      </c>
      <c r="L17256" s="15">
        <v>0</v>
      </c>
      <c r="M17256" s="15">
        <v>0</v>
      </c>
      <c r="N17256" s="15">
        <v>0</v>
      </c>
      <c r="O17256" s="15">
        <v>0</v>
      </c>
      <c r="P17256" s="15">
        <v>6.101465708167108E-2</v>
      </c>
      <c r="Q17256" s="15">
        <v>-6.101465708167108E-2</v>
      </c>
      <c r="R17256" s="67">
        <v>0</v>
      </c>
      <c r="S17256" s="76">
        <f t="shared" si="640"/>
        <v>0.43434535185185191</v>
      </c>
      <c r="T17256" s="77"/>
      <c r="U17256" s="77"/>
      <c r="V17256" s="15"/>
    </row>
    <row r="17257" spans="1:22" x14ac:dyDescent="0.2">
      <c r="A17257" s="70">
        <v>43502</v>
      </c>
      <c r="B17257" s="66" t="s">
        <v>474</v>
      </c>
      <c r="C17257" s="66" t="s">
        <v>537</v>
      </c>
      <c r="D17257" s="5" t="s">
        <v>213</v>
      </c>
      <c r="E17257" s="66" t="s">
        <v>481</v>
      </c>
      <c r="F17257" s="5" t="s">
        <v>443</v>
      </c>
      <c r="G17257" s="66" t="s">
        <v>485</v>
      </c>
      <c r="H17257" s="5" t="s">
        <v>115</v>
      </c>
      <c r="I17257" s="74">
        <v>115.23681871924026</v>
      </c>
      <c r="J17257" s="15">
        <f t="shared" si="641"/>
        <v>1.3112895344098106</v>
      </c>
      <c r="K17257" s="15">
        <v>169.07775681434651</v>
      </c>
      <c r="L17257" s="15">
        <v>17.968922449126215</v>
      </c>
      <c r="M17257" s="15">
        <v>7.9028811321897416</v>
      </c>
      <c r="N17257" s="15">
        <v>11.53363038611489</v>
      </c>
      <c r="O17257" s="15">
        <v>151.1088343652203</v>
      </c>
      <c r="P17257" s="15">
        <v>16.983884558654765</v>
      </c>
      <c r="Q17257" s="15">
        <v>134.12494980656555</v>
      </c>
      <c r="R17257" s="67">
        <v>0.88760495288047958</v>
      </c>
      <c r="S17257" s="76">
        <f t="shared" si="640"/>
        <v>0.12909321618856567</v>
      </c>
      <c r="T17257" s="77"/>
      <c r="U17257" s="77"/>
    </row>
    <row r="17258" spans="1:22" x14ac:dyDescent="0.2">
      <c r="A17258" s="70">
        <v>43502</v>
      </c>
      <c r="B17258" s="66" t="s">
        <v>474</v>
      </c>
      <c r="C17258" s="66" t="s">
        <v>537</v>
      </c>
      <c r="D17258" s="5" t="s">
        <v>213</v>
      </c>
      <c r="E17258" s="66" t="s">
        <v>481</v>
      </c>
      <c r="F17258" s="5" t="s">
        <v>440</v>
      </c>
      <c r="G17258" s="66" t="s">
        <v>486</v>
      </c>
      <c r="H17258" s="5" t="s">
        <v>57</v>
      </c>
      <c r="I17258" s="74">
        <v>0</v>
      </c>
      <c r="J17258" s="15">
        <v>0</v>
      </c>
      <c r="K17258" s="15">
        <v>0</v>
      </c>
      <c r="L17258" s="15">
        <v>0</v>
      </c>
      <c r="M17258" s="15">
        <v>0</v>
      </c>
      <c r="N17258" s="15">
        <v>0</v>
      </c>
      <c r="O17258" s="15">
        <v>0</v>
      </c>
      <c r="P17258" s="15">
        <v>0.21355709730283043</v>
      </c>
      <c r="Q17258" s="15">
        <v>-0.21355709730283043</v>
      </c>
      <c r="R17258" s="67">
        <v>0</v>
      </c>
      <c r="S17258" s="76">
        <f t="shared" si="640"/>
        <v>0</v>
      </c>
      <c r="T17258" s="77"/>
      <c r="U17258" s="77"/>
      <c r="V17258" s="15"/>
    </row>
    <row r="17259" spans="1:22" x14ac:dyDescent="0.2">
      <c r="A17259" s="70">
        <v>43502</v>
      </c>
      <c r="B17259" s="66" t="s">
        <v>474</v>
      </c>
      <c r="C17259" s="66" t="s">
        <v>537</v>
      </c>
      <c r="D17259" s="5" t="s">
        <v>213</v>
      </c>
      <c r="E17259" s="66" t="s">
        <v>481</v>
      </c>
      <c r="F17259" s="5" t="s">
        <v>440</v>
      </c>
      <c r="G17259" s="66" t="s">
        <v>487</v>
      </c>
      <c r="H17259" s="5" t="s">
        <v>45</v>
      </c>
      <c r="I17259" s="74">
        <v>114.03384370492707</v>
      </c>
      <c r="J17259" s="15">
        <f t="shared" si="641"/>
        <v>1.771117773226397</v>
      </c>
      <c r="K17259" s="15">
        <v>228.59080384008371</v>
      </c>
      <c r="L17259" s="15">
        <v>26.623436504966289</v>
      </c>
      <c r="M17259" s="15">
        <v>17.100288736438088</v>
      </c>
      <c r="N17259" s="15">
        <v>12.04782256870253</v>
      </c>
      <c r="O17259" s="15">
        <v>201.96736733511742</v>
      </c>
      <c r="P17259" s="15">
        <v>31.389248966433577</v>
      </c>
      <c r="Q17259" s="15">
        <v>170.57811836868385</v>
      </c>
      <c r="R17259" s="67">
        <v>0.84458257103311907</v>
      </c>
      <c r="S17259" s="76">
        <f t="shared" si="640"/>
        <v>3.023881445027924E-2</v>
      </c>
      <c r="T17259" s="77"/>
      <c r="U17259" s="77"/>
    </row>
    <row r="17260" spans="1:22" x14ac:dyDescent="0.2">
      <c r="A17260" s="70">
        <v>43502</v>
      </c>
      <c r="B17260" s="66" t="s">
        <v>474</v>
      </c>
      <c r="C17260" s="66" t="s">
        <v>537</v>
      </c>
      <c r="D17260" s="5" t="s">
        <v>213</v>
      </c>
      <c r="E17260" s="66" t="s">
        <v>481</v>
      </c>
      <c r="F17260" s="5" t="s">
        <v>440</v>
      </c>
      <c r="G17260" s="66" t="s">
        <v>487</v>
      </c>
      <c r="H17260" s="5" t="s">
        <v>49</v>
      </c>
      <c r="I17260" s="74">
        <v>116.68438334580792</v>
      </c>
      <c r="J17260" s="15">
        <f t="shared" si="641"/>
        <v>2.8617619175140696</v>
      </c>
      <c r="K17260" s="15">
        <v>388.47466846087508</v>
      </c>
      <c r="L17260" s="15">
        <v>54.551743833229061</v>
      </c>
      <c r="M17260" s="15">
        <v>16.835248573033304</v>
      </c>
      <c r="N17260" s="15">
        <v>19.057540203202404</v>
      </c>
      <c r="O17260" s="15">
        <v>333.92292462764601</v>
      </c>
      <c r="P17260" s="15">
        <v>84.592519925770347</v>
      </c>
      <c r="Q17260" s="15">
        <v>249.33040470187566</v>
      </c>
      <c r="R17260" s="67">
        <v>0.74667052278576385</v>
      </c>
      <c r="S17260" s="76">
        <f t="shared" si="640"/>
        <v>1.0257017867813478</v>
      </c>
      <c r="T17260" s="77"/>
      <c r="U17260" s="77"/>
    </row>
    <row r="17261" spans="1:22" x14ac:dyDescent="0.2">
      <c r="A17261" s="70">
        <v>43502</v>
      </c>
      <c r="B17261" s="66" t="s">
        <v>474</v>
      </c>
      <c r="C17261" s="66" t="s">
        <v>537</v>
      </c>
      <c r="D17261" s="5" t="s">
        <v>213</v>
      </c>
      <c r="E17261" s="66" t="s">
        <v>481</v>
      </c>
      <c r="F17261" s="5" t="s">
        <v>440</v>
      </c>
      <c r="G17261" s="66" t="s">
        <v>491</v>
      </c>
      <c r="H17261" s="5" t="s">
        <v>15</v>
      </c>
      <c r="I17261" s="74">
        <v>154.00764702375423</v>
      </c>
      <c r="J17261" s="15">
        <f t="shared" si="641"/>
        <v>0.75641751977726401</v>
      </c>
      <c r="K17261" s="15">
        <v>211.17273361757378</v>
      </c>
      <c r="L17261" s="15">
        <v>94.67865122913328</v>
      </c>
      <c r="M17261" s="15">
        <v>13.708341738006137</v>
      </c>
      <c r="N17261" s="15">
        <v>84.505322926114644</v>
      </c>
      <c r="O17261" s="15">
        <v>116.4940823884405</v>
      </c>
      <c r="P17261" s="15">
        <v>103.81614183057349</v>
      </c>
      <c r="Q17261" s="15">
        <v>12.677940557867018</v>
      </c>
      <c r="R17261" s="67">
        <v>0.10882905206801326</v>
      </c>
      <c r="S17261" s="76">
        <f t="shared" si="640"/>
        <v>0.53868077007381143</v>
      </c>
      <c r="T17261" s="77"/>
      <c r="U17261" s="77"/>
    </row>
    <row r="17262" spans="1:22" x14ac:dyDescent="0.2">
      <c r="A17262" s="70">
        <v>43502</v>
      </c>
      <c r="B17262" s="66" t="s">
        <v>474</v>
      </c>
      <c r="C17262" s="66" t="s">
        <v>537</v>
      </c>
      <c r="D17262" s="5" t="s">
        <v>213</v>
      </c>
      <c r="E17262" s="66" t="s">
        <v>481</v>
      </c>
      <c r="F17262" s="5" t="s">
        <v>440</v>
      </c>
      <c r="G17262" s="66" t="s">
        <v>491</v>
      </c>
      <c r="H17262" s="5" t="s">
        <v>173</v>
      </c>
      <c r="I17262" s="74">
        <v>81.909461145522968</v>
      </c>
      <c r="J17262" s="15">
        <f t="shared" si="641"/>
        <v>1.1304790174740365</v>
      </c>
      <c r="K17262" s="15">
        <v>141.34675062988109</v>
      </c>
      <c r="L17262" s="15">
        <v>48.74982347226252</v>
      </c>
      <c r="M17262" s="15">
        <v>6.3564409823974266</v>
      </c>
      <c r="N17262" s="15">
        <v>53.941122998604591</v>
      </c>
      <c r="O17262" s="15">
        <v>92.596927157618566</v>
      </c>
      <c r="P17262" s="15">
        <v>40.351603280472482</v>
      </c>
      <c r="Q17262" s="15">
        <v>52.245323877146085</v>
      </c>
      <c r="R17262" s="67">
        <v>0.56422308472735871</v>
      </c>
      <c r="S17262" s="76">
        <f t="shared" si="640"/>
        <v>0.42733318052837677</v>
      </c>
      <c r="T17262" s="77"/>
      <c r="U17262" s="77"/>
    </row>
    <row r="17263" spans="1:22" x14ac:dyDescent="0.2">
      <c r="A17263" s="70">
        <v>43502</v>
      </c>
      <c r="B17263" s="66" t="s">
        <v>474</v>
      </c>
      <c r="C17263" s="66" t="s">
        <v>537</v>
      </c>
      <c r="D17263" s="5" t="s">
        <v>213</v>
      </c>
      <c r="E17263" s="66" t="s">
        <v>481</v>
      </c>
      <c r="F17263" s="5" t="s">
        <v>440</v>
      </c>
      <c r="G17263" s="66" t="s">
        <v>491</v>
      </c>
      <c r="H17263" s="5" t="s">
        <v>8</v>
      </c>
      <c r="I17263" s="74">
        <v>359.51331013866115</v>
      </c>
      <c r="J17263" s="15">
        <f t="shared" si="641"/>
        <v>1.4674545637825545</v>
      </c>
      <c r="K17263" s="15">
        <v>781.83046753001292</v>
      </c>
      <c r="L17263" s="15">
        <v>254.26101982646171</v>
      </c>
      <c r="M17263" s="15">
        <v>23.359171163394347</v>
      </c>
      <c r="N17263" s="15">
        <v>218.32631342202771</v>
      </c>
      <c r="O17263" s="15">
        <v>527.56944770355119</v>
      </c>
      <c r="P17263" s="15">
        <v>184.24136707616137</v>
      </c>
      <c r="Q17263" s="15">
        <v>343.3280806273898</v>
      </c>
      <c r="R17263" s="67">
        <v>0.65077324345042575</v>
      </c>
      <c r="S17263" s="76">
        <f t="shared" si="640"/>
        <v>0.27595283208218613</v>
      </c>
      <c r="T17263" s="77"/>
      <c r="U17263" s="77"/>
    </row>
    <row r="17264" spans="1:22" x14ac:dyDescent="0.2">
      <c r="A17264" s="70">
        <v>43502</v>
      </c>
      <c r="B17264" s="66" t="s">
        <v>474</v>
      </c>
      <c r="C17264" s="66" t="s">
        <v>537</v>
      </c>
      <c r="D17264" s="5" t="s">
        <v>213</v>
      </c>
      <c r="E17264" s="66" t="s">
        <v>481</v>
      </c>
      <c r="F17264" s="5" t="s">
        <v>440</v>
      </c>
      <c r="G17264" s="66" t="s">
        <v>495</v>
      </c>
      <c r="H17264" s="5" t="s">
        <v>195</v>
      </c>
      <c r="I17264" s="74">
        <v>596.85911276262982</v>
      </c>
      <c r="J17264" s="15">
        <f t="shared" si="641"/>
        <v>1.7195741527460677</v>
      </c>
      <c r="K17264" s="15">
        <v>1194.4215034022402</v>
      </c>
      <c r="L17264" s="15">
        <v>168.07800026467132</v>
      </c>
      <c r="M17264" s="15">
        <v>25.771688290160892</v>
      </c>
      <c r="N17264" s="15">
        <v>342.5692284755541</v>
      </c>
      <c r="O17264" s="15">
        <v>1026.3435031375689</v>
      </c>
      <c r="P17264" s="15">
        <v>330.90890755859857</v>
      </c>
      <c r="Q17264" s="15">
        <v>695.43459557897029</v>
      </c>
      <c r="R17264" s="67">
        <v>0.67758464242527172</v>
      </c>
      <c r="S17264" s="76">
        <f t="shared" si="640"/>
        <v>1.5568754556300164</v>
      </c>
      <c r="T17264" s="77"/>
      <c r="U17264" s="77"/>
    </row>
    <row r="17265" spans="1:22" x14ac:dyDescent="0.2">
      <c r="A17265" s="70">
        <v>43502</v>
      </c>
      <c r="B17265" s="66" t="s">
        <v>474</v>
      </c>
      <c r="C17265" s="66" t="s">
        <v>537</v>
      </c>
      <c r="D17265" s="5" t="s">
        <v>213</v>
      </c>
      <c r="E17265" s="66" t="s">
        <v>481</v>
      </c>
      <c r="F17265" s="5" t="s">
        <v>440</v>
      </c>
      <c r="G17265" s="66" t="s">
        <v>493</v>
      </c>
      <c r="H17265" s="5" t="s">
        <v>125</v>
      </c>
      <c r="I17265" s="74">
        <v>382.06443706155153</v>
      </c>
      <c r="J17265" s="15">
        <f t="shared" si="641"/>
        <v>1.5152978652000453</v>
      </c>
      <c r="K17265" s="15">
        <v>729.73926259124812</v>
      </c>
      <c r="L17265" s="15">
        <v>150.79783674302206</v>
      </c>
      <c r="M17265" s="15">
        <v>21.689899564150096</v>
      </c>
      <c r="N17265" s="15">
        <v>209.16352700599151</v>
      </c>
      <c r="O17265" s="15">
        <v>578.94142584822612</v>
      </c>
      <c r="P17265" s="15">
        <v>152.4836105656357</v>
      </c>
      <c r="Q17265" s="15">
        <v>426.45781528259045</v>
      </c>
      <c r="R17265" s="67">
        <v>0.73661651462887301</v>
      </c>
      <c r="S17265" s="76">
        <f t="shared" si="640"/>
        <v>0.1452905936834778</v>
      </c>
      <c r="T17265" s="77"/>
      <c r="U17265" s="77"/>
    </row>
    <row r="17266" spans="1:22" x14ac:dyDescent="0.2">
      <c r="A17266" s="70">
        <v>43502</v>
      </c>
      <c r="B17266" s="66" t="s">
        <v>474</v>
      </c>
      <c r="C17266" s="66" t="s">
        <v>537</v>
      </c>
      <c r="D17266" s="5" t="s">
        <v>213</v>
      </c>
      <c r="E17266" s="66" t="s">
        <v>481</v>
      </c>
      <c r="F17266" s="5" t="s">
        <v>440</v>
      </c>
      <c r="G17266" s="66" t="s">
        <v>491</v>
      </c>
      <c r="H17266" s="5" t="s">
        <v>9</v>
      </c>
      <c r="I17266" s="74">
        <v>125.87361665257498</v>
      </c>
      <c r="J17266" s="15">
        <f t="shared" si="641"/>
        <v>1.6351426200928427</v>
      </c>
      <c r="K17266" s="15">
        <v>311.57814237697045</v>
      </c>
      <c r="L17266" s="15">
        <v>105.75682704311693</v>
      </c>
      <c r="M17266" s="15">
        <v>5.1713522933164686</v>
      </c>
      <c r="N17266" s="15">
        <v>53.844144885893769</v>
      </c>
      <c r="O17266" s="15">
        <v>205.82131533385353</v>
      </c>
      <c r="P17266" s="15">
        <v>72.078354390161138</v>
      </c>
      <c r="Q17266" s="15">
        <v>133.7429609436924</v>
      </c>
      <c r="R17266" s="67">
        <v>0.64980131298235044</v>
      </c>
      <c r="S17266" s="76">
        <f t="shared" si="640"/>
        <v>0.73939099105903505</v>
      </c>
      <c r="T17266" s="77"/>
      <c r="U17266" s="77"/>
    </row>
    <row r="17267" spans="1:22" x14ac:dyDescent="0.2">
      <c r="A17267" s="70">
        <v>43502</v>
      </c>
      <c r="B17267" s="66" t="s">
        <v>474</v>
      </c>
      <c r="C17267" s="66" t="s">
        <v>537</v>
      </c>
      <c r="D17267" s="5" t="s">
        <v>213</v>
      </c>
      <c r="E17267" s="66" t="s">
        <v>481</v>
      </c>
      <c r="F17267" s="5" t="s">
        <v>440</v>
      </c>
      <c r="G17267" s="66" t="s">
        <v>491</v>
      </c>
      <c r="H17267" s="5" t="s">
        <v>172</v>
      </c>
      <c r="I17267" s="74">
        <v>646.37521389225651</v>
      </c>
      <c r="J17267" s="15">
        <f t="shared" si="641"/>
        <v>2.1341788369584274</v>
      </c>
      <c r="K17267" s="15">
        <v>1763.3907665117083</v>
      </c>
      <c r="L17267" s="15">
        <v>383.91046428837763</v>
      </c>
      <c r="M17267" s="15">
        <v>75.916676843769082</v>
      </c>
      <c r="N17267" s="15">
        <v>431.43794938726842</v>
      </c>
      <c r="O17267" s="15">
        <v>1379.4803022233307</v>
      </c>
      <c r="P17267" s="15">
        <v>470.63397747911449</v>
      </c>
      <c r="Q17267" s="15">
        <v>908.84632474421619</v>
      </c>
      <c r="R17267" s="67">
        <v>0.65883240469574944</v>
      </c>
      <c r="S17267" s="76">
        <f t="shared" si="640"/>
        <v>0.60833273706201219</v>
      </c>
      <c r="T17267" s="77"/>
      <c r="U17267" s="77"/>
    </row>
    <row r="17268" spans="1:22" x14ac:dyDescent="0.2">
      <c r="A17268" s="70">
        <v>43502</v>
      </c>
      <c r="B17268" s="66" t="s">
        <v>474</v>
      </c>
      <c r="C17268" s="66" t="s">
        <v>537</v>
      </c>
      <c r="D17268" s="5" t="s">
        <v>213</v>
      </c>
      <c r="E17268" s="66" t="s">
        <v>481</v>
      </c>
      <c r="F17268" s="5" t="s">
        <v>441</v>
      </c>
      <c r="G17268" s="66" t="s">
        <v>495</v>
      </c>
      <c r="H17268" s="5" t="s">
        <v>197</v>
      </c>
      <c r="I17268" s="74">
        <v>61.78044128762518</v>
      </c>
      <c r="J17268" s="15">
        <f t="shared" si="641"/>
        <v>1.1004406794973058</v>
      </c>
      <c r="K17268" s="15">
        <v>92.051516129819035</v>
      </c>
      <c r="L17268" s="15">
        <v>24.06580533962137</v>
      </c>
      <c r="M17268" s="15">
        <v>2.5982548204170293</v>
      </c>
      <c r="N17268" s="15">
        <v>24.071862473836916</v>
      </c>
      <c r="O17268" s="15">
        <v>67.985710790197658</v>
      </c>
      <c r="P17268" s="15">
        <v>14.324231865880671</v>
      </c>
      <c r="Q17268" s="15">
        <v>53.661478924316988</v>
      </c>
      <c r="R17268" s="67">
        <v>0.78930525695193632</v>
      </c>
      <c r="S17268" s="76">
        <f t="shared" si="640"/>
        <v>0.46604932502079333</v>
      </c>
      <c r="T17268" s="77"/>
      <c r="U17268" s="77"/>
    </row>
    <row r="17269" spans="1:22" x14ac:dyDescent="0.2">
      <c r="A17269" s="70">
        <v>43502</v>
      </c>
      <c r="B17269" s="66" t="s">
        <v>474</v>
      </c>
      <c r="C17269" s="66" t="s">
        <v>537</v>
      </c>
      <c r="D17269" s="5" t="s">
        <v>213</v>
      </c>
      <c r="E17269" s="66" t="s">
        <v>481</v>
      </c>
      <c r="F17269" s="5" t="s">
        <v>441</v>
      </c>
      <c r="G17269" s="66" t="s">
        <v>489</v>
      </c>
      <c r="H17269" s="5" t="s">
        <v>114</v>
      </c>
      <c r="I17269" s="74">
        <v>185.0097654775314</v>
      </c>
      <c r="J17269" s="15">
        <f t="shared" si="641"/>
        <v>0.43643189210594413</v>
      </c>
      <c r="K17269" s="15">
        <v>122.58563837989087</v>
      </c>
      <c r="L17269" s="15">
        <v>41.841476374454864</v>
      </c>
      <c r="M17269" s="15">
        <v>6.1072796801706692</v>
      </c>
      <c r="N17269" s="15">
        <v>26.704898006896283</v>
      </c>
      <c r="O17269" s="15">
        <v>80.74416200543601</v>
      </c>
      <c r="P17269" s="15">
        <v>25.114627881890303</v>
      </c>
      <c r="Q17269" s="15">
        <v>55.62953412354571</v>
      </c>
      <c r="R17269" s="67">
        <v>0.68896044917526689</v>
      </c>
      <c r="S17269" s="76">
        <f t="shared" si="640"/>
        <v>0.40952520534262699</v>
      </c>
      <c r="T17269" s="77"/>
      <c r="U17269" s="77"/>
    </row>
    <row r="17270" spans="1:22" x14ac:dyDescent="0.2">
      <c r="A17270" s="70">
        <v>43502</v>
      </c>
      <c r="B17270" s="66" t="s">
        <v>474</v>
      </c>
      <c r="C17270" s="66" t="s">
        <v>537</v>
      </c>
      <c r="D17270" s="5" t="s">
        <v>213</v>
      </c>
      <c r="E17270" s="66" t="s">
        <v>481</v>
      </c>
      <c r="F17270" s="5" t="s">
        <v>441</v>
      </c>
      <c r="G17270" s="66" t="s">
        <v>493</v>
      </c>
      <c r="H17270" s="5" t="s">
        <v>127</v>
      </c>
      <c r="I17270" s="74">
        <v>125.96016194253554</v>
      </c>
      <c r="J17270" s="15">
        <f t="shared" si="641"/>
        <v>1.0430572474099944</v>
      </c>
      <c r="K17270" s="15">
        <v>229.69121510084636</v>
      </c>
      <c r="L17270" s="15">
        <v>98.307555301748124</v>
      </c>
      <c r="M17270" s="15">
        <v>9.5122513209144355</v>
      </c>
      <c r="N17270" s="15">
        <v>72.546926179247151</v>
      </c>
      <c r="O17270" s="15">
        <v>131.38365979909824</v>
      </c>
      <c r="P17270" s="15">
        <v>47.931410150156644</v>
      </c>
      <c r="Q17270" s="15">
        <v>83.452249648941603</v>
      </c>
      <c r="R17270" s="67">
        <v>0.63517982203076351</v>
      </c>
      <c r="S17270" s="76">
        <f t="shared" si="640"/>
        <v>0.38649072211480107</v>
      </c>
      <c r="T17270" s="77"/>
      <c r="U17270" s="77"/>
    </row>
    <row r="17271" spans="1:22" x14ac:dyDescent="0.2">
      <c r="A17271" s="70">
        <v>43502</v>
      </c>
      <c r="B17271" s="66" t="s">
        <v>474</v>
      </c>
      <c r="C17271" s="66" t="s">
        <v>537</v>
      </c>
      <c r="D17271" s="5" t="s">
        <v>213</v>
      </c>
      <c r="E17271" s="66" t="s">
        <v>481</v>
      </c>
      <c r="F17271" s="5" t="s">
        <v>441</v>
      </c>
      <c r="G17271" s="66" t="s">
        <v>495</v>
      </c>
      <c r="H17271" s="5" t="s">
        <v>84</v>
      </c>
      <c r="I17271" s="74">
        <v>152.20606052590969</v>
      </c>
      <c r="J17271" s="15">
        <f t="shared" si="641"/>
        <v>0.38236198562153456</v>
      </c>
      <c r="K17271" s="15">
        <v>91.482500395630254</v>
      </c>
      <c r="L17271" s="15">
        <v>33.28468886931195</v>
      </c>
      <c r="M17271" s="15">
        <v>6.3555552824843753</v>
      </c>
      <c r="N17271" s="15">
        <v>44.090919694859899</v>
      </c>
      <c r="O17271" s="15">
        <v>58.197811526318304</v>
      </c>
      <c r="P17271" s="15">
        <v>21.97021523254881</v>
      </c>
      <c r="Q17271" s="15">
        <v>36.227596293769494</v>
      </c>
      <c r="R17271" s="67">
        <v>0.62249069756491782</v>
      </c>
      <c r="S17271" s="76">
        <f t="shared" si="640"/>
        <v>0.35970695251265034</v>
      </c>
      <c r="T17271" s="77"/>
      <c r="U17271" s="77"/>
    </row>
    <row r="17272" spans="1:22" x14ac:dyDescent="0.2">
      <c r="A17272" s="70">
        <v>43502</v>
      </c>
      <c r="B17272" s="66" t="s">
        <v>474</v>
      </c>
      <c r="C17272" s="66" t="s">
        <v>537</v>
      </c>
      <c r="D17272" s="5" t="s">
        <v>213</v>
      </c>
      <c r="E17272" s="66" t="s">
        <v>481</v>
      </c>
      <c r="F17272" s="5" t="s">
        <v>441</v>
      </c>
      <c r="G17272" s="66" t="s">
        <v>495</v>
      </c>
      <c r="H17272" s="5" t="s">
        <v>87</v>
      </c>
      <c r="I17272" s="74">
        <v>237.57694777523588</v>
      </c>
      <c r="J17272" s="15">
        <f t="shared" si="641"/>
        <v>2.3690651189112422</v>
      </c>
      <c r="K17272" s="15">
        <v>657.50027879771062</v>
      </c>
      <c r="L17272" s="15">
        <v>94.665018766001509</v>
      </c>
      <c r="M17272" s="15">
        <v>15.837028844169508</v>
      </c>
      <c r="N17272" s="15">
        <v>77.306084775408024</v>
      </c>
      <c r="O17272" s="15">
        <v>562.83526003170914</v>
      </c>
      <c r="P17272" s="15">
        <v>49.979406812086729</v>
      </c>
      <c r="Q17272" s="15">
        <v>512.85585321962242</v>
      </c>
      <c r="R17272" s="67">
        <v>0.91120064722087424</v>
      </c>
      <c r="S17272" s="76">
        <f t="shared" si="640"/>
        <v>0.71225044400441284</v>
      </c>
      <c r="T17272" s="77"/>
      <c r="U17272" s="77"/>
    </row>
    <row r="17273" spans="1:22" x14ac:dyDescent="0.2">
      <c r="A17273" s="70">
        <v>43502</v>
      </c>
      <c r="B17273" s="66" t="s">
        <v>474</v>
      </c>
      <c r="C17273" s="66" t="s">
        <v>537</v>
      </c>
      <c r="D17273" s="5" t="s">
        <v>213</v>
      </c>
      <c r="E17273" s="66" t="s">
        <v>481</v>
      </c>
      <c r="F17273" s="5" t="s">
        <v>441</v>
      </c>
      <c r="G17273" s="66" t="s">
        <v>495</v>
      </c>
      <c r="H17273" s="5" t="s">
        <v>194</v>
      </c>
      <c r="I17273" s="74">
        <v>438.52853084610609</v>
      </c>
      <c r="J17273" s="15">
        <f t="shared" si="641"/>
        <v>0.51643895369716164</v>
      </c>
      <c r="K17273" s="15">
        <v>338.23440963788772</v>
      </c>
      <c r="L17273" s="15">
        <v>111.76119400137122</v>
      </c>
      <c r="M17273" s="15">
        <v>25.129886951595687</v>
      </c>
      <c r="N17273" s="15">
        <v>115.43080732258515</v>
      </c>
      <c r="O17273" s="15">
        <v>226.4732156365165</v>
      </c>
      <c r="P17273" s="15">
        <v>60.74882767740646</v>
      </c>
      <c r="Q17273" s="15">
        <v>165.72438795911003</v>
      </c>
      <c r="R17273" s="67">
        <v>0.7317615352143596</v>
      </c>
      <c r="S17273" s="76">
        <f t="shared" si="640"/>
        <v>0.1686151437289137</v>
      </c>
      <c r="T17273" s="77"/>
      <c r="U17273" s="77"/>
    </row>
    <row r="17274" spans="1:22" x14ac:dyDescent="0.2">
      <c r="A17274" s="70">
        <v>43502</v>
      </c>
      <c r="B17274" s="66" t="s">
        <v>474</v>
      </c>
      <c r="C17274" s="66" t="s">
        <v>537</v>
      </c>
      <c r="D17274" s="5" t="s">
        <v>213</v>
      </c>
      <c r="E17274" s="66" t="s">
        <v>482</v>
      </c>
      <c r="F17274" s="5" t="s">
        <v>441</v>
      </c>
      <c r="G17274" s="66" t="s">
        <v>500</v>
      </c>
      <c r="H17274" s="5" t="s">
        <v>122</v>
      </c>
      <c r="I17274" s="74">
        <v>487.97266971917799</v>
      </c>
      <c r="J17274" s="15">
        <f t="shared" si="641"/>
        <v>0.55855531889261101</v>
      </c>
      <c r="K17274" s="15">
        <v>621.48922686050003</v>
      </c>
      <c r="L17274" s="15">
        <v>348.92949671462583</v>
      </c>
      <c r="M17274" s="15">
        <v>31.374108100756306</v>
      </c>
      <c r="N17274" s="15">
        <v>158.35821267029786</v>
      </c>
      <c r="O17274" s="15">
        <v>272.5597301458742</v>
      </c>
      <c r="P17274" s="15">
        <v>107.04979455413338</v>
      </c>
      <c r="Q17274" s="15">
        <v>165.50993559174083</v>
      </c>
      <c r="R17274" s="67">
        <v>0.60724280693688593</v>
      </c>
      <c r="S17274" s="76">
        <f t="shared" si="640"/>
        <v>0.14331190868188273</v>
      </c>
      <c r="T17274" s="77"/>
      <c r="U17274" s="77"/>
    </row>
    <row r="17275" spans="1:22" x14ac:dyDescent="0.2">
      <c r="A17275" s="70">
        <v>43502</v>
      </c>
      <c r="B17275" s="66" t="s">
        <v>474</v>
      </c>
      <c r="C17275" s="66" t="s">
        <v>537</v>
      </c>
      <c r="D17275" s="5" t="s">
        <v>213</v>
      </c>
      <c r="E17275" s="66" t="s">
        <v>482</v>
      </c>
      <c r="F17275" s="5" t="s">
        <v>443</v>
      </c>
      <c r="G17275" s="66" t="s">
        <v>501</v>
      </c>
      <c r="H17275" s="5" t="s">
        <v>103</v>
      </c>
      <c r="I17275" s="74">
        <v>243.68198431225878</v>
      </c>
      <c r="J17275" s="15">
        <f t="shared" si="641"/>
        <v>2.4179816207686158</v>
      </c>
      <c r="K17275" s="15">
        <v>752.45542255406451</v>
      </c>
      <c r="L17275" s="15">
        <v>163.23686317459664</v>
      </c>
      <c r="M17275" s="15">
        <v>25.179571578065907</v>
      </c>
      <c r="N17275" s="15">
        <v>184.62583789897434</v>
      </c>
      <c r="O17275" s="15">
        <v>589.21855937946793</v>
      </c>
      <c r="P17275" s="15">
        <v>65.926870902409931</v>
      </c>
      <c r="Q17275" s="15">
        <v>523.29168847705796</v>
      </c>
      <c r="R17275" s="67">
        <v>0.88811134704948791</v>
      </c>
      <c r="S17275" s="76">
        <f t="shared" si="640"/>
        <v>0.35510295874405529</v>
      </c>
      <c r="T17275" s="77"/>
      <c r="U17275" s="77"/>
    </row>
    <row r="17276" spans="1:22" x14ac:dyDescent="0.2">
      <c r="A17276" s="70">
        <v>43502</v>
      </c>
      <c r="B17276" s="66" t="s">
        <v>474</v>
      </c>
      <c r="C17276" s="66" t="s">
        <v>537</v>
      </c>
      <c r="D17276" s="5" t="s">
        <v>213</v>
      </c>
      <c r="E17276" s="66" t="s">
        <v>481</v>
      </c>
      <c r="F17276" s="5" t="s">
        <v>443</v>
      </c>
      <c r="G17276" s="66" t="s">
        <v>493</v>
      </c>
      <c r="H17276" s="5" t="s">
        <v>126</v>
      </c>
      <c r="I17276" s="74">
        <v>205.44028496116906</v>
      </c>
      <c r="J17276" s="15">
        <f t="shared" si="641"/>
        <v>1.3173624513489566</v>
      </c>
      <c r="K17276" s="15">
        <v>427.95019787328192</v>
      </c>
      <c r="L17276" s="15">
        <v>157.31088047100812</v>
      </c>
      <c r="M17276" s="15">
        <v>17.720522570844849</v>
      </c>
      <c r="N17276" s="15">
        <v>107.65111284597334</v>
      </c>
      <c r="O17276" s="15">
        <v>270.63931740227383</v>
      </c>
      <c r="P17276" s="15">
        <v>120.69568766453769</v>
      </c>
      <c r="Q17276" s="15">
        <v>149.94362973773616</v>
      </c>
      <c r="R17276" s="67">
        <v>0.55403490955034596</v>
      </c>
      <c r="S17276" s="76">
        <f t="shared" si="640"/>
        <v>0.2061650593214262</v>
      </c>
      <c r="T17276" s="77"/>
      <c r="U17276" s="77"/>
    </row>
    <row r="17277" spans="1:22" x14ac:dyDescent="0.2">
      <c r="A17277" s="70">
        <v>43502</v>
      </c>
      <c r="B17277" s="66" t="s">
        <v>474</v>
      </c>
      <c r="C17277" s="66" t="s">
        <v>537</v>
      </c>
      <c r="D17277" s="5" t="s">
        <v>213</v>
      </c>
      <c r="E17277" s="66" t="s">
        <v>482</v>
      </c>
      <c r="F17277" s="5" t="s">
        <v>443</v>
      </c>
      <c r="G17277" s="66" t="s">
        <v>501</v>
      </c>
      <c r="H17277" s="5" t="s">
        <v>108</v>
      </c>
      <c r="I17277" s="74">
        <v>349.49275683374111</v>
      </c>
      <c r="J17277" s="15">
        <f t="shared" si="641"/>
        <v>1.8833072529674253</v>
      </c>
      <c r="K17277" s="15">
        <v>787.64895864716311</v>
      </c>
      <c r="L17277" s="15">
        <v>129.44671484259783</v>
      </c>
      <c r="M17277" s="15">
        <v>41.980192579416816</v>
      </c>
      <c r="N17277" s="15">
        <v>256.23562483372473</v>
      </c>
      <c r="O17277" s="15">
        <v>658.20224380456534</v>
      </c>
      <c r="P17277" s="15">
        <v>100.85259452013918</v>
      </c>
      <c r="Q17277" s="15">
        <v>557.34964928442616</v>
      </c>
      <c r="R17277" s="67">
        <v>0.84677567500045692</v>
      </c>
      <c r="S17277" s="76">
        <f t="shared" si="640"/>
        <v>0.3008676892287232</v>
      </c>
      <c r="T17277" s="77"/>
      <c r="U17277" s="77"/>
    </row>
    <row r="17278" spans="1:22" x14ac:dyDescent="0.2">
      <c r="A17278" s="70">
        <v>43502</v>
      </c>
      <c r="B17278" s="66" t="s">
        <v>474</v>
      </c>
      <c r="C17278" s="66" t="s">
        <v>537</v>
      </c>
      <c r="D17278" s="5" t="s">
        <v>213</v>
      </c>
      <c r="E17278" s="66" t="s">
        <v>481</v>
      </c>
      <c r="F17278" s="5" t="s">
        <v>443</v>
      </c>
      <c r="G17278" s="66" t="s">
        <v>492</v>
      </c>
      <c r="H17278" s="5" t="s">
        <v>128</v>
      </c>
      <c r="I17278" s="74">
        <v>108.68331279779409</v>
      </c>
      <c r="J17278" s="15">
        <f t="shared" si="641"/>
        <v>2.0205340124417717</v>
      </c>
      <c r="K17278" s="15">
        <v>373.68032497687597</v>
      </c>
      <c r="L17278" s="15">
        <v>154.08199488408493</v>
      </c>
      <c r="M17278" s="15">
        <v>17.49236388622424</v>
      </c>
      <c r="N17278" s="15">
        <v>87.568586902684743</v>
      </c>
      <c r="O17278" s="15">
        <v>219.59833009279103</v>
      </c>
      <c r="P17278" s="15">
        <v>55.825138906987711</v>
      </c>
      <c r="Q17278" s="15">
        <v>163.77319118580331</v>
      </c>
      <c r="R17278" s="67">
        <v>0.74578523031846888</v>
      </c>
      <c r="S17278" s="76">
        <f t="shared" si="640"/>
        <v>1.0265074294162129</v>
      </c>
      <c r="T17278" s="77"/>
      <c r="U17278" s="77"/>
    </row>
    <row r="17279" spans="1:22" x14ac:dyDescent="0.2">
      <c r="A17279" s="70">
        <v>43502</v>
      </c>
      <c r="B17279" s="66" t="s">
        <v>474</v>
      </c>
      <c r="C17279" s="66" t="s">
        <v>537</v>
      </c>
      <c r="D17279" s="5" t="s">
        <v>213</v>
      </c>
      <c r="E17279" s="66" t="s">
        <v>481</v>
      </c>
      <c r="F17279" s="5" t="s">
        <v>443</v>
      </c>
      <c r="G17279" s="66" t="s">
        <v>495</v>
      </c>
      <c r="H17279" s="5" t="s">
        <v>198</v>
      </c>
      <c r="I17279" s="74">
        <v>106.26913615431052</v>
      </c>
      <c r="J17279" s="15">
        <f t="shared" si="641"/>
        <v>0.97646412454483977</v>
      </c>
      <c r="K17279" s="15">
        <v>186.13709762129875</v>
      </c>
      <c r="L17279" s="15">
        <v>82.369098620243548</v>
      </c>
      <c r="M17279" s="15">
        <v>10.171715016108591</v>
      </c>
      <c r="N17279" s="15">
        <v>64.681532108419702</v>
      </c>
      <c r="O17279" s="15">
        <v>103.7679990010552</v>
      </c>
      <c r="P17279" s="15">
        <v>38.623653189756155</v>
      </c>
      <c r="Q17279" s="15">
        <v>65.144345811299047</v>
      </c>
      <c r="R17279" s="67">
        <v>0.62778839756403715</v>
      </c>
      <c r="S17279" s="76">
        <f t="shared" si="640"/>
        <v>0.1962699571826434</v>
      </c>
      <c r="T17279" s="77"/>
      <c r="U17279" s="77"/>
    </row>
    <row r="17280" spans="1:22" x14ac:dyDescent="0.2">
      <c r="A17280" s="70">
        <v>43502</v>
      </c>
      <c r="B17280" s="66" t="s">
        <v>474</v>
      </c>
      <c r="C17280" s="66" t="s">
        <v>537</v>
      </c>
      <c r="D17280" s="5" t="s">
        <v>213</v>
      </c>
      <c r="E17280" s="66" t="s">
        <v>481</v>
      </c>
      <c r="F17280" s="5" t="s">
        <v>440</v>
      </c>
      <c r="G17280" s="66" t="s">
        <v>484</v>
      </c>
      <c r="H17280" s="5" t="s">
        <v>35</v>
      </c>
      <c r="I17280" s="74">
        <v>0</v>
      </c>
      <c r="J17280" s="15">
        <v>0</v>
      </c>
      <c r="K17280" s="15">
        <v>0</v>
      </c>
      <c r="L17280" s="15">
        <v>0</v>
      </c>
      <c r="M17280" s="15">
        <v>0</v>
      </c>
      <c r="N17280" s="15">
        <v>0</v>
      </c>
      <c r="O17280" s="15">
        <v>0</v>
      </c>
      <c r="P17280" s="15">
        <v>8.7126654038213985E-2</v>
      </c>
      <c r="Q17280" s="15">
        <v>-8.7126654038213985E-2</v>
      </c>
      <c r="R17280" s="67">
        <v>0</v>
      </c>
      <c r="S17280" s="76">
        <f t="shared" si="640"/>
        <v>0.26251445028098208</v>
      </c>
      <c r="T17280" s="77"/>
      <c r="U17280" s="77"/>
      <c r="V17280" s="15"/>
    </row>
    <row r="17281" spans="1:22" x14ac:dyDescent="0.2">
      <c r="A17281" s="70">
        <v>43502</v>
      </c>
      <c r="B17281" s="66" t="s">
        <v>474</v>
      </c>
      <c r="C17281" s="66" t="s">
        <v>537</v>
      </c>
      <c r="D17281" s="5" t="s">
        <v>213</v>
      </c>
      <c r="E17281" s="66" t="s">
        <v>482</v>
      </c>
      <c r="F17281" s="5" t="s">
        <v>440</v>
      </c>
      <c r="G17281" s="66" t="s">
        <v>505</v>
      </c>
      <c r="H17281" s="5" t="s">
        <v>72</v>
      </c>
      <c r="I17281" s="74">
        <v>345.81024852655111</v>
      </c>
      <c r="J17281" s="15">
        <f t="shared" si="641"/>
        <v>0.46121501939335285</v>
      </c>
      <c r="K17281" s="15">
        <v>242.96552174326359</v>
      </c>
      <c r="L17281" s="15">
        <v>83.472641262670152</v>
      </c>
      <c r="M17281" s="15">
        <v>11.582167062795387</v>
      </c>
      <c r="N17281" s="15">
        <v>195.91097930909794</v>
      </c>
      <c r="O17281" s="15">
        <v>159.49288048059344</v>
      </c>
      <c r="P17281" s="15">
        <v>95.57948836912162</v>
      </c>
      <c r="Q17281" s="15">
        <v>63.913392111471822</v>
      </c>
      <c r="R17281" s="67">
        <v>0.40072880945459249</v>
      </c>
      <c r="S17281" s="76">
        <f t="shared" si="640"/>
        <v>0.78086313902215143</v>
      </c>
      <c r="T17281" s="77"/>
      <c r="U17281" s="77"/>
    </row>
    <row r="17282" spans="1:22" x14ac:dyDescent="0.2">
      <c r="A17282" s="70">
        <v>43502</v>
      </c>
      <c r="B17282" s="66" t="s">
        <v>474</v>
      </c>
      <c r="C17282" s="66" t="s">
        <v>537</v>
      </c>
      <c r="D17282" s="5" t="s">
        <v>213</v>
      </c>
      <c r="E17282" s="66" t="s">
        <v>481</v>
      </c>
      <c r="F17282" s="5" t="s">
        <v>440</v>
      </c>
      <c r="G17282" s="66" t="s">
        <v>494</v>
      </c>
      <c r="H17282" s="5" t="s">
        <v>66</v>
      </c>
      <c r="I17282" s="74">
        <v>239.30399540253978</v>
      </c>
      <c r="J17282" s="15">
        <f t="shared" si="641"/>
        <v>1.6218438337442507</v>
      </c>
      <c r="K17282" s="15">
        <v>532.27351702499936</v>
      </c>
      <c r="L17282" s="15">
        <v>144.15980769102771</v>
      </c>
      <c r="M17282" s="15">
        <v>15.021130041331826</v>
      </c>
      <c r="N17282" s="15">
        <v>79.550012957338652</v>
      </c>
      <c r="O17282" s="15">
        <v>388.11370933397166</v>
      </c>
      <c r="P17282" s="15">
        <v>68.09390340657032</v>
      </c>
      <c r="Q17282" s="15">
        <v>320.01980592740131</v>
      </c>
      <c r="R17282" s="67">
        <v>0.82455166676945291</v>
      </c>
      <c r="S17282" s="76">
        <f t="shared" si="640"/>
        <v>0.41959329287499614</v>
      </c>
      <c r="T17282" s="77"/>
      <c r="U17282" s="77"/>
    </row>
    <row r="17283" spans="1:22" x14ac:dyDescent="0.2">
      <c r="A17283" s="70">
        <v>43502</v>
      </c>
      <c r="B17283" s="66" t="s">
        <v>474</v>
      </c>
      <c r="C17283" s="66" t="s">
        <v>537</v>
      </c>
      <c r="D17283" s="5" t="s">
        <v>213</v>
      </c>
      <c r="E17283" s="66" t="s">
        <v>482</v>
      </c>
      <c r="F17283" s="5" t="s">
        <v>440</v>
      </c>
      <c r="G17283" s="66" t="s">
        <v>500</v>
      </c>
      <c r="H17283" s="5" t="s">
        <v>120</v>
      </c>
      <c r="I17283" s="74">
        <v>321.90166791965038</v>
      </c>
      <c r="J17283" s="15">
        <f t="shared" si="641"/>
        <v>1.2326405369151434</v>
      </c>
      <c r="K17283" s="15">
        <v>613.86724692174812</v>
      </c>
      <c r="L17283" s="15">
        <v>217.07820214339006</v>
      </c>
      <c r="M17283" s="15">
        <v>28.446874206893508</v>
      </c>
      <c r="N17283" s="15">
        <v>252.16551455864865</v>
      </c>
      <c r="O17283" s="15">
        <v>396.78904477835806</v>
      </c>
      <c r="P17283" s="15">
        <v>182.06289597364949</v>
      </c>
      <c r="Q17283" s="15">
        <v>214.72614880470857</v>
      </c>
      <c r="R17283" s="67">
        <v>0.54115946906914281</v>
      </c>
      <c r="S17283" s="76">
        <f t="shared" si="640"/>
        <v>0.70105590644861415</v>
      </c>
      <c r="T17283" s="77"/>
      <c r="U17283" s="77"/>
    </row>
    <row r="17284" spans="1:22" x14ac:dyDescent="0.2">
      <c r="A17284" s="70">
        <v>43502</v>
      </c>
      <c r="B17284" s="66" t="s">
        <v>474</v>
      </c>
      <c r="C17284" s="66" t="s">
        <v>537</v>
      </c>
      <c r="D17284" s="5" t="s">
        <v>213</v>
      </c>
      <c r="E17284" s="66" t="s">
        <v>482</v>
      </c>
      <c r="F17284" s="5" t="s">
        <v>440</v>
      </c>
      <c r="G17284" s="66" t="s">
        <v>506</v>
      </c>
      <c r="H17284" s="5" t="s">
        <v>78</v>
      </c>
      <c r="I17284" s="74">
        <v>162.07912284223301</v>
      </c>
      <c r="J17284" s="15">
        <f t="shared" si="641"/>
        <v>1.7980718021134261</v>
      </c>
      <c r="K17284" s="15">
        <v>332.95402229204149</v>
      </c>
      <c r="L17284" s="15">
        <v>41.524121798144215</v>
      </c>
      <c r="M17284" s="15">
        <v>9.312050642608277</v>
      </c>
      <c r="N17284" s="15">
        <v>84.80628456479819</v>
      </c>
      <c r="O17284" s="15">
        <v>291.42990049389726</v>
      </c>
      <c r="P17284" s="15">
        <v>61.240668321138934</v>
      </c>
      <c r="Q17284" s="15">
        <v>230.18923217275832</v>
      </c>
      <c r="R17284" s="67">
        <v>0.78986141018010825</v>
      </c>
      <c r="S17284" s="76">
        <f t="shared" si="640"/>
        <v>0.22107126895880178</v>
      </c>
      <c r="T17284" s="77"/>
      <c r="U17284" s="77"/>
    </row>
    <row r="17285" spans="1:22" x14ac:dyDescent="0.2">
      <c r="A17285" s="70">
        <v>43502</v>
      </c>
      <c r="B17285" s="66" t="s">
        <v>474</v>
      </c>
      <c r="C17285" s="66" t="s">
        <v>537</v>
      </c>
      <c r="D17285" s="5" t="s">
        <v>213</v>
      </c>
      <c r="E17285" s="66" t="s">
        <v>481</v>
      </c>
      <c r="F17285" s="5" t="s">
        <v>440</v>
      </c>
      <c r="G17285" s="66" t="s">
        <v>495</v>
      </c>
      <c r="H17285" s="5" t="s">
        <v>196</v>
      </c>
      <c r="I17285" s="74">
        <v>423.24493425634387</v>
      </c>
      <c r="J17285" s="15">
        <f t="shared" si="641"/>
        <v>0.31564990024938994</v>
      </c>
      <c r="K17285" s="15">
        <v>303.94636407693469</v>
      </c>
      <c r="L17285" s="15">
        <v>170.34914279786014</v>
      </c>
      <c r="M17285" s="15">
        <v>21.587412406509838</v>
      </c>
      <c r="N17285" s="15">
        <v>169.87233984899703</v>
      </c>
      <c r="O17285" s="15">
        <v>133.59722127907455</v>
      </c>
      <c r="P17285" s="15">
        <v>176.49319968686135</v>
      </c>
      <c r="Q17285" s="15">
        <v>-42.895978407786799</v>
      </c>
      <c r="R17285" s="67">
        <v>-0.32108436086541298</v>
      </c>
      <c r="S17285" s="76">
        <f t="shared" si="640"/>
        <v>0.4694723312058523</v>
      </c>
      <c r="T17285" s="77"/>
      <c r="U17285" s="77"/>
    </row>
    <row r="17286" spans="1:22" x14ac:dyDescent="0.2">
      <c r="A17286" s="70">
        <v>43502</v>
      </c>
      <c r="B17286" s="66" t="s">
        <v>474</v>
      </c>
      <c r="C17286" s="66" t="s">
        <v>537</v>
      </c>
      <c r="D17286" s="5" t="s">
        <v>213</v>
      </c>
      <c r="E17286" s="66" t="s">
        <v>481</v>
      </c>
      <c r="F17286" s="5" t="s">
        <v>441</v>
      </c>
      <c r="G17286" s="66" t="s">
        <v>495</v>
      </c>
      <c r="H17286" s="5" t="s">
        <v>88</v>
      </c>
      <c r="I17286" s="74">
        <v>274.68036745485949</v>
      </c>
      <c r="J17286" s="15">
        <f t="shared" si="641"/>
        <v>0.19320055222330371</v>
      </c>
      <c r="K17286" s="15">
        <v>184.61739130987752</v>
      </c>
      <c r="L17286" s="15">
        <v>131.54899263269868</v>
      </c>
      <c r="M17286" s="15">
        <v>10.341294198574133</v>
      </c>
      <c r="N17286" s="15">
        <v>47.280875973147737</v>
      </c>
      <c r="O17286" s="15">
        <v>53.068398677178834</v>
      </c>
      <c r="P17286" s="15">
        <v>31.360054914569695</v>
      </c>
      <c r="Q17286" s="15">
        <v>21.70834376260914</v>
      </c>
      <c r="R17286" s="67">
        <v>0.40906347852445085</v>
      </c>
      <c r="S17286" s="76">
        <f t="shared" si="640"/>
        <v>0.24001199749233351</v>
      </c>
      <c r="T17286" s="77"/>
      <c r="U17286" s="77"/>
    </row>
    <row r="17287" spans="1:22" x14ac:dyDescent="0.2">
      <c r="A17287" s="70">
        <v>43502</v>
      </c>
      <c r="B17287" s="66" t="s">
        <v>474</v>
      </c>
      <c r="C17287" s="66" t="s">
        <v>537</v>
      </c>
      <c r="D17287" s="5" t="s">
        <v>213</v>
      </c>
      <c r="E17287" s="66" t="s">
        <v>482</v>
      </c>
      <c r="F17287" s="5" t="s">
        <v>443</v>
      </c>
      <c r="G17287" s="66" t="s">
        <v>508</v>
      </c>
      <c r="H17287" s="5" t="s">
        <v>131</v>
      </c>
      <c r="I17287" s="74">
        <v>121.94913441757487</v>
      </c>
      <c r="J17287" s="15">
        <f t="shared" si="641"/>
        <v>0.61551521755638006</v>
      </c>
      <c r="K17287" s="15">
        <v>106.04925990204309</v>
      </c>
      <c r="L17287" s="15">
        <v>30.987711900197262</v>
      </c>
      <c r="M17287" s="15">
        <v>6.0109450660511268</v>
      </c>
      <c r="N17287" s="15">
        <v>50.790094502677029</v>
      </c>
      <c r="O17287" s="15">
        <v>75.061548001845836</v>
      </c>
      <c r="P17287" s="15">
        <v>27.298512099858467</v>
      </c>
      <c r="Q17287" s="15">
        <v>47.763035901987365</v>
      </c>
      <c r="R17287" s="67">
        <v>0.63631829043564125</v>
      </c>
      <c r="S17287" s="76">
        <f t="shared" si="640"/>
        <v>8.3714186636795238E-2</v>
      </c>
      <c r="T17287" s="77"/>
      <c r="U17287" s="77"/>
    </row>
    <row r="17288" spans="1:22" x14ac:dyDescent="0.2">
      <c r="A17288" s="70">
        <v>43502</v>
      </c>
      <c r="B17288" s="66" t="s">
        <v>474</v>
      </c>
      <c r="C17288" s="66" t="s">
        <v>537</v>
      </c>
      <c r="D17288" s="5" t="s">
        <v>213</v>
      </c>
      <c r="E17288" s="66" t="s">
        <v>481</v>
      </c>
      <c r="F17288" s="5" t="s">
        <v>443</v>
      </c>
      <c r="G17288" s="66" t="s">
        <v>495</v>
      </c>
      <c r="H17288" s="5" t="s">
        <v>199</v>
      </c>
      <c r="I17288" s="74">
        <v>348.04496838493867</v>
      </c>
      <c r="J17288" s="15">
        <f t="shared" si="641"/>
        <v>3.856021603817176</v>
      </c>
      <c r="K17288" s="15">
        <v>1592.3402289493617</v>
      </c>
      <c r="L17288" s="15">
        <v>250.27131175717221</v>
      </c>
      <c r="M17288" s="15">
        <v>34.728458544274694</v>
      </c>
      <c r="N17288" s="15">
        <v>264.05918699807938</v>
      </c>
      <c r="O17288" s="15">
        <v>1342.0689171921895</v>
      </c>
      <c r="P17288" s="15">
        <v>221.2317631622453</v>
      </c>
      <c r="Q17288" s="15">
        <v>1120.8371540299443</v>
      </c>
      <c r="R17288" s="67">
        <v>0.8351561828694346</v>
      </c>
      <c r="S17288" s="76">
        <f t="shared" si="640"/>
        <v>1.4432017189197766</v>
      </c>
      <c r="T17288" s="77"/>
      <c r="U17288" s="77"/>
    </row>
    <row r="17289" spans="1:22" x14ac:dyDescent="0.2">
      <c r="A17289" s="70">
        <v>43502</v>
      </c>
      <c r="B17289" s="66" t="s">
        <v>476</v>
      </c>
      <c r="C17289" s="66" t="s">
        <v>537</v>
      </c>
      <c r="D17289" s="5" t="s">
        <v>214</v>
      </c>
      <c r="E17289" s="66" t="s">
        <v>482</v>
      </c>
      <c r="F17289" s="5" t="s">
        <v>440</v>
      </c>
      <c r="G17289" s="66" t="s">
        <v>513</v>
      </c>
      <c r="H17289" s="5" t="s">
        <v>154</v>
      </c>
      <c r="I17289" s="74">
        <v>0</v>
      </c>
      <c r="J17289" s="15">
        <v>0</v>
      </c>
      <c r="K17289" s="15">
        <v>0</v>
      </c>
      <c r="L17289" s="15">
        <v>0</v>
      </c>
      <c r="M17289" s="15">
        <v>0</v>
      </c>
      <c r="N17289" s="15">
        <v>0</v>
      </c>
      <c r="O17289" s="15">
        <v>0</v>
      </c>
      <c r="P17289" s="15">
        <v>-0.74820822485650318</v>
      </c>
      <c r="Q17289" s="15">
        <v>0.74820822485650318</v>
      </c>
      <c r="R17289" s="67">
        <v>0</v>
      </c>
      <c r="S17289" s="76">
        <f t="shared" si="640"/>
        <v>0.14614739796860571</v>
      </c>
      <c r="T17289" s="77"/>
      <c r="U17289" s="77"/>
      <c r="V17289" s="15"/>
    </row>
    <row r="17290" spans="1:22" x14ac:dyDescent="0.2">
      <c r="A17290" s="70">
        <v>43502</v>
      </c>
      <c r="B17290" s="66" t="s">
        <v>476</v>
      </c>
      <c r="C17290" s="66" t="s">
        <v>537</v>
      </c>
      <c r="D17290" s="5" t="s">
        <v>214</v>
      </c>
      <c r="E17290" s="66" t="s">
        <v>481</v>
      </c>
      <c r="F17290" s="5" t="s">
        <v>440</v>
      </c>
      <c r="G17290" s="66" t="s">
        <v>484</v>
      </c>
      <c r="H17290" s="5" t="s">
        <v>137</v>
      </c>
      <c r="I17290" s="74">
        <v>923.42644139203742</v>
      </c>
      <c r="J17290" s="15">
        <f t="shared" si="641"/>
        <v>0.16023028182155918</v>
      </c>
      <c r="K17290" s="15">
        <v>2558.0481218152572</v>
      </c>
      <c r="L17290" s="15">
        <v>2410.0872428695316</v>
      </c>
      <c r="M17290" s="15">
        <v>376.8852366790901</v>
      </c>
      <c r="N17290" s="15">
        <v>1980.2545898332662</v>
      </c>
      <c r="O17290" s="15">
        <v>147.96087894572565</v>
      </c>
      <c r="P17290" s="15">
        <v>758.98849070455549</v>
      </c>
      <c r="Q17290" s="15">
        <v>-611.02761175882983</v>
      </c>
      <c r="R17290" s="67">
        <v>-4.1296565424091884</v>
      </c>
      <c r="S17290" s="76">
        <f t="shared" si="640"/>
        <v>0.20647000657990949</v>
      </c>
      <c r="T17290" s="77"/>
      <c r="U17290" s="77"/>
    </row>
    <row r="17291" spans="1:22" x14ac:dyDescent="0.2">
      <c r="A17291" s="70">
        <v>43502</v>
      </c>
      <c r="B17291" s="66" t="s">
        <v>476</v>
      </c>
      <c r="C17291" s="66" t="s">
        <v>537</v>
      </c>
      <c r="D17291" s="5" t="s">
        <v>214</v>
      </c>
      <c r="E17291" s="66" t="s">
        <v>482</v>
      </c>
      <c r="F17291" s="5" t="s">
        <v>440</v>
      </c>
      <c r="G17291" s="66" t="s">
        <v>513</v>
      </c>
      <c r="H17291" s="5" t="s">
        <v>354</v>
      </c>
      <c r="I17291" s="74">
        <v>0</v>
      </c>
      <c r="J17291" s="15">
        <v>0</v>
      </c>
      <c r="K17291" s="15">
        <v>0</v>
      </c>
      <c r="L17291" s="15">
        <v>0</v>
      </c>
      <c r="M17291" s="15">
        <v>0</v>
      </c>
      <c r="N17291" s="15">
        <v>0</v>
      </c>
      <c r="O17291" s="15">
        <v>0</v>
      </c>
      <c r="P17291" s="15">
        <v>-0.41226333443496854</v>
      </c>
      <c r="Q17291" s="15">
        <v>0.41226333443496854</v>
      </c>
      <c r="R17291" s="67">
        <v>0</v>
      </c>
      <c r="S17291" s="76">
        <f t="shared" si="640"/>
        <v>0.14613735853909465</v>
      </c>
      <c r="T17291" s="77"/>
      <c r="U17291" s="77"/>
      <c r="V17291" s="15"/>
    </row>
    <row r="17292" spans="1:22" x14ac:dyDescent="0.2">
      <c r="A17292" s="70">
        <v>43502</v>
      </c>
      <c r="B17292" s="66" t="s">
        <v>476</v>
      </c>
      <c r="C17292" s="66" t="s">
        <v>537</v>
      </c>
      <c r="D17292" s="5" t="s">
        <v>214</v>
      </c>
      <c r="E17292" s="66" t="s">
        <v>481</v>
      </c>
      <c r="F17292" s="5" t="s">
        <v>440</v>
      </c>
      <c r="G17292" s="66" t="s">
        <v>484</v>
      </c>
      <c r="H17292" s="5" t="s">
        <v>180</v>
      </c>
      <c r="I17292" s="74">
        <v>417.2355009025656</v>
      </c>
      <c r="J17292" s="15">
        <f t="shared" si="641"/>
        <v>-0.17756079368173405</v>
      </c>
      <c r="K17292" s="15">
        <v>465.56429413492486</v>
      </c>
      <c r="L17292" s="15">
        <v>539.64896082738028</v>
      </c>
      <c r="M17292" s="15">
        <v>157.25647682465711</v>
      </c>
      <c r="N17292" s="15">
        <v>242.36002746044036</v>
      </c>
      <c r="O17292" s="15">
        <v>-74.084666692455414</v>
      </c>
      <c r="P17292" s="15">
        <v>135.24825632412575</v>
      </c>
      <c r="Q17292" s="15">
        <v>-209.33292301658116</v>
      </c>
      <c r="R17292" s="67">
        <v>2.8255904003128771</v>
      </c>
      <c r="S17292" s="76">
        <f t="shared" si="640"/>
        <v>0.40430794232435752</v>
      </c>
      <c r="T17292" s="77"/>
      <c r="U17292" s="77"/>
    </row>
    <row r="17293" spans="1:22" x14ac:dyDescent="0.2">
      <c r="A17293" s="70">
        <v>43502</v>
      </c>
      <c r="B17293" s="66" t="s">
        <v>476</v>
      </c>
      <c r="C17293" s="66" t="s">
        <v>537</v>
      </c>
      <c r="D17293" s="5" t="s">
        <v>214</v>
      </c>
      <c r="E17293" s="66" t="s">
        <v>483</v>
      </c>
      <c r="F17293" s="5" t="s">
        <v>440</v>
      </c>
      <c r="G17293" s="66" t="s">
        <v>514</v>
      </c>
      <c r="H17293" s="5" t="s">
        <v>347</v>
      </c>
      <c r="I17293" s="74">
        <v>0</v>
      </c>
      <c r="J17293" s="15">
        <v>0</v>
      </c>
      <c r="K17293" s="15">
        <v>0</v>
      </c>
      <c r="L17293" s="15">
        <v>0</v>
      </c>
      <c r="M17293" s="15">
        <v>0</v>
      </c>
      <c r="N17293" s="15">
        <v>0</v>
      </c>
      <c r="O17293" s="15">
        <v>0</v>
      </c>
      <c r="P17293" s="15">
        <v>-1.675659802081346</v>
      </c>
      <c r="Q17293" s="15">
        <v>1.675659802081346</v>
      </c>
      <c r="R17293" s="67">
        <v>0</v>
      </c>
      <c r="S17293" s="76">
        <f t="shared" si="640"/>
        <v>0.3146375185756744</v>
      </c>
      <c r="T17293" s="77"/>
      <c r="U17293" s="77"/>
      <c r="V17293" s="15"/>
    </row>
    <row r="17294" spans="1:22" x14ac:dyDescent="0.2">
      <c r="A17294" s="70">
        <v>43502</v>
      </c>
      <c r="B17294" s="66" t="s">
        <v>476</v>
      </c>
      <c r="C17294" s="66" t="s">
        <v>537</v>
      </c>
      <c r="D17294" s="5" t="s">
        <v>214</v>
      </c>
      <c r="E17294" s="66" t="s">
        <v>481</v>
      </c>
      <c r="F17294" s="5" t="s">
        <v>440</v>
      </c>
      <c r="G17294" s="66" t="s">
        <v>484</v>
      </c>
      <c r="H17294" s="5" t="s">
        <v>29</v>
      </c>
      <c r="I17294" s="74">
        <v>451.64518820345972</v>
      </c>
      <c r="J17294" s="15">
        <f t="shared" si="641"/>
        <v>-0.61901745920831652</v>
      </c>
      <c r="K17294" s="15">
        <v>557.67697210952781</v>
      </c>
      <c r="L17294" s="15">
        <v>837.25322897489536</v>
      </c>
      <c r="M17294" s="15">
        <v>146.81481412361214</v>
      </c>
      <c r="N17294" s="15">
        <v>493.42181579087639</v>
      </c>
      <c r="O17294" s="15">
        <v>-279.57625686536755</v>
      </c>
      <c r="P17294" s="15">
        <v>314.5930370782267</v>
      </c>
      <c r="Q17294" s="15">
        <v>-594.16929394359431</v>
      </c>
      <c r="R17294" s="67">
        <v>2.1252494779258808</v>
      </c>
      <c r="S17294" s="76">
        <f t="shared" si="640"/>
        <v>1.1500436308546291</v>
      </c>
      <c r="T17294" s="77"/>
      <c r="U17294" s="77"/>
    </row>
    <row r="17295" spans="1:22" x14ac:dyDescent="0.2">
      <c r="A17295" s="70">
        <v>43502</v>
      </c>
      <c r="B17295" s="66" t="s">
        <v>476</v>
      </c>
      <c r="C17295" s="66" t="s">
        <v>537</v>
      </c>
      <c r="D17295" s="5" t="s">
        <v>214</v>
      </c>
      <c r="E17295" s="66" t="s">
        <v>481</v>
      </c>
      <c r="F17295" s="5" t="s">
        <v>440</v>
      </c>
      <c r="G17295" s="66" t="s">
        <v>485</v>
      </c>
      <c r="H17295" s="5" t="s">
        <v>117</v>
      </c>
      <c r="I17295" s="74">
        <v>0</v>
      </c>
      <c r="J17295" s="15">
        <v>0</v>
      </c>
      <c r="K17295" s="15">
        <v>0</v>
      </c>
      <c r="L17295" s="15">
        <v>0</v>
      </c>
      <c r="M17295" s="15">
        <v>0</v>
      </c>
      <c r="N17295" s="15">
        <v>0</v>
      </c>
      <c r="O17295" s="15">
        <v>0</v>
      </c>
      <c r="P17295" s="15">
        <v>0.15746345269281301</v>
      </c>
      <c r="Q17295" s="15">
        <v>-0.15746345269281301</v>
      </c>
      <c r="R17295" s="67">
        <v>0</v>
      </c>
      <c r="S17295" s="76">
        <f t="shared" si="640"/>
        <v>0.31463507203220836</v>
      </c>
      <c r="T17295" s="77"/>
      <c r="U17295" s="77"/>
      <c r="V17295" s="15"/>
    </row>
    <row r="17296" spans="1:22" x14ac:dyDescent="0.2">
      <c r="A17296" s="70">
        <v>43502</v>
      </c>
      <c r="B17296" s="66" t="s">
        <v>476</v>
      </c>
      <c r="C17296" s="66" t="s">
        <v>537</v>
      </c>
      <c r="D17296" s="5" t="s">
        <v>214</v>
      </c>
      <c r="E17296" s="66" t="s">
        <v>481</v>
      </c>
      <c r="F17296" s="5" t="s">
        <v>440</v>
      </c>
      <c r="G17296" s="66" t="s">
        <v>484</v>
      </c>
      <c r="H17296" s="5" t="s">
        <v>24</v>
      </c>
      <c r="I17296" s="74">
        <v>1285.3067864531226</v>
      </c>
      <c r="J17296" s="15">
        <f t="shared" si="641"/>
        <v>-0.31514366760024243</v>
      </c>
      <c r="K17296" s="15">
        <v>1731.4031752062581</v>
      </c>
      <c r="L17296" s="15">
        <v>2136.4594698805768</v>
      </c>
      <c r="M17296" s="15">
        <v>200.66457506393598</v>
      </c>
      <c r="N17296" s="15">
        <v>1552.0687723288263</v>
      </c>
      <c r="O17296" s="15">
        <v>-405.05629467431868</v>
      </c>
      <c r="P17296" s="15">
        <v>952.24399360234383</v>
      </c>
      <c r="Q17296" s="15">
        <v>-1357.3002882766625</v>
      </c>
      <c r="R17296" s="67">
        <v>3.3508929650580686</v>
      </c>
      <c r="S17296" s="76">
        <f t="shared" si="640"/>
        <v>0.64159533627369525</v>
      </c>
      <c r="T17296" s="77"/>
      <c r="U17296" s="77"/>
    </row>
    <row r="17297" spans="1:22" x14ac:dyDescent="0.2">
      <c r="A17297" s="70">
        <v>43502</v>
      </c>
      <c r="B17297" s="66" t="s">
        <v>476</v>
      </c>
      <c r="C17297" s="66" t="s">
        <v>537</v>
      </c>
      <c r="D17297" s="5" t="s">
        <v>214</v>
      </c>
      <c r="E17297" s="66" t="s">
        <v>482</v>
      </c>
      <c r="F17297" s="5" t="s">
        <v>440</v>
      </c>
      <c r="G17297" s="66" t="s">
        <v>513</v>
      </c>
      <c r="H17297" s="5" t="s">
        <v>152</v>
      </c>
      <c r="I17297" s="74">
        <v>0</v>
      </c>
      <c r="J17297" s="15">
        <v>0</v>
      </c>
      <c r="K17297" s="15">
        <v>0</v>
      </c>
      <c r="L17297" s="15">
        <v>0</v>
      </c>
      <c r="M17297" s="15">
        <v>0</v>
      </c>
      <c r="N17297" s="15">
        <v>0</v>
      </c>
      <c r="O17297" s="15">
        <v>0</v>
      </c>
      <c r="P17297" s="15">
        <v>-0.63763179644226953</v>
      </c>
      <c r="Q17297" s="15">
        <v>0.63763179644226953</v>
      </c>
      <c r="R17297" s="67">
        <v>0</v>
      </c>
      <c r="S17297" s="76">
        <f t="shared" si="640"/>
        <v>0.45800079754757733</v>
      </c>
      <c r="T17297" s="77"/>
      <c r="U17297" s="77"/>
      <c r="V17297" s="15"/>
    </row>
    <row r="17298" spans="1:22" x14ac:dyDescent="0.2">
      <c r="A17298" s="70">
        <v>43502</v>
      </c>
      <c r="B17298" s="66" t="s">
        <v>476</v>
      </c>
      <c r="C17298" s="66" t="s">
        <v>537</v>
      </c>
      <c r="D17298" s="5" t="s">
        <v>214</v>
      </c>
      <c r="E17298" s="66" t="s">
        <v>481</v>
      </c>
      <c r="F17298" s="5" t="s">
        <v>440</v>
      </c>
      <c r="G17298" s="66" t="s">
        <v>484</v>
      </c>
      <c r="H17298" s="5" t="s">
        <v>23</v>
      </c>
      <c r="I17298" s="74">
        <v>316.54409178432797</v>
      </c>
      <c r="J17298" s="15">
        <f t="shared" si="641"/>
        <v>0.60283451743721372</v>
      </c>
      <c r="K17298" s="15">
        <v>629.66156902945863</v>
      </c>
      <c r="L17298" s="15">
        <v>438.83786421105219</v>
      </c>
      <c r="M17298" s="15">
        <v>90.556348015924314</v>
      </c>
      <c r="N17298" s="15">
        <v>248.78837309940349</v>
      </c>
      <c r="O17298" s="15">
        <v>190.82370481840644</v>
      </c>
      <c r="P17298" s="15">
        <v>134.79635467684062</v>
      </c>
      <c r="Q17298" s="15">
        <v>56.027350141565819</v>
      </c>
      <c r="R17298" s="67">
        <v>0.29360791519524854</v>
      </c>
      <c r="S17298" s="76">
        <f t="shared" si="640"/>
        <v>0.45449613682978318</v>
      </c>
      <c r="T17298" s="77"/>
      <c r="U17298" s="77"/>
    </row>
    <row r="17299" spans="1:22" x14ac:dyDescent="0.2">
      <c r="A17299" s="70">
        <v>43502</v>
      </c>
      <c r="B17299" s="66" t="s">
        <v>476</v>
      </c>
      <c r="C17299" s="66" t="s">
        <v>537</v>
      </c>
      <c r="D17299" s="5" t="s">
        <v>214</v>
      </c>
      <c r="E17299" s="66" t="s">
        <v>482</v>
      </c>
      <c r="F17299" s="5" t="s">
        <v>440</v>
      </c>
      <c r="G17299" s="66" t="s">
        <v>513</v>
      </c>
      <c r="H17299" s="5" t="s">
        <v>150</v>
      </c>
      <c r="I17299" s="74">
        <v>0</v>
      </c>
      <c r="J17299" s="15">
        <v>0</v>
      </c>
      <c r="K17299" s="15">
        <v>0</v>
      </c>
      <c r="L17299" s="15">
        <v>0</v>
      </c>
      <c r="M17299" s="15">
        <v>0</v>
      </c>
      <c r="N17299" s="15">
        <v>0</v>
      </c>
      <c r="O17299" s="15">
        <v>0</v>
      </c>
      <c r="P17299" s="15">
        <v>-1.0018195693837888</v>
      </c>
      <c r="Q17299" s="15">
        <v>1.0018195693837888</v>
      </c>
      <c r="R17299" s="67">
        <v>0</v>
      </c>
      <c r="S17299" s="76">
        <f t="shared" si="640"/>
        <v>0.45800094929727669</v>
      </c>
      <c r="T17299" s="77"/>
      <c r="U17299" s="77"/>
      <c r="V17299" s="15"/>
    </row>
    <row r="17300" spans="1:22" x14ac:dyDescent="0.2">
      <c r="A17300" s="70">
        <v>43502</v>
      </c>
      <c r="B17300" s="66" t="s">
        <v>476</v>
      </c>
      <c r="C17300" s="66" t="s">
        <v>537</v>
      </c>
      <c r="D17300" s="5" t="s">
        <v>214</v>
      </c>
      <c r="E17300" s="66" t="s">
        <v>481</v>
      </c>
      <c r="F17300" s="5" t="s">
        <v>440</v>
      </c>
      <c r="G17300" s="66" t="s">
        <v>486</v>
      </c>
      <c r="H17300" s="5" t="s">
        <v>50</v>
      </c>
      <c r="I17300" s="74">
        <v>2097.4176290985479</v>
      </c>
      <c r="J17300" s="15">
        <f t="shared" si="641"/>
        <v>0.82654028966244786</v>
      </c>
      <c r="K17300" s="15">
        <v>3414.9412601076087</v>
      </c>
      <c r="L17300" s="15">
        <v>1681.3410854093704</v>
      </c>
      <c r="M17300" s="15">
        <v>500.44963444813038</v>
      </c>
      <c r="N17300" s="15">
        <v>1991.5101107263058</v>
      </c>
      <c r="O17300" s="15">
        <v>1733.6001746982383</v>
      </c>
      <c r="P17300" s="15">
        <v>511.80810464971825</v>
      </c>
      <c r="Q17300" s="15">
        <v>1221.7920700485201</v>
      </c>
      <c r="R17300" s="67">
        <v>0.70477154298925537</v>
      </c>
      <c r="S17300" s="76">
        <f t="shared" si="640"/>
        <v>0.83614073685555168</v>
      </c>
      <c r="T17300" s="77"/>
      <c r="U17300" s="77"/>
    </row>
    <row r="17301" spans="1:22" x14ac:dyDescent="0.2">
      <c r="A17301" s="70">
        <v>43502</v>
      </c>
      <c r="B17301" s="66" t="s">
        <v>476</v>
      </c>
      <c r="C17301" s="66" t="s">
        <v>537</v>
      </c>
      <c r="D17301" s="5" t="s">
        <v>214</v>
      </c>
      <c r="E17301" s="66" t="s">
        <v>482</v>
      </c>
      <c r="F17301" s="5" t="s">
        <v>440</v>
      </c>
      <c r="G17301" s="66" t="s">
        <v>513</v>
      </c>
      <c r="H17301" s="5" t="s">
        <v>153</v>
      </c>
      <c r="I17301" s="74">
        <v>0</v>
      </c>
      <c r="J17301" s="15">
        <v>0</v>
      </c>
      <c r="K17301" s="15">
        <v>0</v>
      </c>
      <c r="L17301" s="15">
        <v>0</v>
      </c>
      <c r="M17301" s="15">
        <v>0</v>
      </c>
      <c r="N17301" s="15">
        <v>0</v>
      </c>
      <c r="O17301" s="15">
        <v>0</v>
      </c>
      <c r="P17301" s="15">
        <v>-0.38108333032563663</v>
      </c>
      <c r="Q17301" s="15">
        <v>0.38108333032563663</v>
      </c>
      <c r="R17301" s="67">
        <v>0</v>
      </c>
      <c r="S17301" s="76">
        <f t="shared" si="640"/>
        <v>0.45800090761927248</v>
      </c>
      <c r="T17301" s="77"/>
      <c r="U17301" s="77"/>
      <c r="V17301" s="15"/>
    </row>
    <row r="17302" spans="1:22" x14ac:dyDescent="0.2">
      <c r="A17302" s="70">
        <v>43502</v>
      </c>
      <c r="B17302" s="66" t="s">
        <v>476</v>
      </c>
      <c r="C17302" s="66" t="s">
        <v>537</v>
      </c>
      <c r="D17302" s="5" t="s">
        <v>214</v>
      </c>
      <c r="E17302" s="66" t="s">
        <v>481</v>
      </c>
      <c r="F17302" s="5" t="s">
        <v>440</v>
      </c>
      <c r="G17302" s="66" t="s">
        <v>484</v>
      </c>
      <c r="H17302" s="5" t="s">
        <v>22</v>
      </c>
      <c r="I17302" s="74">
        <v>9.2441240431262361</v>
      </c>
      <c r="J17302" s="15">
        <f t="shared" si="641"/>
        <v>0.60970489543518536</v>
      </c>
      <c r="K17302" s="15">
        <v>19.971521114755223</v>
      </c>
      <c r="L17302" s="15">
        <v>14.335333431651058</v>
      </c>
      <c r="M17302" s="15">
        <v>2.6319772063074409</v>
      </c>
      <c r="N17302" s="15">
        <v>15.826023153473823</v>
      </c>
      <c r="O17302" s="15">
        <v>5.6361876831041648</v>
      </c>
      <c r="P17302" s="15">
        <v>3.2288562512783958</v>
      </c>
      <c r="Q17302" s="15">
        <v>2.407331431825769</v>
      </c>
      <c r="R17302" s="67">
        <v>0.42712052315829135</v>
      </c>
      <c r="S17302" s="76">
        <f t="shared" si="640"/>
        <v>0.56645583298827007</v>
      </c>
      <c r="T17302" s="77"/>
      <c r="U17302" s="77"/>
    </row>
    <row r="17303" spans="1:22" x14ac:dyDescent="0.2">
      <c r="A17303" s="70">
        <v>43502</v>
      </c>
      <c r="B17303" s="66" t="s">
        <v>476</v>
      </c>
      <c r="C17303" s="66" t="s">
        <v>537</v>
      </c>
      <c r="D17303" s="5" t="s">
        <v>214</v>
      </c>
      <c r="E17303" s="66" t="s">
        <v>483</v>
      </c>
      <c r="F17303" s="5" t="s">
        <v>440</v>
      </c>
      <c r="G17303" s="66" t="s">
        <v>531</v>
      </c>
      <c r="H17303" s="5" t="s">
        <v>389</v>
      </c>
      <c r="I17303" s="74">
        <v>166.42544580179506</v>
      </c>
      <c r="J17303" s="15">
        <f t="shared" si="641"/>
        <v>1.5593599294276457</v>
      </c>
      <c r="K17303" s="15">
        <v>415.48349286520994</v>
      </c>
      <c r="L17303" s="15">
        <v>155.96632144475828</v>
      </c>
      <c r="M17303" s="15">
        <v>36.15676516821766</v>
      </c>
      <c r="N17303" s="15">
        <v>195.20561748324968</v>
      </c>
      <c r="O17303" s="15">
        <v>259.51717142045163</v>
      </c>
      <c r="P17303" s="15">
        <v>81.562566264095892</v>
      </c>
      <c r="Q17303" s="15">
        <v>177.95460515635574</v>
      </c>
      <c r="R17303" s="67">
        <v>0.68571418292798092</v>
      </c>
      <c r="S17303" s="76">
        <f t="shared" si="640"/>
        <v>0.46803426622032179</v>
      </c>
      <c r="T17303" s="77"/>
      <c r="U17303" s="77"/>
    </row>
    <row r="17304" spans="1:22" x14ac:dyDescent="0.2">
      <c r="A17304" s="70">
        <v>43502</v>
      </c>
      <c r="B17304" s="66" t="s">
        <v>476</v>
      </c>
      <c r="C17304" s="66" t="s">
        <v>537</v>
      </c>
      <c r="D17304" s="5" t="s">
        <v>214</v>
      </c>
      <c r="E17304" s="66" t="s">
        <v>482</v>
      </c>
      <c r="F17304" s="5" t="s">
        <v>440</v>
      </c>
      <c r="G17304" s="66" t="s">
        <v>513</v>
      </c>
      <c r="H17304" s="5" t="s">
        <v>353</v>
      </c>
      <c r="I17304" s="74">
        <v>0</v>
      </c>
      <c r="J17304" s="15">
        <v>0</v>
      </c>
      <c r="K17304" s="15">
        <v>0</v>
      </c>
      <c r="L17304" s="15">
        <v>0</v>
      </c>
      <c r="M17304" s="15">
        <v>0</v>
      </c>
      <c r="N17304" s="15">
        <v>0</v>
      </c>
      <c r="O17304" s="15">
        <v>0</v>
      </c>
      <c r="P17304" s="15">
        <v>-0.10766696383011456</v>
      </c>
      <c r="Q17304" s="15">
        <v>0.10766696383011456</v>
      </c>
      <c r="R17304" s="67">
        <v>0</v>
      </c>
      <c r="S17304" s="76">
        <f t="shared" si="640"/>
        <v>0.45800078784535148</v>
      </c>
      <c r="T17304" s="77"/>
      <c r="U17304" s="77"/>
      <c r="V17304" s="15"/>
    </row>
    <row r="17305" spans="1:22" x14ac:dyDescent="0.2">
      <c r="A17305" s="70">
        <v>43502</v>
      </c>
      <c r="B17305" s="66" t="s">
        <v>476</v>
      </c>
      <c r="C17305" s="66" t="s">
        <v>537</v>
      </c>
      <c r="D17305" s="5" t="s">
        <v>214</v>
      </c>
      <c r="E17305" s="66" t="s">
        <v>481</v>
      </c>
      <c r="F17305" s="5" t="s">
        <v>440</v>
      </c>
      <c r="G17305" s="66" t="s">
        <v>484</v>
      </c>
      <c r="H17305" s="5" t="s">
        <v>25</v>
      </c>
      <c r="I17305" s="74">
        <v>0</v>
      </c>
      <c r="J17305" s="15">
        <v>0</v>
      </c>
      <c r="K17305" s="15">
        <v>0</v>
      </c>
      <c r="L17305" s="15">
        <v>0</v>
      </c>
      <c r="M17305" s="15">
        <v>0</v>
      </c>
      <c r="N17305" s="15">
        <v>0</v>
      </c>
      <c r="O17305" s="15">
        <v>0</v>
      </c>
      <c r="P17305" s="15">
        <v>2.5706011900250927E-2</v>
      </c>
      <c r="Q17305" s="15">
        <v>-2.5706011900250927E-2</v>
      </c>
      <c r="R17305" s="67">
        <v>0</v>
      </c>
      <c r="S17305" s="76">
        <f t="shared" si="640"/>
        <v>0.45800083699965227</v>
      </c>
      <c r="T17305" s="77"/>
      <c r="U17305" s="77"/>
      <c r="V17305" s="15"/>
    </row>
    <row r="17306" spans="1:22" x14ac:dyDescent="0.2">
      <c r="A17306" s="70">
        <v>43502</v>
      </c>
      <c r="B17306" s="66" t="s">
        <v>476</v>
      </c>
      <c r="C17306" s="66" t="s">
        <v>537</v>
      </c>
      <c r="D17306" s="5" t="s">
        <v>214</v>
      </c>
      <c r="E17306" s="66" t="s">
        <v>482</v>
      </c>
      <c r="F17306" s="5" t="s">
        <v>441</v>
      </c>
      <c r="G17306" s="66" t="s">
        <v>512</v>
      </c>
      <c r="H17306" s="5" t="s">
        <v>408</v>
      </c>
      <c r="I17306" s="74">
        <v>0</v>
      </c>
      <c r="J17306" s="15">
        <v>0</v>
      </c>
      <c r="K17306" s="15">
        <v>0</v>
      </c>
      <c r="L17306" s="15">
        <v>0</v>
      </c>
      <c r="M17306" s="15">
        <v>0</v>
      </c>
      <c r="N17306" s="15">
        <v>0</v>
      </c>
      <c r="O17306" s="15">
        <v>0</v>
      </c>
      <c r="P17306" s="15">
        <v>-0.32430403183582435</v>
      </c>
      <c r="Q17306" s="15">
        <v>0.32430403183582435</v>
      </c>
      <c r="R17306" s="67">
        <v>0</v>
      </c>
      <c r="S17306" s="76">
        <f t="shared" si="640"/>
        <v>0.45800088487975399</v>
      </c>
      <c r="T17306" s="77"/>
      <c r="U17306" s="77"/>
      <c r="V17306" s="15"/>
    </row>
    <row r="17307" spans="1:22" x14ac:dyDescent="0.2">
      <c r="A17307" s="70">
        <v>43502</v>
      </c>
      <c r="B17307" s="66" t="s">
        <v>476</v>
      </c>
      <c r="C17307" s="66" t="s">
        <v>537</v>
      </c>
      <c r="D17307" s="5" t="s">
        <v>214</v>
      </c>
      <c r="E17307" s="66" t="s">
        <v>481</v>
      </c>
      <c r="F17307" s="5" t="s">
        <v>441</v>
      </c>
      <c r="G17307" s="66" t="s">
        <v>484</v>
      </c>
      <c r="H17307" s="5" t="s">
        <v>28</v>
      </c>
      <c r="I17307" s="74">
        <v>488.62277051456704</v>
      </c>
      <c r="J17307" s="15">
        <f t="shared" si="641"/>
        <v>-0.21104194265956305</v>
      </c>
      <c r="K17307" s="15">
        <v>496.50967125434153</v>
      </c>
      <c r="L17307" s="15">
        <v>599.62956997143363</v>
      </c>
      <c r="M17307" s="15">
        <v>126.23364095180582</v>
      </c>
      <c r="N17307" s="15">
        <v>277.71507829507232</v>
      </c>
      <c r="O17307" s="15">
        <v>-103.1198987170921</v>
      </c>
      <c r="P17307" s="15">
        <v>110.11658746018895</v>
      </c>
      <c r="Q17307" s="15">
        <v>-213.23648617728105</v>
      </c>
      <c r="R17307" s="67">
        <v>2.0678500350576581</v>
      </c>
      <c r="S17307" s="76">
        <f t="shared" si="640"/>
        <v>0.75456511181812158</v>
      </c>
      <c r="T17307" s="77"/>
      <c r="U17307" s="77"/>
    </row>
    <row r="17308" spans="1:22" x14ac:dyDescent="0.2">
      <c r="A17308" s="70">
        <v>43502</v>
      </c>
      <c r="B17308" s="66" t="s">
        <v>476</v>
      </c>
      <c r="C17308" s="66" t="s">
        <v>537</v>
      </c>
      <c r="D17308" s="5" t="s">
        <v>214</v>
      </c>
      <c r="E17308" s="66" t="s">
        <v>483</v>
      </c>
      <c r="F17308" s="5" t="s">
        <v>441</v>
      </c>
      <c r="G17308" s="66" t="s">
        <v>514</v>
      </c>
      <c r="H17308" s="5" t="s">
        <v>179</v>
      </c>
      <c r="I17308" s="74">
        <v>0</v>
      </c>
      <c r="J17308" s="15">
        <v>0</v>
      </c>
      <c r="K17308" s="15">
        <v>0</v>
      </c>
      <c r="L17308" s="15">
        <v>0</v>
      </c>
      <c r="M17308" s="15">
        <v>0</v>
      </c>
      <c r="N17308" s="15">
        <v>0</v>
      </c>
      <c r="O17308" s="15">
        <v>0</v>
      </c>
      <c r="P17308" s="15">
        <v>-0.92211825505713596</v>
      </c>
      <c r="Q17308" s="15">
        <v>0.92211825505713596</v>
      </c>
      <c r="R17308" s="67">
        <v>0</v>
      </c>
      <c r="S17308" s="76">
        <f t="shared" si="640"/>
        <v>0.45800083592718738</v>
      </c>
      <c r="T17308" s="77"/>
      <c r="U17308" s="77"/>
      <c r="V17308" s="15"/>
    </row>
    <row r="17309" spans="1:22" x14ac:dyDescent="0.2">
      <c r="A17309" s="70">
        <v>43502</v>
      </c>
      <c r="B17309" s="66" t="s">
        <v>476</v>
      </c>
      <c r="C17309" s="66" t="s">
        <v>537</v>
      </c>
      <c r="D17309" s="5" t="s">
        <v>214</v>
      </c>
      <c r="E17309" s="66" t="s">
        <v>481</v>
      </c>
      <c r="F17309" s="5" t="s">
        <v>441</v>
      </c>
      <c r="G17309" s="66" t="s">
        <v>484</v>
      </c>
      <c r="H17309" s="5" t="s">
        <v>34</v>
      </c>
      <c r="I17309" s="74">
        <v>70.628338138319023</v>
      </c>
      <c r="J17309" s="15">
        <f t="shared" si="641"/>
        <v>0.16951581432481685</v>
      </c>
      <c r="K17309" s="15">
        <v>85.62598918802226</v>
      </c>
      <c r="L17309" s="15">
        <v>73.653368934096591</v>
      </c>
      <c r="M17309" s="15">
        <v>13.749637678373364</v>
      </c>
      <c r="N17309" s="15">
        <v>28.62538083953023</v>
      </c>
      <c r="O17309" s="15">
        <v>11.972620253925669</v>
      </c>
      <c r="P17309" s="15">
        <v>8.9566433142775352</v>
      </c>
      <c r="Q17309" s="15">
        <v>3.0159769396481337</v>
      </c>
      <c r="R17309" s="67">
        <v>0.25190617222318007</v>
      </c>
      <c r="S17309" s="76">
        <f t="shared" si="640"/>
        <v>0.30799630539096035</v>
      </c>
      <c r="T17309" s="77"/>
      <c r="U17309" s="77"/>
    </row>
    <row r="17310" spans="1:22" x14ac:dyDescent="0.2">
      <c r="A17310" s="70">
        <v>43502</v>
      </c>
      <c r="B17310" s="66" t="s">
        <v>476</v>
      </c>
      <c r="C17310" s="66" t="s">
        <v>537</v>
      </c>
      <c r="D17310" s="5" t="s">
        <v>214</v>
      </c>
      <c r="E17310" s="66" t="s">
        <v>481</v>
      </c>
      <c r="F17310" s="5" t="s">
        <v>441</v>
      </c>
      <c r="G17310" s="66" t="s">
        <v>485</v>
      </c>
      <c r="H17310" s="5" t="s">
        <v>116</v>
      </c>
      <c r="I17310" s="74">
        <v>0</v>
      </c>
      <c r="J17310" s="15">
        <v>0</v>
      </c>
      <c r="K17310" s="15">
        <v>0</v>
      </c>
      <c r="L17310" s="15">
        <v>0</v>
      </c>
      <c r="M17310" s="15">
        <v>0</v>
      </c>
      <c r="N17310" s="15">
        <v>0</v>
      </c>
      <c r="O17310" s="15">
        <v>0</v>
      </c>
      <c r="P17310" s="15">
        <v>2.9436447383167082E-2</v>
      </c>
      <c r="Q17310" s="15">
        <v>-2.9436447383167082E-2</v>
      </c>
      <c r="R17310" s="67">
        <v>0</v>
      </c>
      <c r="S17310" s="76">
        <f t="shared" ref="S17310:S17373" si="642">VAR(J899, J4010, J7335,J10660, J13985, J17310)</f>
        <v>0.3745896858272405</v>
      </c>
      <c r="T17310" s="77"/>
      <c r="U17310" s="77"/>
      <c r="V17310" s="15"/>
    </row>
    <row r="17311" spans="1:22" x14ac:dyDescent="0.2">
      <c r="A17311" s="70">
        <v>43502</v>
      </c>
      <c r="B17311" s="66" t="s">
        <v>476</v>
      </c>
      <c r="C17311" s="66" t="s">
        <v>537</v>
      </c>
      <c r="D17311" s="5" t="s">
        <v>214</v>
      </c>
      <c r="E17311" s="66" t="s">
        <v>482</v>
      </c>
      <c r="F17311" s="5" t="s">
        <v>441</v>
      </c>
      <c r="G17311" s="66" t="s">
        <v>513</v>
      </c>
      <c r="H17311" s="5" t="s">
        <v>377</v>
      </c>
      <c r="I17311" s="74">
        <v>0</v>
      </c>
      <c r="J17311" s="15">
        <v>0</v>
      </c>
      <c r="K17311" s="15">
        <v>0</v>
      </c>
      <c r="L17311" s="15">
        <v>0</v>
      </c>
      <c r="M17311" s="15">
        <v>0</v>
      </c>
      <c r="N17311" s="15">
        <v>0</v>
      </c>
      <c r="O17311" s="15">
        <v>0</v>
      </c>
      <c r="P17311" s="15">
        <v>-0.50384652591648005</v>
      </c>
      <c r="Q17311" s="15">
        <v>0.50384652591648005</v>
      </c>
      <c r="R17311" s="67">
        <v>0</v>
      </c>
      <c r="S17311" s="76">
        <f t="shared" si="642"/>
        <v>0.37458944750974721</v>
      </c>
      <c r="T17311" s="77"/>
      <c r="U17311" s="77"/>
      <c r="V17311" s="15"/>
    </row>
    <row r="17312" spans="1:22" x14ac:dyDescent="0.2">
      <c r="A17312" s="70">
        <v>43502</v>
      </c>
      <c r="B17312" s="66" t="s">
        <v>476</v>
      </c>
      <c r="C17312" s="66" t="s">
        <v>537</v>
      </c>
      <c r="D17312" s="5" t="s">
        <v>214</v>
      </c>
      <c r="E17312" s="66" t="s">
        <v>481</v>
      </c>
      <c r="F17312" s="5" t="s">
        <v>441</v>
      </c>
      <c r="G17312" s="66" t="s">
        <v>486</v>
      </c>
      <c r="H17312" s="5" t="s">
        <v>51</v>
      </c>
      <c r="I17312" s="74">
        <v>42.314280985115303</v>
      </c>
      <c r="J17312" s="15">
        <f t="shared" si="641"/>
        <v>0.40097234804917653</v>
      </c>
      <c r="K17312" s="15">
        <v>50.7846217294437</v>
      </c>
      <c r="L17312" s="15">
        <v>33.817765126829393</v>
      </c>
      <c r="M17312" s="15">
        <v>8.1486440600221108</v>
      </c>
      <c r="N17312" s="15">
        <v>32.025413200893766</v>
      </c>
      <c r="O17312" s="15">
        <v>16.966856602614307</v>
      </c>
      <c r="P17312" s="15">
        <v>9.8893955181864577</v>
      </c>
      <c r="Q17312" s="15">
        <v>7.0774610844278492</v>
      </c>
      <c r="R17312" s="67">
        <v>0.41713449050646961</v>
      </c>
      <c r="S17312" s="76">
        <f t="shared" si="642"/>
        <v>0.84062430592350723</v>
      </c>
      <c r="T17312" s="77"/>
      <c r="U17312" s="77"/>
    </row>
    <row r="17313" spans="1:22" x14ac:dyDescent="0.2">
      <c r="A17313" s="70">
        <v>43502</v>
      </c>
      <c r="B17313" s="66" t="s">
        <v>476</v>
      </c>
      <c r="C17313" s="66" t="s">
        <v>537</v>
      </c>
      <c r="D17313" s="5" t="s">
        <v>214</v>
      </c>
      <c r="E17313" s="66" t="s">
        <v>482</v>
      </c>
      <c r="F17313" s="5" t="s">
        <v>441</v>
      </c>
      <c r="G17313" s="66" t="s">
        <v>513</v>
      </c>
      <c r="H17313" s="5" t="s">
        <v>355</v>
      </c>
      <c r="I17313" s="74">
        <v>0</v>
      </c>
      <c r="J17313" s="15">
        <v>0</v>
      </c>
      <c r="K17313" s="15">
        <v>0</v>
      </c>
      <c r="L17313" s="15">
        <v>0</v>
      </c>
      <c r="M17313" s="15">
        <v>0</v>
      </c>
      <c r="N17313" s="15">
        <v>0</v>
      </c>
      <c r="O17313" s="15">
        <v>0</v>
      </c>
      <c r="P17313" s="15">
        <v>-0.23169692438466408</v>
      </c>
      <c r="Q17313" s="15">
        <v>0.23169692438466408</v>
      </c>
      <c r="R17313" s="67">
        <v>0</v>
      </c>
      <c r="S17313" s="76">
        <f t="shared" si="642"/>
        <v>0.3745892960807703</v>
      </c>
      <c r="T17313" s="77"/>
      <c r="U17313" s="77"/>
      <c r="V17313" s="15"/>
    </row>
    <row r="17314" spans="1:22" x14ac:dyDescent="0.2">
      <c r="A17314" s="70">
        <v>43502</v>
      </c>
      <c r="B17314" s="66" t="s">
        <v>476</v>
      </c>
      <c r="C17314" s="66" t="s">
        <v>537</v>
      </c>
      <c r="D17314" s="5" t="s">
        <v>214</v>
      </c>
      <c r="E17314" s="66" t="s">
        <v>482</v>
      </c>
      <c r="F17314" s="5" t="s">
        <v>441</v>
      </c>
      <c r="G17314" s="66" t="s">
        <v>513</v>
      </c>
      <c r="H17314" s="5" t="s">
        <v>380</v>
      </c>
      <c r="I17314" s="74">
        <v>0</v>
      </c>
      <c r="J17314" s="15">
        <v>0</v>
      </c>
      <c r="K17314" s="15">
        <v>0</v>
      </c>
      <c r="L17314" s="15">
        <v>0</v>
      </c>
      <c r="M17314" s="15">
        <v>0</v>
      </c>
      <c r="N17314" s="15">
        <v>0</v>
      </c>
      <c r="O17314" s="15">
        <v>0</v>
      </c>
      <c r="P17314" s="15">
        <v>-0.37583705471845419</v>
      </c>
      <c r="Q17314" s="15">
        <v>0.37583705471845419</v>
      </c>
      <c r="R17314" s="67">
        <v>0</v>
      </c>
      <c r="S17314" s="76">
        <f t="shared" si="642"/>
        <v>0.37458938799072827</v>
      </c>
      <c r="T17314" s="77"/>
      <c r="U17314" s="77"/>
      <c r="V17314" s="15"/>
    </row>
    <row r="17315" spans="1:22" x14ac:dyDescent="0.2">
      <c r="A17315" s="70">
        <v>43502</v>
      </c>
      <c r="B17315" s="66" t="s">
        <v>476</v>
      </c>
      <c r="C17315" s="66" t="s">
        <v>537</v>
      </c>
      <c r="D17315" s="5" t="s">
        <v>214</v>
      </c>
      <c r="E17315" s="66" t="s">
        <v>482</v>
      </c>
      <c r="F17315" s="5" t="s">
        <v>443</v>
      </c>
      <c r="G17315" s="66" t="s">
        <v>512</v>
      </c>
      <c r="H17315" s="5" t="s">
        <v>411</v>
      </c>
      <c r="I17315" s="74">
        <v>0</v>
      </c>
      <c r="J17315" s="15">
        <v>0</v>
      </c>
      <c r="K17315" s="15">
        <v>0</v>
      </c>
      <c r="L17315" s="15">
        <v>0</v>
      </c>
      <c r="M17315" s="15">
        <v>0</v>
      </c>
      <c r="N17315" s="15">
        <v>0</v>
      </c>
      <c r="O17315" s="15">
        <v>0</v>
      </c>
      <c r="P17315" s="15">
        <v>-0.56493823351688255</v>
      </c>
      <c r="Q17315" s="15">
        <v>0.56493823351688255</v>
      </c>
      <c r="R17315" s="67">
        <v>0</v>
      </c>
      <c r="S17315" s="76">
        <f t="shared" si="642"/>
        <v>0.17541431353806181</v>
      </c>
      <c r="T17315" s="77"/>
      <c r="U17315" s="77"/>
      <c r="V17315" s="15"/>
    </row>
    <row r="17316" spans="1:22" x14ac:dyDescent="0.2">
      <c r="A17316" s="70">
        <v>43502</v>
      </c>
      <c r="B17316" s="66" t="s">
        <v>476</v>
      </c>
      <c r="C17316" s="66" t="s">
        <v>537</v>
      </c>
      <c r="D17316" s="5" t="s">
        <v>214</v>
      </c>
      <c r="E17316" s="66" t="s">
        <v>481</v>
      </c>
      <c r="F17316" s="5" t="s">
        <v>443</v>
      </c>
      <c r="G17316" s="66" t="s">
        <v>484</v>
      </c>
      <c r="H17316" s="5" t="s">
        <v>32</v>
      </c>
      <c r="I17316" s="74">
        <v>614.8357016160769</v>
      </c>
      <c r="J17316" s="15">
        <f t="shared" si="641"/>
        <v>1.2503069355136442</v>
      </c>
      <c r="K17316" s="15">
        <v>1330.2675344865872</v>
      </c>
      <c r="L17316" s="15">
        <v>561.53419255460869</v>
      </c>
      <c r="M17316" s="15">
        <v>110.74774136007287</v>
      </c>
      <c r="N17316" s="15">
        <v>620.60379062344816</v>
      </c>
      <c r="O17316" s="15">
        <v>768.73334193197854</v>
      </c>
      <c r="P17316" s="15">
        <v>159.64090019068522</v>
      </c>
      <c r="Q17316" s="15">
        <v>609.09244174129333</v>
      </c>
      <c r="R17316" s="67">
        <v>0.79233254044962309</v>
      </c>
      <c r="S17316" s="76">
        <f t="shared" si="642"/>
        <v>0.11168039080174089</v>
      </c>
      <c r="T17316" s="77"/>
      <c r="U17316" s="77"/>
    </row>
    <row r="17317" spans="1:22" x14ac:dyDescent="0.2">
      <c r="A17317" s="70">
        <v>43502</v>
      </c>
      <c r="B17317" s="66" t="s">
        <v>476</v>
      </c>
      <c r="C17317" s="66" t="s">
        <v>537</v>
      </c>
      <c r="D17317" s="5" t="s">
        <v>214</v>
      </c>
      <c r="E17317" s="66" t="s">
        <v>482</v>
      </c>
      <c r="F17317" s="5" t="s">
        <v>443</v>
      </c>
      <c r="G17317" s="66" t="s">
        <v>513</v>
      </c>
      <c r="H17317" s="5" t="s">
        <v>412</v>
      </c>
      <c r="I17317" s="74">
        <v>0</v>
      </c>
      <c r="J17317" s="15">
        <v>0</v>
      </c>
      <c r="K17317" s="15">
        <v>0</v>
      </c>
      <c r="L17317" s="15">
        <v>0</v>
      </c>
      <c r="M17317" s="15">
        <v>0</v>
      </c>
      <c r="N17317" s="15">
        <v>0</v>
      </c>
      <c r="O17317" s="15">
        <v>0</v>
      </c>
      <c r="P17317" s="15">
        <v>-9.1364063442396837E-2</v>
      </c>
      <c r="Q17317" s="15">
        <v>9.1364063442396837E-2</v>
      </c>
      <c r="R17317" s="67">
        <v>0</v>
      </c>
      <c r="S17317" s="76">
        <f t="shared" si="642"/>
        <v>0.16821400178138929</v>
      </c>
      <c r="T17317" s="77"/>
      <c r="U17317" s="77"/>
      <c r="V17317" s="15"/>
    </row>
    <row r="17318" spans="1:22" x14ac:dyDescent="0.2">
      <c r="A17318" s="70">
        <v>43502</v>
      </c>
      <c r="B17318" s="66" t="s">
        <v>476</v>
      </c>
      <c r="C17318" s="66" t="s">
        <v>537</v>
      </c>
      <c r="D17318" s="5" t="s">
        <v>214</v>
      </c>
      <c r="E17318" s="66" t="s">
        <v>481</v>
      </c>
      <c r="F17318" s="5" t="s">
        <v>443</v>
      </c>
      <c r="G17318" s="66" t="s">
        <v>484</v>
      </c>
      <c r="H17318" s="5" t="s">
        <v>181</v>
      </c>
      <c r="I17318" s="74">
        <v>192.95140161761466</v>
      </c>
      <c r="J17318" s="15">
        <f t="shared" si="641"/>
        <v>-0.37094628012861974</v>
      </c>
      <c r="K17318" s="15">
        <v>146.27786931204869</v>
      </c>
      <c r="L17318" s="15">
        <v>217.85247398770619</v>
      </c>
      <c r="M17318" s="15">
        <v>35.785245549184452</v>
      </c>
      <c r="N17318" s="15">
        <v>126.22332492628688</v>
      </c>
      <c r="O17318" s="15">
        <v>-71.574604675657497</v>
      </c>
      <c r="P17318" s="15">
        <v>25.951206172026783</v>
      </c>
      <c r="Q17318" s="15">
        <v>-97.525810847684284</v>
      </c>
      <c r="R17318" s="67">
        <v>1.3625756130910602</v>
      </c>
      <c r="S17318" s="76">
        <f t="shared" si="642"/>
        <v>0.26057858303548048</v>
      </c>
      <c r="T17318" s="77"/>
      <c r="U17318" s="77"/>
    </row>
    <row r="17319" spans="1:22" x14ac:dyDescent="0.2">
      <c r="A17319" s="70">
        <v>43502</v>
      </c>
      <c r="B17319" s="66" t="s">
        <v>476</v>
      </c>
      <c r="C17319" s="66" t="s">
        <v>537</v>
      </c>
      <c r="D17319" s="5" t="s">
        <v>214</v>
      </c>
      <c r="E17319" s="66" t="s">
        <v>481</v>
      </c>
      <c r="F17319" s="5" t="s">
        <v>443</v>
      </c>
      <c r="G17319" s="66" t="s">
        <v>485</v>
      </c>
      <c r="H17319" s="5" t="s">
        <v>115</v>
      </c>
      <c r="I17319" s="74">
        <v>247.10508692538846</v>
      </c>
      <c r="J17319" s="15">
        <f t="shared" ref="J17319:J17381" si="643">O17319/I17319</f>
        <v>1.7106945571613639</v>
      </c>
      <c r="K17319" s="15">
        <v>758.64649871607253</v>
      </c>
      <c r="L17319" s="15">
        <v>335.92517146592479</v>
      </c>
      <c r="M17319" s="15">
        <v>113.277318245312</v>
      </c>
      <c r="N17319" s="15">
        <v>358.75698776780081</v>
      </c>
      <c r="O17319" s="15">
        <v>422.72132725014774</v>
      </c>
      <c r="P17319" s="15">
        <v>184.79412858934225</v>
      </c>
      <c r="Q17319" s="15">
        <v>237.92719866080549</v>
      </c>
      <c r="R17319" s="67">
        <v>0.56284645065946892</v>
      </c>
      <c r="S17319" s="76">
        <f t="shared" si="642"/>
        <v>0.33810595456729098</v>
      </c>
      <c r="T17319" s="77"/>
      <c r="U17319" s="77"/>
    </row>
    <row r="17320" spans="1:22" x14ac:dyDescent="0.2">
      <c r="A17320" s="70">
        <v>43502</v>
      </c>
      <c r="B17320" s="66" t="s">
        <v>476</v>
      </c>
      <c r="C17320" s="66" t="s">
        <v>537</v>
      </c>
      <c r="D17320" s="5" t="s">
        <v>214</v>
      </c>
      <c r="E17320" s="66" t="s">
        <v>482</v>
      </c>
      <c r="F17320" s="5" t="s">
        <v>443</v>
      </c>
      <c r="G17320" s="66" t="s">
        <v>513</v>
      </c>
      <c r="H17320" s="5" t="s">
        <v>351</v>
      </c>
      <c r="I17320" s="74">
        <v>0</v>
      </c>
      <c r="J17320" s="15">
        <v>0</v>
      </c>
      <c r="K17320" s="15">
        <v>0</v>
      </c>
      <c r="L17320" s="15">
        <v>0</v>
      </c>
      <c r="M17320" s="15">
        <v>0</v>
      </c>
      <c r="N17320" s="15">
        <v>0</v>
      </c>
      <c r="O17320" s="15">
        <v>0</v>
      </c>
      <c r="P17320" s="15">
        <v>-0.37389119784216113</v>
      </c>
      <c r="Q17320" s="15">
        <v>0.37389119784216113</v>
      </c>
      <c r="R17320" s="67">
        <v>0</v>
      </c>
      <c r="S17320" s="76">
        <f t="shared" si="642"/>
        <v>0.15884270335934642</v>
      </c>
      <c r="T17320" s="77"/>
      <c r="U17320" s="77"/>
      <c r="V17320" s="15"/>
    </row>
    <row r="17321" spans="1:22" x14ac:dyDescent="0.2">
      <c r="A17321" s="70">
        <v>43502</v>
      </c>
      <c r="B17321" s="66" t="s">
        <v>476</v>
      </c>
      <c r="C17321" s="66" t="s">
        <v>537</v>
      </c>
      <c r="D17321" s="5" t="s">
        <v>214</v>
      </c>
      <c r="E17321" s="66" t="s">
        <v>481</v>
      </c>
      <c r="F17321" s="5" t="s">
        <v>443</v>
      </c>
      <c r="G17321" s="66" t="s">
        <v>486</v>
      </c>
      <c r="H17321" s="5" t="s">
        <v>52</v>
      </c>
      <c r="I17321" s="74">
        <v>214.87782196840902</v>
      </c>
      <c r="J17321" s="15">
        <f t="shared" si="643"/>
        <v>-0.99098565007051831</v>
      </c>
      <c r="K17321" s="15">
        <v>460.27125326302337</v>
      </c>
      <c r="L17321" s="15">
        <v>673.21209135212428</v>
      </c>
      <c r="M17321" s="15">
        <v>80.925691301864376</v>
      </c>
      <c r="N17321" s="15">
        <v>351.02168179011721</v>
      </c>
      <c r="O17321" s="15">
        <v>-212.94083808910091</v>
      </c>
      <c r="P17321" s="15">
        <v>61.981084664904344</v>
      </c>
      <c r="Q17321" s="15">
        <v>-274.92192275400527</v>
      </c>
      <c r="R17321" s="67">
        <v>1.2910718546104791</v>
      </c>
      <c r="S17321" s="76">
        <f t="shared" si="642"/>
        <v>0.74795035138566979</v>
      </c>
      <c r="T17321" s="77"/>
      <c r="U17321" s="77"/>
    </row>
    <row r="17322" spans="1:22" x14ac:dyDescent="0.2">
      <c r="A17322" s="70">
        <v>43502</v>
      </c>
      <c r="B17322" s="66" t="s">
        <v>476</v>
      </c>
      <c r="C17322" s="66" t="s">
        <v>537</v>
      </c>
      <c r="D17322" s="5" t="s">
        <v>214</v>
      </c>
      <c r="E17322" s="66" t="s">
        <v>481</v>
      </c>
      <c r="F17322" s="5" t="s">
        <v>443</v>
      </c>
      <c r="G17322" s="66" t="s">
        <v>484</v>
      </c>
      <c r="H17322" s="5" t="s">
        <v>31</v>
      </c>
      <c r="I17322" s="74">
        <v>0</v>
      </c>
      <c r="J17322" s="15">
        <v>0</v>
      </c>
      <c r="K17322" s="15">
        <v>0</v>
      </c>
      <c r="L17322" s="15">
        <v>0</v>
      </c>
      <c r="M17322" s="15">
        <v>0</v>
      </c>
      <c r="N17322" s="15">
        <v>0</v>
      </c>
      <c r="O17322" s="15">
        <v>0</v>
      </c>
      <c r="P17322" s="15">
        <v>1.0250287167038486E-2</v>
      </c>
      <c r="Q17322" s="15">
        <v>-1.0250287167038486E-2</v>
      </c>
      <c r="R17322" s="67">
        <v>0</v>
      </c>
      <c r="S17322" s="76">
        <f t="shared" si="642"/>
        <v>0.16877356593232312</v>
      </c>
      <c r="T17322" s="77"/>
      <c r="U17322" s="77"/>
      <c r="V17322" s="15"/>
    </row>
    <row r="17323" spans="1:22" x14ac:dyDescent="0.2">
      <c r="A17323" s="70">
        <v>43502</v>
      </c>
      <c r="B17323" s="66" t="s">
        <v>476</v>
      </c>
      <c r="C17323" s="66" t="s">
        <v>537</v>
      </c>
      <c r="D17323" s="5" t="s">
        <v>214</v>
      </c>
      <c r="E17323" s="66" t="s">
        <v>481</v>
      </c>
      <c r="F17323" s="5" t="s">
        <v>440</v>
      </c>
      <c r="G17323" s="66" t="s">
        <v>486</v>
      </c>
      <c r="H17323" s="5" t="s">
        <v>56</v>
      </c>
      <c r="I17323" s="74">
        <v>3781.5829831946699</v>
      </c>
      <c r="J17323" s="15">
        <f t="shared" si="643"/>
        <v>1.6329422432079408</v>
      </c>
      <c r="K17323" s="15">
        <v>9609.2898025682553</v>
      </c>
      <c r="L17323" s="15">
        <v>3434.1832031133749</v>
      </c>
      <c r="M17323" s="15">
        <v>1171.34807163445</v>
      </c>
      <c r="N17323" s="15">
        <v>6952.4585087994983</v>
      </c>
      <c r="O17323" s="15">
        <v>6175.1065994548808</v>
      </c>
      <c r="P17323" s="15">
        <v>2491.8634126850015</v>
      </c>
      <c r="Q17323" s="15">
        <v>3683.2431867698792</v>
      </c>
      <c r="R17323" s="67">
        <v>0.59646633259659432</v>
      </c>
      <c r="S17323" s="76">
        <f t="shared" si="642"/>
        <v>0.9838076209095783</v>
      </c>
      <c r="T17323" s="77"/>
      <c r="U17323" s="77"/>
    </row>
    <row r="17324" spans="1:22" x14ac:dyDescent="0.2">
      <c r="A17324" s="70">
        <v>43502</v>
      </c>
      <c r="B17324" s="66" t="s">
        <v>476</v>
      </c>
      <c r="C17324" s="66" t="s">
        <v>537</v>
      </c>
      <c r="D17324" s="5" t="s">
        <v>214</v>
      </c>
      <c r="E17324" s="66" t="s">
        <v>481</v>
      </c>
      <c r="F17324" s="5" t="s">
        <v>440</v>
      </c>
      <c r="G17324" s="66" t="s">
        <v>486</v>
      </c>
      <c r="H17324" s="5" t="s">
        <v>58</v>
      </c>
      <c r="I17324" s="74">
        <v>3386.0360852290346</v>
      </c>
      <c r="J17324" s="15">
        <f t="shared" si="643"/>
        <v>0.17132060211462563</v>
      </c>
      <c r="K17324" s="15">
        <v>3698.1962207998031</v>
      </c>
      <c r="L17324" s="15">
        <v>3118.0984798965151</v>
      </c>
      <c r="M17324" s="15">
        <v>457.89304572362454</v>
      </c>
      <c r="N17324" s="15">
        <v>3350.9782925318063</v>
      </c>
      <c r="O17324" s="15">
        <v>580.09774090328801</v>
      </c>
      <c r="P17324" s="15">
        <v>1238.2388306624853</v>
      </c>
      <c r="Q17324" s="15">
        <v>-658.14108975919726</v>
      </c>
      <c r="R17324" s="67">
        <v>-1.1345348263800952</v>
      </c>
      <c r="S17324" s="76">
        <f t="shared" si="642"/>
        <v>0.14407342066884521</v>
      </c>
      <c r="T17324" s="77"/>
      <c r="U17324" s="77"/>
    </row>
    <row r="17325" spans="1:22" x14ac:dyDescent="0.2">
      <c r="A17325" s="70">
        <v>43502</v>
      </c>
      <c r="B17325" s="66" t="s">
        <v>476</v>
      </c>
      <c r="C17325" s="66" t="s">
        <v>537</v>
      </c>
      <c r="D17325" s="5" t="s">
        <v>214</v>
      </c>
      <c r="E17325" s="66" t="s">
        <v>481</v>
      </c>
      <c r="F17325" s="5" t="s">
        <v>440</v>
      </c>
      <c r="G17325" s="66" t="s">
        <v>486</v>
      </c>
      <c r="H17325" s="5" t="s">
        <v>57</v>
      </c>
      <c r="I17325" s="74">
        <v>2084.6972429664302</v>
      </c>
      <c r="J17325" s="15">
        <f t="shared" si="643"/>
        <v>1.4133099898897772</v>
      </c>
      <c r="K17325" s="15">
        <v>5165.0926079584751</v>
      </c>
      <c r="L17325" s="15">
        <v>2218.7691685783434</v>
      </c>
      <c r="M17325" s="15">
        <v>465.08170316004043</v>
      </c>
      <c r="N17325" s="15">
        <v>2191.693629136174</v>
      </c>
      <c r="O17325" s="15">
        <v>2946.3234393801317</v>
      </c>
      <c r="P17325" s="15">
        <v>1212.938301131534</v>
      </c>
      <c r="Q17325" s="15">
        <v>1733.3851382485977</v>
      </c>
      <c r="R17325" s="67">
        <v>0.58832140255900744</v>
      </c>
      <c r="S17325" s="76">
        <f t="shared" si="642"/>
        <v>0.41945269768930216</v>
      </c>
      <c r="T17325" s="77"/>
      <c r="U17325" s="77"/>
    </row>
    <row r="17326" spans="1:22" x14ac:dyDescent="0.2">
      <c r="A17326" s="70">
        <v>43502</v>
      </c>
      <c r="B17326" s="66" t="s">
        <v>476</v>
      </c>
      <c r="C17326" s="66" t="s">
        <v>537</v>
      </c>
      <c r="D17326" s="5" t="s">
        <v>214</v>
      </c>
      <c r="E17326" s="66" t="s">
        <v>481</v>
      </c>
      <c r="F17326" s="5" t="s">
        <v>440</v>
      </c>
      <c r="G17326" s="66" t="s">
        <v>488</v>
      </c>
      <c r="H17326" s="5" t="s">
        <v>398</v>
      </c>
      <c r="I17326" s="74">
        <v>0</v>
      </c>
      <c r="J17326" s="15">
        <v>0</v>
      </c>
      <c r="K17326" s="15">
        <v>0</v>
      </c>
      <c r="L17326" s="15">
        <v>0</v>
      </c>
      <c r="M17326" s="15">
        <v>0</v>
      </c>
      <c r="N17326" s="15">
        <v>0</v>
      </c>
      <c r="O17326" s="15">
        <v>0</v>
      </c>
      <c r="P17326" s="15">
        <v>-0.73798484088279437</v>
      </c>
      <c r="Q17326" s="15">
        <v>0.73798484088279437</v>
      </c>
      <c r="R17326" s="67">
        <v>0</v>
      </c>
      <c r="S17326" s="76">
        <f t="shared" si="642"/>
        <v>0.1612444320680862</v>
      </c>
      <c r="T17326" s="77"/>
      <c r="U17326" s="77"/>
      <c r="V17326" s="15"/>
    </row>
    <row r="17327" spans="1:22" x14ac:dyDescent="0.2">
      <c r="A17327" s="70">
        <v>43502</v>
      </c>
      <c r="B17327" s="66" t="s">
        <v>476</v>
      </c>
      <c r="C17327" s="66" t="s">
        <v>537</v>
      </c>
      <c r="D17327" s="5" t="s">
        <v>214</v>
      </c>
      <c r="E17327" s="66" t="s">
        <v>483</v>
      </c>
      <c r="F17327" s="5" t="s">
        <v>440</v>
      </c>
      <c r="G17327" s="66" t="s">
        <v>515</v>
      </c>
      <c r="H17327" s="5" t="s">
        <v>358</v>
      </c>
      <c r="I17327" s="74">
        <v>0</v>
      </c>
      <c r="J17327" s="15">
        <v>0</v>
      </c>
      <c r="K17327" s="15">
        <v>0</v>
      </c>
      <c r="L17327" s="15">
        <v>0</v>
      </c>
      <c r="M17327" s="15">
        <v>0</v>
      </c>
      <c r="N17327" s="15">
        <v>0</v>
      </c>
      <c r="O17327" s="15">
        <v>0</v>
      </c>
      <c r="P17327" s="15">
        <v>-0.32625395876812985</v>
      </c>
      <c r="Q17327" s="15">
        <v>0.32625395876812985</v>
      </c>
      <c r="R17327" s="67">
        <v>0</v>
      </c>
      <c r="S17327" s="76">
        <f t="shared" si="642"/>
        <v>0.1680913188398917</v>
      </c>
      <c r="T17327" s="77"/>
      <c r="U17327" s="77"/>
      <c r="V17327" s="15"/>
    </row>
    <row r="17328" spans="1:22" x14ac:dyDescent="0.2">
      <c r="A17328" s="70">
        <v>43502</v>
      </c>
      <c r="B17328" s="66" t="s">
        <v>476</v>
      </c>
      <c r="C17328" s="66" t="s">
        <v>537</v>
      </c>
      <c r="D17328" s="5" t="s">
        <v>214</v>
      </c>
      <c r="E17328" s="66" t="s">
        <v>482</v>
      </c>
      <c r="F17328" s="5" t="s">
        <v>440</v>
      </c>
      <c r="G17328" s="66" t="s">
        <v>513</v>
      </c>
      <c r="H17328" s="5" t="s">
        <v>383</v>
      </c>
      <c r="I17328" s="74">
        <v>0</v>
      </c>
      <c r="J17328" s="15">
        <v>0</v>
      </c>
      <c r="K17328" s="15">
        <v>0</v>
      </c>
      <c r="L17328" s="15">
        <v>0</v>
      </c>
      <c r="M17328" s="15">
        <v>0</v>
      </c>
      <c r="N17328" s="15">
        <v>0</v>
      </c>
      <c r="O17328" s="15">
        <v>0</v>
      </c>
      <c r="P17328" s="15">
        <v>-0.58132960894981967</v>
      </c>
      <c r="Q17328" s="15">
        <v>0.58132960894981967</v>
      </c>
      <c r="R17328" s="67">
        <v>0</v>
      </c>
      <c r="S17328" s="76">
        <f t="shared" si="642"/>
        <v>0.16061121886126331</v>
      </c>
      <c r="T17328" s="77"/>
      <c r="U17328" s="77"/>
      <c r="V17328" s="15"/>
    </row>
    <row r="17329" spans="1:22" x14ac:dyDescent="0.2">
      <c r="A17329" s="70">
        <v>43502</v>
      </c>
      <c r="B17329" s="66" t="s">
        <v>476</v>
      </c>
      <c r="C17329" s="66" t="s">
        <v>537</v>
      </c>
      <c r="D17329" s="5" t="s">
        <v>214</v>
      </c>
      <c r="E17329" s="66" t="s">
        <v>481</v>
      </c>
      <c r="F17329" s="5" t="s">
        <v>440</v>
      </c>
      <c r="G17329" s="66" t="s">
        <v>487</v>
      </c>
      <c r="H17329" s="5" t="s">
        <v>42</v>
      </c>
      <c r="I17329" s="74">
        <v>1363.6414223198967</v>
      </c>
      <c r="J17329" s="15">
        <f t="shared" si="643"/>
        <v>1.4965360352386683</v>
      </c>
      <c r="K17329" s="15">
        <v>4841.4721309901734</v>
      </c>
      <c r="L17329" s="15">
        <v>2800.7336033443366</v>
      </c>
      <c r="M17329" s="15">
        <v>539.15059249475189</v>
      </c>
      <c r="N17329" s="15">
        <v>2260.5125668372234</v>
      </c>
      <c r="O17329" s="15">
        <v>2040.7385276458367</v>
      </c>
      <c r="P17329" s="15">
        <v>959.21540059085692</v>
      </c>
      <c r="Q17329" s="15">
        <v>1081.5231270549798</v>
      </c>
      <c r="R17329" s="67">
        <v>0.52996653535159521</v>
      </c>
      <c r="S17329" s="76">
        <f t="shared" si="642"/>
        <v>0.32715814944509358</v>
      </c>
      <c r="T17329" s="77"/>
      <c r="U17329" s="77"/>
    </row>
    <row r="17330" spans="1:22" x14ac:dyDescent="0.2">
      <c r="A17330" s="70">
        <v>43502</v>
      </c>
      <c r="B17330" s="66" t="s">
        <v>476</v>
      </c>
      <c r="C17330" s="66" t="s">
        <v>537</v>
      </c>
      <c r="D17330" s="5" t="s">
        <v>214</v>
      </c>
      <c r="E17330" s="66" t="s">
        <v>482</v>
      </c>
      <c r="F17330" s="5" t="s">
        <v>440</v>
      </c>
      <c r="G17330" s="66" t="s">
        <v>513</v>
      </c>
      <c r="H17330" s="5" t="s">
        <v>399</v>
      </c>
      <c r="I17330" s="74">
        <v>0</v>
      </c>
      <c r="J17330" s="15">
        <v>0</v>
      </c>
      <c r="K17330" s="15">
        <v>0</v>
      </c>
      <c r="L17330" s="15">
        <v>0</v>
      </c>
      <c r="M17330" s="15">
        <v>0</v>
      </c>
      <c r="N17330" s="15">
        <v>0</v>
      </c>
      <c r="O17330" s="15">
        <v>0</v>
      </c>
      <c r="P17330" s="15">
        <v>-1.4170657193593046</v>
      </c>
      <c r="Q17330" s="15">
        <v>1.4170657193593046</v>
      </c>
      <c r="R17330" s="67">
        <v>0</v>
      </c>
      <c r="S17330" s="76">
        <f t="shared" si="642"/>
        <v>0.11640550409881931</v>
      </c>
      <c r="T17330" s="77"/>
      <c r="U17330" s="77"/>
      <c r="V17330" s="15"/>
    </row>
    <row r="17331" spans="1:22" x14ac:dyDescent="0.2">
      <c r="A17331" s="70">
        <v>43502</v>
      </c>
      <c r="B17331" s="66" t="s">
        <v>476</v>
      </c>
      <c r="C17331" s="66" t="s">
        <v>537</v>
      </c>
      <c r="D17331" s="5" t="s">
        <v>214</v>
      </c>
      <c r="E17331" s="66" t="s">
        <v>481</v>
      </c>
      <c r="F17331" s="5" t="s">
        <v>440</v>
      </c>
      <c r="G17331" s="66" t="s">
        <v>487</v>
      </c>
      <c r="H17331" s="5" t="s">
        <v>138</v>
      </c>
      <c r="I17331" s="74">
        <v>4146.8165326771477</v>
      </c>
      <c r="J17331" s="15">
        <f t="shared" si="643"/>
        <v>0.17322438074711824</v>
      </c>
      <c r="K17331" s="15">
        <v>4313.9987732053369</v>
      </c>
      <c r="L17331" s="15">
        <v>3595.6690472604259</v>
      </c>
      <c r="M17331" s="15">
        <v>889.44133164494326</v>
      </c>
      <c r="N17331" s="15">
        <v>3334.7828872880973</v>
      </c>
      <c r="O17331" s="15">
        <v>718.32972594491093</v>
      </c>
      <c r="P17331" s="15">
        <v>1598.7727521585002</v>
      </c>
      <c r="Q17331" s="15">
        <v>-880.44302621358929</v>
      </c>
      <c r="R17331" s="67">
        <v>-1.2256809016993275</v>
      </c>
      <c r="S17331" s="76">
        <f t="shared" si="642"/>
        <v>0.21229393289310874</v>
      </c>
      <c r="T17331" s="77"/>
      <c r="U17331" s="77"/>
    </row>
    <row r="17332" spans="1:22" x14ac:dyDescent="0.2">
      <c r="A17332" s="70">
        <v>43502</v>
      </c>
      <c r="B17332" s="66" t="s">
        <v>476</v>
      </c>
      <c r="C17332" s="66" t="s">
        <v>537</v>
      </c>
      <c r="D17332" s="5" t="s">
        <v>214</v>
      </c>
      <c r="E17332" s="66" t="s">
        <v>483</v>
      </c>
      <c r="F17332" s="5" t="s">
        <v>440</v>
      </c>
      <c r="G17332" s="66" t="s">
        <v>523</v>
      </c>
      <c r="H17332" s="5" t="s">
        <v>429</v>
      </c>
      <c r="I17332" s="74">
        <v>0</v>
      </c>
      <c r="J17332" s="15">
        <v>0</v>
      </c>
      <c r="K17332" s="15">
        <v>0</v>
      </c>
      <c r="L17332" s="15">
        <v>0</v>
      </c>
      <c r="M17332" s="15">
        <v>0</v>
      </c>
      <c r="N17332" s="15">
        <v>0</v>
      </c>
      <c r="O17332" s="15">
        <v>0</v>
      </c>
      <c r="P17332" s="15">
        <v>-0.8730409335149012</v>
      </c>
      <c r="Q17332" s="15">
        <v>0.8730409335149012</v>
      </c>
      <c r="R17332" s="67">
        <v>0</v>
      </c>
      <c r="S17332" s="76">
        <f t="shared" si="642"/>
        <v>0.11640393972324151</v>
      </c>
      <c r="T17332" s="77"/>
      <c r="U17332" s="77"/>
      <c r="V17332" s="15"/>
    </row>
    <row r="17333" spans="1:22" x14ac:dyDescent="0.2">
      <c r="A17333" s="70">
        <v>43502</v>
      </c>
      <c r="B17333" s="66" t="s">
        <v>476</v>
      </c>
      <c r="C17333" s="66" t="s">
        <v>537</v>
      </c>
      <c r="D17333" s="5" t="s">
        <v>214</v>
      </c>
      <c r="E17333" s="66" t="s">
        <v>481</v>
      </c>
      <c r="F17333" s="5" t="s">
        <v>440</v>
      </c>
      <c r="G17333" s="66" t="s">
        <v>487</v>
      </c>
      <c r="H17333" s="5" t="s">
        <v>45</v>
      </c>
      <c r="I17333" s="74">
        <v>4777.1950379463478</v>
      </c>
      <c r="J17333" s="15">
        <f t="shared" si="643"/>
        <v>0.13764095013993016</v>
      </c>
      <c r="K17333" s="15">
        <v>7153.343977068801</v>
      </c>
      <c r="L17333" s="15">
        <v>6495.806313042106</v>
      </c>
      <c r="M17333" s="15">
        <v>1507.9380492236864</v>
      </c>
      <c r="N17333" s="15">
        <v>5677.1186513365956</v>
      </c>
      <c r="O17333" s="15">
        <v>657.53766402669498</v>
      </c>
      <c r="P17333" s="15">
        <v>1067.4625400162315</v>
      </c>
      <c r="Q17333" s="15">
        <v>-409.92487598953653</v>
      </c>
      <c r="R17333" s="67">
        <v>-0.62342417539886241</v>
      </c>
      <c r="S17333" s="76">
        <f t="shared" si="642"/>
        <v>0.33092753605888048</v>
      </c>
      <c r="T17333" s="77"/>
      <c r="U17333" s="77"/>
    </row>
    <row r="17334" spans="1:22" x14ac:dyDescent="0.2">
      <c r="A17334" s="70">
        <v>43502</v>
      </c>
      <c r="B17334" s="66" t="s">
        <v>476</v>
      </c>
      <c r="C17334" s="66" t="s">
        <v>537</v>
      </c>
      <c r="D17334" s="5" t="s">
        <v>214</v>
      </c>
      <c r="E17334" s="66" t="s">
        <v>481</v>
      </c>
      <c r="F17334" s="5" t="s">
        <v>440</v>
      </c>
      <c r="G17334" s="66" t="s">
        <v>488</v>
      </c>
      <c r="H17334" s="5" t="s">
        <v>303</v>
      </c>
      <c r="I17334" s="74">
        <v>0</v>
      </c>
      <c r="J17334" s="15">
        <v>0</v>
      </c>
      <c r="K17334" s="15">
        <v>0</v>
      </c>
      <c r="L17334" s="15">
        <v>0</v>
      </c>
      <c r="M17334" s="15">
        <v>0</v>
      </c>
      <c r="N17334" s="15">
        <v>0</v>
      </c>
      <c r="O17334" s="15">
        <v>0</v>
      </c>
      <c r="P17334" s="15">
        <v>-1.1007056832096027</v>
      </c>
      <c r="Q17334" s="15">
        <v>1.1007056832096027</v>
      </c>
      <c r="R17334" s="67">
        <v>0</v>
      </c>
      <c r="S17334" s="76">
        <f t="shared" si="642"/>
        <v>0.11640550645504955</v>
      </c>
      <c r="T17334" s="77"/>
      <c r="U17334" s="77"/>
      <c r="V17334" s="15"/>
    </row>
    <row r="17335" spans="1:22" x14ac:dyDescent="0.2">
      <c r="A17335" s="70">
        <v>43502</v>
      </c>
      <c r="B17335" s="66" t="s">
        <v>476</v>
      </c>
      <c r="C17335" s="66" t="s">
        <v>537</v>
      </c>
      <c r="D17335" s="5" t="s">
        <v>214</v>
      </c>
      <c r="E17335" s="66" t="s">
        <v>481</v>
      </c>
      <c r="F17335" s="5" t="s">
        <v>440</v>
      </c>
      <c r="G17335" s="66" t="s">
        <v>487</v>
      </c>
      <c r="H17335" s="5" t="s">
        <v>48</v>
      </c>
      <c r="I17335" s="74">
        <v>3588.7652218725457</v>
      </c>
      <c r="J17335" s="15">
        <f t="shared" si="643"/>
        <v>0.56754059495536247</v>
      </c>
      <c r="K17335" s="15">
        <v>7135.9463430719916</v>
      </c>
      <c r="L17335" s="15">
        <v>5099.1763938953336</v>
      </c>
      <c r="M17335" s="15">
        <v>513.09526099336858</v>
      </c>
      <c r="N17335" s="15">
        <v>5382.6769342508769</v>
      </c>
      <c r="O17335" s="15">
        <v>2036.769949176658</v>
      </c>
      <c r="P17335" s="15">
        <v>1507.1451682021082</v>
      </c>
      <c r="Q17335" s="15">
        <v>529.62478097454982</v>
      </c>
      <c r="R17335" s="67">
        <v>0.26003171403262548</v>
      </c>
      <c r="S17335" s="76">
        <f t="shared" si="642"/>
        <v>1.2489627870527262</v>
      </c>
      <c r="T17335" s="77"/>
      <c r="U17335" s="77"/>
    </row>
    <row r="17336" spans="1:22" x14ac:dyDescent="0.2">
      <c r="A17336" s="70">
        <v>43502</v>
      </c>
      <c r="B17336" s="66" t="s">
        <v>476</v>
      </c>
      <c r="C17336" s="66" t="s">
        <v>537</v>
      </c>
      <c r="D17336" s="5" t="s">
        <v>214</v>
      </c>
      <c r="E17336" s="66" t="s">
        <v>481</v>
      </c>
      <c r="F17336" s="5" t="s">
        <v>440</v>
      </c>
      <c r="G17336" s="66" t="s">
        <v>489</v>
      </c>
      <c r="H17336" s="5" t="s">
        <v>113</v>
      </c>
      <c r="I17336" s="74">
        <v>765.46366133587048</v>
      </c>
      <c r="J17336" s="15">
        <f t="shared" si="643"/>
        <v>0.82957154584536963</v>
      </c>
      <c r="K17336" s="15">
        <v>1761.249607887712</v>
      </c>
      <c r="L17336" s="15">
        <v>1126.2427350648575</v>
      </c>
      <c r="M17336" s="15">
        <v>404.0561474779505</v>
      </c>
      <c r="N17336" s="15">
        <v>2149.4755564466095</v>
      </c>
      <c r="O17336" s="15">
        <v>635.00687282285458</v>
      </c>
      <c r="P17336" s="15">
        <v>513.15636592903593</v>
      </c>
      <c r="Q17336" s="15">
        <v>121.85050689381865</v>
      </c>
      <c r="R17336" s="67">
        <v>0.19188848516260204</v>
      </c>
      <c r="S17336" s="76">
        <f t="shared" si="642"/>
        <v>0.23704374102289277</v>
      </c>
      <c r="T17336" s="77"/>
      <c r="U17336" s="77"/>
    </row>
    <row r="17337" spans="1:22" x14ac:dyDescent="0.2">
      <c r="A17337" s="70">
        <v>43502</v>
      </c>
      <c r="B17337" s="66" t="s">
        <v>476</v>
      </c>
      <c r="C17337" s="66" t="s">
        <v>537</v>
      </c>
      <c r="D17337" s="5" t="s">
        <v>214</v>
      </c>
      <c r="E17337" s="66" t="s">
        <v>481</v>
      </c>
      <c r="F17337" s="5" t="s">
        <v>440</v>
      </c>
      <c r="G17337" s="66" t="s">
        <v>491</v>
      </c>
      <c r="H17337" s="5" t="s">
        <v>170</v>
      </c>
      <c r="I17337" s="74">
        <v>0</v>
      </c>
      <c r="J17337" s="15">
        <v>0</v>
      </c>
      <c r="K17337" s="15">
        <v>0</v>
      </c>
      <c r="L17337" s="15">
        <v>0</v>
      </c>
      <c r="M17337" s="15">
        <v>0</v>
      </c>
      <c r="N17337" s="15">
        <v>0</v>
      </c>
      <c r="O17337" s="15">
        <v>0</v>
      </c>
      <c r="P17337" s="15">
        <v>-0.73312994499050377</v>
      </c>
      <c r="Q17337" s="15">
        <v>0.73312994499050377</v>
      </c>
      <c r="R17337" s="67">
        <v>0</v>
      </c>
      <c r="S17337" s="76">
        <f t="shared" si="642"/>
        <v>0.11640516313107516</v>
      </c>
      <c r="T17337" s="77"/>
      <c r="U17337" s="77"/>
      <c r="V17337" s="15"/>
    </row>
    <row r="17338" spans="1:22" x14ac:dyDescent="0.2">
      <c r="A17338" s="70">
        <v>43502</v>
      </c>
      <c r="B17338" s="66" t="s">
        <v>476</v>
      </c>
      <c r="C17338" s="66" t="s">
        <v>537</v>
      </c>
      <c r="D17338" s="5" t="s">
        <v>214</v>
      </c>
      <c r="E17338" s="66" t="s">
        <v>481</v>
      </c>
      <c r="F17338" s="5" t="s">
        <v>440</v>
      </c>
      <c r="G17338" s="66" t="s">
        <v>487</v>
      </c>
      <c r="H17338" s="5" t="s">
        <v>46</v>
      </c>
      <c r="I17338" s="74">
        <v>5209.087814051738</v>
      </c>
      <c r="J17338" s="15">
        <f t="shared" si="643"/>
        <v>0.93482448525155459</v>
      </c>
      <c r="K17338" s="15">
        <v>10828.461834182142</v>
      </c>
      <c r="L17338" s="15">
        <v>5958.8789997810809</v>
      </c>
      <c r="M17338" s="15">
        <v>1116.3655480385155</v>
      </c>
      <c r="N17338" s="15">
        <v>6598.6857328625047</v>
      </c>
      <c r="O17338" s="15">
        <v>4869.5828344010615</v>
      </c>
      <c r="P17338" s="15">
        <v>996.68201026484655</v>
      </c>
      <c r="Q17338" s="15">
        <v>3872.9008241362149</v>
      </c>
      <c r="R17338" s="67">
        <v>0.79532497050387796</v>
      </c>
      <c r="S17338" s="76">
        <f t="shared" si="642"/>
        <v>7.2512711585425382E-2</v>
      </c>
      <c r="T17338" s="77"/>
      <c r="U17338" s="77"/>
    </row>
    <row r="17339" spans="1:22" x14ac:dyDescent="0.2">
      <c r="A17339" s="70">
        <v>43502</v>
      </c>
      <c r="B17339" s="66" t="s">
        <v>476</v>
      </c>
      <c r="C17339" s="66" t="s">
        <v>537</v>
      </c>
      <c r="D17339" s="5" t="s">
        <v>214</v>
      </c>
      <c r="E17339" s="66" t="s">
        <v>483</v>
      </c>
      <c r="F17339" s="5" t="s">
        <v>440</v>
      </c>
      <c r="G17339" s="66" t="s">
        <v>515</v>
      </c>
      <c r="H17339" s="5" t="s">
        <v>134</v>
      </c>
      <c r="I17339" s="74">
        <v>0</v>
      </c>
      <c r="J17339" s="15">
        <v>0</v>
      </c>
      <c r="K17339" s="15">
        <v>0</v>
      </c>
      <c r="L17339" s="15">
        <v>0</v>
      </c>
      <c r="M17339" s="15">
        <v>0</v>
      </c>
      <c r="N17339" s="15">
        <v>0</v>
      </c>
      <c r="O17339" s="15">
        <v>0</v>
      </c>
      <c r="P17339" s="15">
        <v>-0.38878188567804217</v>
      </c>
      <c r="Q17339" s="15">
        <v>0.38878188567804217</v>
      </c>
      <c r="R17339" s="67">
        <v>0</v>
      </c>
      <c r="S17339" s="76">
        <f t="shared" si="642"/>
        <v>0.1164055987968784</v>
      </c>
      <c r="T17339" s="77"/>
      <c r="U17339" s="77"/>
      <c r="V17339" s="15"/>
    </row>
    <row r="17340" spans="1:22" x14ac:dyDescent="0.2">
      <c r="A17340" s="70">
        <v>43502</v>
      </c>
      <c r="B17340" s="66" t="s">
        <v>476</v>
      </c>
      <c r="C17340" s="66" t="s">
        <v>537</v>
      </c>
      <c r="D17340" s="5" t="s">
        <v>214</v>
      </c>
      <c r="E17340" s="66" t="s">
        <v>483</v>
      </c>
      <c r="F17340" s="5" t="s">
        <v>440</v>
      </c>
      <c r="G17340" s="66" t="s">
        <v>515</v>
      </c>
      <c r="H17340" s="5" t="s">
        <v>135</v>
      </c>
      <c r="I17340" s="74">
        <v>0</v>
      </c>
      <c r="J17340" s="15">
        <v>0</v>
      </c>
      <c r="K17340" s="15">
        <v>0</v>
      </c>
      <c r="L17340" s="15">
        <v>0</v>
      </c>
      <c r="M17340" s="15">
        <v>0</v>
      </c>
      <c r="N17340" s="15">
        <v>0</v>
      </c>
      <c r="O17340" s="15">
        <v>0</v>
      </c>
      <c r="P17340" s="15">
        <v>-2.3050604593968225</v>
      </c>
      <c r="Q17340" s="15">
        <v>2.3050604593968225</v>
      </c>
      <c r="R17340" s="67">
        <v>0</v>
      </c>
      <c r="S17340" s="76">
        <f t="shared" si="642"/>
        <v>0.11640534477821415</v>
      </c>
      <c r="T17340" s="77"/>
      <c r="U17340" s="77"/>
      <c r="V17340" s="15"/>
    </row>
    <row r="17341" spans="1:22" x14ac:dyDescent="0.2">
      <c r="A17341" s="70">
        <v>43502</v>
      </c>
      <c r="B17341" s="66" t="s">
        <v>476</v>
      </c>
      <c r="C17341" s="66" t="s">
        <v>537</v>
      </c>
      <c r="D17341" s="5" t="s">
        <v>214</v>
      </c>
      <c r="E17341" s="66" t="s">
        <v>481</v>
      </c>
      <c r="F17341" s="5" t="s">
        <v>440</v>
      </c>
      <c r="G17341" s="66" t="s">
        <v>487</v>
      </c>
      <c r="H17341" s="5" t="s">
        <v>49</v>
      </c>
      <c r="I17341" s="74">
        <v>3713.1615982834905</v>
      </c>
      <c r="J17341" s="15">
        <f t="shared" si="643"/>
        <v>0.77740209320950271</v>
      </c>
      <c r="K17341" s="15">
        <v>7526.1089823833845</v>
      </c>
      <c r="L17341" s="15">
        <v>4639.4893834526565</v>
      </c>
      <c r="M17341" s="15">
        <v>949.67856463651083</v>
      </c>
      <c r="N17341" s="15">
        <v>4552.2708573659766</v>
      </c>
      <c r="O17341" s="15">
        <v>2886.619598930728</v>
      </c>
      <c r="P17341" s="15">
        <v>1973.5380110245403</v>
      </c>
      <c r="Q17341" s="15">
        <v>913.08158790618768</v>
      </c>
      <c r="R17341" s="67">
        <v>0.31631517649378349</v>
      </c>
      <c r="S17341" s="76">
        <f t="shared" si="642"/>
        <v>0.49416240143024109</v>
      </c>
      <c r="T17341" s="77"/>
      <c r="U17341" s="77"/>
    </row>
    <row r="17342" spans="1:22" x14ac:dyDescent="0.2">
      <c r="A17342" s="70">
        <v>43502</v>
      </c>
      <c r="B17342" s="66" t="s">
        <v>476</v>
      </c>
      <c r="C17342" s="66" t="s">
        <v>537</v>
      </c>
      <c r="D17342" s="5" t="s">
        <v>214</v>
      </c>
      <c r="E17342" s="66" t="s">
        <v>483</v>
      </c>
      <c r="F17342" s="5" t="s">
        <v>440</v>
      </c>
      <c r="G17342" s="66" t="s">
        <v>515</v>
      </c>
      <c r="H17342" s="5" t="s">
        <v>133</v>
      </c>
      <c r="I17342" s="74">
        <v>0</v>
      </c>
      <c r="J17342" s="15">
        <v>0</v>
      </c>
      <c r="K17342" s="15">
        <v>0</v>
      </c>
      <c r="L17342" s="15">
        <v>0</v>
      </c>
      <c r="M17342" s="15">
        <v>0</v>
      </c>
      <c r="N17342" s="15">
        <v>0</v>
      </c>
      <c r="O17342" s="15">
        <v>0</v>
      </c>
      <c r="P17342" s="15">
        <v>-1.2536745397318376</v>
      </c>
      <c r="Q17342" s="15">
        <v>1.2536745397318376</v>
      </c>
      <c r="R17342" s="67">
        <v>0</v>
      </c>
      <c r="S17342" s="76">
        <f t="shared" si="642"/>
        <v>0.11640547393851726</v>
      </c>
      <c r="T17342" s="77"/>
      <c r="U17342" s="77"/>
      <c r="V17342" s="15"/>
    </row>
    <row r="17343" spans="1:22" x14ac:dyDescent="0.2">
      <c r="A17343" s="70">
        <v>43502</v>
      </c>
      <c r="B17343" s="66" t="s">
        <v>476</v>
      </c>
      <c r="C17343" s="66" t="s">
        <v>537</v>
      </c>
      <c r="D17343" s="5" t="s">
        <v>214</v>
      </c>
      <c r="E17343" s="66" t="s">
        <v>481</v>
      </c>
      <c r="F17343" s="5" t="s">
        <v>440</v>
      </c>
      <c r="G17343" s="66" t="s">
        <v>487</v>
      </c>
      <c r="H17343" s="5" t="s">
        <v>47</v>
      </c>
      <c r="I17343" s="74">
        <v>658.01767337667036</v>
      </c>
      <c r="J17343" s="15">
        <f t="shared" si="643"/>
        <v>0.59185967449062715</v>
      </c>
      <c r="K17343" s="15">
        <v>1696.2150930091102</v>
      </c>
      <c r="L17343" s="15">
        <v>1306.7609670353143</v>
      </c>
      <c r="M17343" s="15">
        <v>334.6704214465874</v>
      </c>
      <c r="N17343" s="15">
        <v>1351.8898330803672</v>
      </c>
      <c r="O17343" s="15">
        <v>389.45412597379595</v>
      </c>
      <c r="P17343" s="15">
        <v>336.84162022840957</v>
      </c>
      <c r="Q17343" s="15">
        <v>52.612505745386386</v>
      </c>
      <c r="R17343" s="67">
        <v>0.13509294737559507</v>
      </c>
      <c r="S17343" s="76">
        <f t="shared" si="642"/>
        <v>1.0772833004142479</v>
      </c>
      <c r="T17343" s="77"/>
      <c r="U17343" s="77"/>
    </row>
    <row r="17344" spans="1:22" x14ac:dyDescent="0.2">
      <c r="A17344" s="70">
        <v>43502</v>
      </c>
      <c r="B17344" s="66" t="s">
        <v>476</v>
      </c>
      <c r="C17344" s="66" t="s">
        <v>537</v>
      </c>
      <c r="D17344" s="5" t="s">
        <v>214</v>
      </c>
      <c r="E17344" s="66" t="s">
        <v>483</v>
      </c>
      <c r="F17344" s="5" t="s">
        <v>440</v>
      </c>
      <c r="G17344" s="66" t="s">
        <v>515</v>
      </c>
      <c r="H17344" s="5" t="s">
        <v>416</v>
      </c>
      <c r="I17344" s="74">
        <v>0</v>
      </c>
      <c r="J17344" s="15">
        <v>0</v>
      </c>
      <c r="K17344" s="15">
        <v>0</v>
      </c>
      <c r="L17344" s="15">
        <v>0</v>
      </c>
      <c r="M17344" s="15">
        <v>0</v>
      </c>
      <c r="N17344" s="15">
        <v>0</v>
      </c>
      <c r="O17344" s="15">
        <v>0</v>
      </c>
      <c r="P17344" s="15">
        <v>-0.91300269628444053</v>
      </c>
      <c r="Q17344" s="15">
        <v>0.91300269628444053</v>
      </c>
      <c r="R17344" s="67">
        <v>0</v>
      </c>
      <c r="S17344" s="76">
        <f t="shared" si="642"/>
        <v>0.1164057660455288</v>
      </c>
      <c r="T17344" s="77"/>
      <c r="U17344" s="77"/>
      <c r="V17344" s="15"/>
    </row>
    <row r="17345" spans="1:22" x14ac:dyDescent="0.2">
      <c r="A17345" s="70">
        <v>43502</v>
      </c>
      <c r="B17345" s="66" t="s">
        <v>476</v>
      </c>
      <c r="C17345" s="66" t="s">
        <v>537</v>
      </c>
      <c r="D17345" s="5" t="s">
        <v>214</v>
      </c>
      <c r="E17345" s="66" t="s">
        <v>481</v>
      </c>
      <c r="F17345" s="5" t="s">
        <v>440</v>
      </c>
      <c r="G17345" s="66" t="s">
        <v>487</v>
      </c>
      <c r="H17345" s="5" t="s">
        <v>41</v>
      </c>
      <c r="I17345" s="74">
        <v>4363.4045626773295</v>
      </c>
      <c r="J17345" s="15">
        <f t="shared" si="643"/>
        <v>0.85841362170928182</v>
      </c>
      <c r="K17345" s="15">
        <v>7495.606693134132</v>
      </c>
      <c r="L17345" s="15">
        <v>3750.0007795034808</v>
      </c>
      <c r="M17345" s="15">
        <v>753.13132663658052</v>
      </c>
      <c r="N17345" s="15">
        <v>4258.7604165913435</v>
      </c>
      <c r="O17345" s="15">
        <v>3745.6059136306512</v>
      </c>
      <c r="P17345" s="15">
        <v>1061.0474040985064</v>
      </c>
      <c r="Q17345" s="15">
        <v>2684.5585095321449</v>
      </c>
      <c r="R17345" s="67">
        <v>0.71672209288295818</v>
      </c>
      <c r="S17345" s="76">
        <f t="shared" si="642"/>
        <v>0.21803901418810079</v>
      </c>
      <c r="T17345" s="77"/>
      <c r="U17345" s="77"/>
    </row>
    <row r="17346" spans="1:22" x14ac:dyDescent="0.2">
      <c r="A17346" s="70">
        <v>43502</v>
      </c>
      <c r="B17346" s="66" t="s">
        <v>476</v>
      </c>
      <c r="C17346" s="66" t="s">
        <v>537</v>
      </c>
      <c r="D17346" s="5" t="s">
        <v>214</v>
      </c>
      <c r="E17346" s="66" t="s">
        <v>483</v>
      </c>
      <c r="F17346" s="5" t="s">
        <v>440</v>
      </c>
      <c r="G17346" s="66" t="s">
        <v>515</v>
      </c>
      <c r="H17346" s="5" t="s">
        <v>136</v>
      </c>
      <c r="I17346" s="74">
        <v>0</v>
      </c>
      <c r="J17346" s="15">
        <v>0</v>
      </c>
      <c r="K17346" s="15">
        <v>0</v>
      </c>
      <c r="L17346" s="15">
        <v>0</v>
      </c>
      <c r="M17346" s="15">
        <v>0</v>
      </c>
      <c r="N17346" s="15">
        <v>0</v>
      </c>
      <c r="O17346" s="15">
        <v>0</v>
      </c>
      <c r="P17346" s="15">
        <v>-0.46880978299304493</v>
      </c>
      <c r="Q17346" s="15">
        <v>0.46880978299304493</v>
      </c>
      <c r="R17346" s="67">
        <v>0</v>
      </c>
      <c r="S17346" s="76">
        <f t="shared" si="642"/>
        <v>0.23577672825442156</v>
      </c>
      <c r="T17346" s="77"/>
      <c r="U17346" s="77"/>
      <c r="V17346" s="15"/>
    </row>
    <row r="17347" spans="1:22" x14ac:dyDescent="0.2">
      <c r="A17347" s="70">
        <v>43502</v>
      </c>
      <c r="B17347" s="66" t="s">
        <v>476</v>
      </c>
      <c r="C17347" s="66" t="s">
        <v>537</v>
      </c>
      <c r="D17347" s="5" t="s">
        <v>214</v>
      </c>
      <c r="E17347" s="66" t="s">
        <v>483</v>
      </c>
      <c r="F17347" s="5" t="s">
        <v>440</v>
      </c>
      <c r="G17347" s="66" t="s">
        <v>515</v>
      </c>
      <c r="H17347" s="5" t="s">
        <v>385</v>
      </c>
      <c r="I17347" s="74">
        <v>0</v>
      </c>
      <c r="J17347" s="15">
        <v>0</v>
      </c>
      <c r="K17347" s="15">
        <v>0</v>
      </c>
      <c r="L17347" s="15">
        <v>0</v>
      </c>
      <c r="M17347" s="15">
        <v>0</v>
      </c>
      <c r="N17347" s="15">
        <v>0</v>
      </c>
      <c r="O17347" s="15">
        <v>0</v>
      </c>
      <c r="P17347" s="15">
        <v>-0.66382890079647483</v>
      </c>
      <c r="Q17347" s="15">
        <v>0.66382890079647483</v>
      </c>
      <c r="R17347" s="67">
        <v>0</v>
      </c>
      <c r="S17347" s="76">
        <f t="shared" si="642"/>
        <v>0.2357763238445057</v>
      </c>
      <c r="T17347" s="77"/>
      <c r="U17347" s="77"/>
      <c r="V17347" s="15"/>
    </row>
    <row r="17348" spans="1:22" x14ac:dyDescent="0.2">
      <c r="A17348" s="70">
        <v>43502</v>
      </c>
      <c r="B17348" s="66" t="s">
        <v>476</v>
      </c>
      <c r="C17348" s="66" t="s">
        <v>537</v>
      </c>
      <c r="D17348" s="5" t="s">
        <v>214</v>
      </c>
      <c r="E17348" s="66" t="s">
        <v>481</v>
      </c>
      <c r="F17348" s="5" t="s">
        <v>440</v>
      </c>
      <c r="G17348" s="66" t="s">
        <v>487</v>
      </c>
      <c r="H17348" s="5" t="s">
        <v>43</v>
      </c>
      <c r="I17348" s="74">
        <v>3352.1027298315212</v>
      </c>
      <c r="J17348" s="15">
        <f t="shared" si="643"/>
        <v>0.25836062073815674</v>
      </c>
      <c r="K17348" s="15">
        <v>6688.0598122635474</v>
      </c>
      <c r="L17348" s="15">
        <v>5822.0084702062059</v>
      </c>
      <c r="M17348" s="15">
        <v>445.27078404781071</v>
      </c>
      <c r="N17348" s="15">
        <v>2202.4055498967778</v>
      </c>
      <c r="O17348" s="15">
        <v>866.05134205734157</v>
      </c>
      <c r="P17348" s="15">
        <v>1085.933290838035</v>
      </c>
      <c r="Q17348" s="15">
        <v>-219.88194878069339</v>
      </c>
      <c r="R17348" s="67">
        <v>-0.25389020038737486</v>
      </c>
      <c r="S17348" s="76">
        <f t="shared" si="642"/>
        <v>0.76861346987147372</v>
      </c>
      <c r="T17348" s="77"/>
      <c r="U17348" s="77"/>
    </row>
    <row r="17349" spans="1:22" x14ac:dyDescent="0.2">
      <c r="A17349" s="70">
        <v>43502</v>
      </c>
      <c r="B17349" s="66" t="s">
        <v>476</v>
      </c>
      <c r="C17349" s="66" t="s">
        <v>537</v>
      </c>
      <c r="D17349" s="5" t="s">
        <v>214</v>
      </c>
      <c r="E17349" s="66" t="s">
        <v>482</v>
      </c>
      <c r="F17349" s="5" t="s">
        <v>440</v>
      </c>
      <c r="G17349" s="66" t="s">
        <v>513</v>
      </c>
      <c r="H17349" s="5" t="s">
        <v>148</v>
      </c>
      <c r="I17349" s="74">
        <v>0</v>
      </c>
      <c r="J17349" s="15">
        <v>0</v>
      </c>
      <c r="K17349" s="15">
        <v>0</v>
      </c>
      <c r="L17349" s="15">
        <v>0</v>
      </c>
      <c r="M17349" s="15">
        <v>0</v>
      </c>
      <c r="N17349" s="15">
        <v>0</v>
      </c>
      <c r="O17349" s="15">
        <v>0</v>
      </c>
      <c r="P17349" s="15">
        <v>-0.72131113486964704</v>
      </c>
      <c r="Q17349" s="15">
        <v>0.72131113486964704</v>
      </c>
      <c r="R17349" s="67">
        <v>0</v>
      </c>
      <c r="S17349" s="76">
        <f t="shared" si="642"/>
        <v>0.23577686870106521</v>
      </c>
      <c r="T17349" s="77"/>
      <c r="U17349" s="77"/>
      <c r="V17349" s="15"/>
    </row>
    <row r="17350" spans="1:22" x14ac:dyDescent="0.2">
      <c r="A17350" s="70">
        <v>43502</v>
      </c>
      <c r="B17350" s="66" t="s">
        <v>476</v>
      </c>
      <c r="C17350" s="66" t="s">
        <v>537</v>
      </c>
      <c r="D17350" s="5" t="s">
        <v>214</v>
      </c>
      <c r="E17350" s="66" t="s">
        <v>482</v>
      </c>
      <c r="F17350" s="5" t="s">
        <v>443</v>
      </c>
      <c r="G17350" s="66" t="s">
        <v>513</v>
      </c>
      <c r="H17350" s="5" t="s">
        <v>400</v>
      </c>
      <c r="I17350" s="74">
        <v>0</v>
      </c>
      <c r="J17350" s="15">
        <v>0</v>
      </c>
      <c r="K17350" s="15">
        <v>0</v>
      </c>
      <c r="L17350" s="15">
        <v>0</v>
      </c>
      <c r="M17350" s="15">
        <v>0</v>
      </c>
      <c r="N17350" s="15">
        <v>0</v>
      </c>
      <c r="O17350" s="15">
        <v>0</v>
      </c>
      <c r="P17350" s="15">
        <v>-0.21073975730313824</v>
      </c>
      <c r="Q17350" s="15">
        <v>0.21073975730313824</v>
      </c>
      <c r="R17350" s="67">
        <v>0</v>
      </c>
      <c r="S17350" s="76">
        <f t="shared" si="642"/>
        <v>0.23577649175620846</v>
      </c>
      <c r="T17350" s="77"/>
      <c r="U17350" s="77"/>
      <c r="V17350" s="15"/>
    </row>
    <row r="17351" spans="1:22" x14ac:dyDescent="0.2">
      <c r="A17351" s="70">
        <v>43502</v>
      </c>
      <c r="B17351" s="66" t="s">
        <v>476</v>
      </c>
      <c r="C17351" s="66" t="s">
        <v>537</v>
      </c>
      <c r="D17351" s="5" t="s">
        <v>214</v>
      </c>
      <c r="E17351" s="66" t="s">
        <v>481</v>
      </c>
      <c r="F17351" s="5" t="s">
        <v>443</v>
      </c>
      <c r="G17351" s="66" t="s">
        <v>486</v>
      </c>
      <c r="H17351" s="5" t="s">
        <v>184</v>
      </c>
      <c r="I17351" s="74">
        <v>95.217203894481983</v>
      </c>
      <c r="J17351" s="15">
        <f t="shared" si="643"/>
        <v>3.7172091399587197</v>
      </c>
      <c r="K17351" s="15">
        <v>502.14375456269784</v>
      </c>
      <c r="L17351" s="15">
        <v>148.20149396481639</v>
      </c>
      <c r="M17351" s="15">
        <v>74.654876216206588</v>
      </c>
      <c r="N17351" s="15">
        <v>223.62889934071572</v>
      </c>
      <c r="O17351" s="15">
        <v>353.94226059788144</v>
      </c>
      <c r="P17351" s="15">
        <v>113.84461864000527</v>
      </c>
      <c r="Q17351" s="15">
        <v>240.09764195787619</v>
      </c>
      <c r="R17351" s="67">
        <v>0.67835256957533629</v>
      </c>
      <c r="S17351" s="76">
        <f t="shared" si="642"/>
        <v>2.1341387919250949</v>
      </c>
      <c r="T17351" s="77"/>
      <c r="U17351" s="77"/>
    </row>
    <row r="17352" spans="1:22" x14ac:dyDescent="0.2">
      <c r="A17352" s="70">
        <v>43502</v>
      </c>
      <c r="B17352" s="66" t="s">
        <v>476</v>
      </c>
      <c r="C17352" s="66" t="s">
        <v>537</v>
      </c>
      <c r="D17352" s="5" t="s">
        <v>214</v>
      </c>
      <c r="E17352" s="66" t="s">
        <v>483</v>
      </c>
      <c r="F17352" s="5" t="s">
        <v>443</v>
      </c>
      <c r="G17352" s="66" t="s">
        <v>523</v>
      </c>
      <c r="H17352" s="5" t="s">
        <v>356</v>
      </c>
      <c r="I17352" s="74">
        <v>0</v>
      </c>
      <c r="J17352" s="15">
        <v>0</v>
      </c>
      <c r="K17352" s="15">
        <v>0</v>
      </c>
      <c r="L17352" s="15">
        <v>0</v>
      </c>
      <c r="M17352" s="15">
        <v>0</v>
      </c>
      <c r="N17352" s="15">
        <v>0</v>
      </c>
      <c r="O17352" s="15">
        <v>0</v>
      </c>
      <c r="P17352" s="15">
        <v>-0.39123990505170364</v>
      </c>
      <c r="Q17352" s="15">
        <v>0.39123990505170364</v>
      </c>
      <c r="R17352" s="67">
        <v>0</v>
      </c>
      <c r="S17352" s="76">
        <f t="shared" si="642"/>
        <v>0.23577753644732677</v>
      </c>
      <c r="T17352" s="77"/>
      <c r="U17352" s="77"/>
      <c r="V17352" s="15"/>
    </row>
    <row r="17353" spans="1:22" x14ac:dyDescent="0.2">
      <c r="A17353" s="70">
        <v>43502</v>
      </c>
      <c r="B17353" s="66" t="s">
        <v>476</v>
      </c>
      <c r="C17353" s="66" t="s">
        <v>537</v>
      </c>
      <c r="D17353" s="5" t="s">
        <v>214</v>
      </c>
      <c r="E17353" s="66" t="s">
        <v>481</v>
      </c>
      <c r="F17353" s="5" t="s">
        <v>443</v>
      </c>
      <c r="G17353" s="66" t="s">
        <v>486</v>
      </c>
      <c r="H17353" s="5" t="s">
        <v>142</v>
      </c>
      <c r="I17353" s="74">
        <v>168.70628915374164</v>
      </c>
      <c r="J17353" s="15">
        <f t="shared" si="643"/>
        <v>1.7382623790883096</v>
      </c>
      <c r="K17353" s="15">
        <v>485.09368992774472</v>
      </c>
      <c r="L17353" s="15">
        <v>191.83789437620149</v>
      </c>
      <c r="M17353" s="15">
        <v>47.749864022083607</v>
      </c>
      <c r="N17353" s="15">
        <v>182.2821435330315</v>
      </c>
      <c r="O17353" s="15">
        <v>293.2557955515432</v>
      </c>
      <c r="P17353" s="15">
        <v>109.77707813903666</v>
      </c>
      <c r="Q17353" s="15">
        <v>183.47871741250654</v>
      </c>
      <c r="R17353" s="67">
        <v>0.62566101061166568</v>
      </c>
      <c r="S17353" s="76">
        <f t="shared" si="642"/>
        <v>0.36546322704227768</v>
      </c>
      <c r="T17353" s="77"/>
      <c r="U17353" s="77"/>
    </row>
    <row r="17354" spans="1:22" x14ac:dyDescent="0.2">
      <c r="A17354" s="70">
        <v>43502</v>
      </c>
      <c r="B17354" s="66" t="s">
        <v>476</v>
      </c>
      <c r="C17354" s="66" t="s">
        <v>537</v>
      </c>
      <c r="D17354" s="5" t="s">
        <v>214</v>
      </c>
      <c r="E17354" s="66" t="s">
        <v>481</v>
      </c>
      <c r="F17354" s="5" t="s">
        <v>443</v>
      </c>
      <c r="G17354" s="66" t="s">
        <v>488</v>
      </c>
      <c r="H17354" s="5" t="s">
        <v>430</v>
      </c>
      <c r="I17354" s="74">
        <v>0</v>
      </c>
      <c r="J17354" s="15">
        <v>0</v>
      </c>
      <c r="K17354" s="15">
        <v>0</v>
      </c>
      <c r="L17354" s="15">
        <v>0</v>
      </c>
      <c r="M17354" s="15">
        <v>0</v>
      </c>
      <c r="N17354" s="15">
        <v>0</v>
      </c>
      <c r="O17354" s="15">
        <v>0</v>
      </c>
      <c r="P17354" s="15">
        <v>-0.21868076350082669</v>
      </c>
      <c r="Q17354" s="15">
        <v>0.21868076350082669</v>
      </c>
      <c r="R17354" s="67">
        <v>0</v>
      </c>
      <c r="S17354" s="76">
        <f t="shared" si="642"/>
        <v>0.23577578988568818</v>
      </c>
      <c r="T17354" s="77"/>
      <c r="U17354" s="77"/>
      <c r="V17354" s="15"/>
    </row>
    <row r="17355" spans="1:22" x14ac:dyDescent="0.2">
      <c r="A17355" s="70">
        <v>43502</v>
      </c>
      <c r="B17355" s="66" t="s">
        <v>476</v>
      </c>
      <c r="C17355" s="66" t="s">
        <v>537</v>
      </c>
      <c r="D17355" s="5" t="s">
        <v>214</v>
      </c>
      <c r="E17355" s="66" t="s">
        <v>481</v>
      </c>
      <c r="F17355" s="5" t="s">
        <v>443</v>
      </c>
      <c r="G17355" s="66" t="s">
        <v>486</v>
      </c>
      <c r="H17355" s="5" t="s">
        <v>54</v>
      </c>
      <c r="I17355" s="74">
        <v>0</v>
      </c>
      <c r="J17355" s="15">
        <v>0</v>
      </c>
      <c r="K17355" s="15">
        <v>0</v>
      </c>
      <c r="L17355" s="15">
        <v>0</v>
      </c>
      <c r="M17355" s="15">
        <v>0</v>
      </c>
      <c r="N17355" s="15">
        <v>0</v>
      </c>
      <c r="O17355" s="15">
        <v>0</v>
      </c>
      <c r="P17355" s="15">
        <v>0.12795283713535896</v>
      </c>
      <c r="Q17355" s="15">
        <v>-0.12795283713535896</v>
      </c>
      <c r="R17355" s="67">
        <v>0</v>
      </c>
      <c r="S17355" s="76">
        <f t="shared" si="642"/>
        <v>0.2357768370361602</v>
      </c>
      <c r="T17355" s="77"/>
      <c r="U17355" s="77"/>
      <c r="V17355" s="15"/>
    </row>
    <row r="17356" spans="1:22" x14ac:dyDescent="0.2">
      <c r="A17356" s="70">
        <v>43502</v>
      </c>
      <c r="B17356" s="66" t="s">
        <v>476</v>
      </c>
      <c r="C17356" s="66" t="s">
        <v>537</v>
      </c>
      <c r="D17356" s="5" t="s">
        <v>214</v>
      </c>
      <c r="E17356" s="66" t="s">
        <v>481</v>
      </c>
      <c r="F17356" s="5" t="s">
        <v>443</v>
      </c>
      <c r="G17356" s="66" t="s">
        <v>486</v>
      </c>
      <c r="H17356" s="5" t="s">
        <v>53</v>
      </c>
      <c r="I17356" s="74">
        <v>0</v>
      </c>
      <c r="J17356" s="15">
        <v>0</v>
      </c>
      <c r="K17356" s="15">
        <v>0</v>
      </c>
      <c r="L17356" s="15">
        <v>0</v>
      </c>
      <c r="M17356" s="15">
        <v>0</v>
      </c>
      <c r="N17356" s="15">
        <v>0</v>
      </c>
      <c r="O17356" s="15">
        <v>0</v>
      </c>
      <c r="P17356" s="15">
        <v>1.4149731303530165E-2</v>
      </c>
      <c r="Q17356" s="15">
        <v>-1.4149731303530165E-2</v>
      </c>
      <c r="R17356" s="67">
        <v>0</v>
      </c>
      <c r="S17356" s="76">
        <f t="shared" si="642"/>
        <v>0.23577696459588479</v>
      </c>
      <c r="T17356" s="77"/>
      <c r="U17356" s="77"/>
      <c r="V17356" s="15"/>
    </row>
    <row r="17357" spans="1:22" x14ac:dyDescent="0.2">
      <c r="A17357" s="70">
        <v>43502</v>
      </c>
      <c r="B17357" s="66" t="s">
        <v>476</v>
      </c>
      <c r="C17357" s="66" t="s">
        <v>537</v>
      </c>
      <c r="D17357" s="5" t="s">
        <v>214</v>
      </c>
      <c r="E17357" s="66" t="s">
        <v>481</v>
      </c>
      <c r="F17357" s="5" t="s">
        <v>443</v>
      </c>
      <c r="G17357" s="66" t="s">
        <v>486</v>
      </c>
      <c r="H17357" s="5" t="s">
        <v>55</v>
      </c>
      <c r="I17357" s="74">
        <v>67.118576696860856</v>
      </c>
      <c r="J17357" s="15">
        <f t="shared" si="643"/>
        <v>1.0666115962627614</v>
      </c>
      <c r="K17357" s="15">
        <v>146.74135319113711</v>
      </c>
      <c r="L17357" s="15">
        <v>75.151900961613777</v>
      </c>
      <c r="M17357" s="15">
        <v>19.137095855754414</v>
      </c>
      <c r="N17357" s="15">
        <v>56.972879282065811</v>
      </c>
      <c r="O17357" s="15">
        <v>71.589452229523332</v>
      </c>
      <c r="P17357" s="15">
        <v>15.003468037694763</v>
      </c>
      <c r="Q17357" s="15">
        <v>56.585984191828572</v>
      </c>
      <c r="R17357" s="67">
        <v>0.79042348320263633</v>
      </c>
      <c r="S17357" s="76">
        <f t="shared" si="642"/>
        <v>0.8511282366479811</v>
      </c>
      <c r="T17357" s="77"/>
      <c r="U17357" s="77"/>
    </row>
    <row r="17358" spans="1:22" x14ac:dyDescent="0.2">
      <c r="A17358" s="70">
        <v>43502</v>
      </c>
      <c r="B17358" s="66" t="s">
        <v>476</v>
      </c>
      <c r="C17358" s="66" t="s">
        <v>537</v>
      </c>
      <c r="D17358" s="5" t="s">
        <v>214</v>
      </c>
      <c r="E17358" s="66" t="s">
        <v>481</v>
      </c>
      <c r="F17358" s="5" t="s">
        <v>440</v>
      </c>
      <c r="G17358" s="66" t="s">
        <v>491</v>
      </c>
      <c r="H17358" s="5" t="s">
        <v>15</v>
      </c>
      <c r="I17358" s="74">
        <v>62084.732141393928</v>
      </c>
      <c r="J17358" s="15">
        <f t="shared" si="643"/>
        <v>0.84469376817680686</v>
      </c>
      <c r="K17358" s="15">
        <v>105850.65219835496</v>
      </c>
      <c r="L17358" s="15">
        <v>53408.065859593211</v>
      </c>
      <c r="M17358" s="15">
        <v>11214.125431783812</v>
      </c>
      <c r="N17358" s="15">
        <v>57180.299520699686</v>
      </c>
      <c r="O17358" s="15">
        <v>52442.58633876175</v>
      </c>
      <c r="P17358" s="15">
        <v>17627.903134785261</v>
      </c>
      <c r="Q17358" s="15">
        <v>34814.683203976485</v>
      </c>
      <c r="R17358" s="67">
        <v>0.66386281902813016</v>
      </c>
      <c r="S17358" s="76">
        <f t="shared" si="642"/>
        <v>0.65147433471211758</v>
      </c>
      <c r="T17358" s="77"/>
      <c r="U17358" s="77"/>
    </row>
    <row r="17359" spans="1:22" x14ac:dyDescent="0.2">
      <c r="A17359" s="70">
        <v>43502</v>
      </c>
      <c r="B17359" s="66" t="s">
        <v>476</v>
      </c>
      <c r="C17359" s="66" t="s">
        <v>537</v>
      </c>
      <c r="D17359" s="5" t="s">
        <v>214</v>
      </c>
      <c r="E17359" s="66" t="s">
        <v>481</v>
      </c>
      <c r="F17359" s="5" t="s">
        <v>440</v>
      </c>
      <c r="G17359" s="66" t="s">
        <v>491</v>
      </c>
      <c r="H17359" s="5" t="s">
        <v>14</v>
      </c>
      <c r="I17359" s="74">
        <v>150.36340848456544</v>
      </c>
      <c r="J17359" s="15">
        <f t="shared" si="643"/>
        <v>-23.224725945508105</v>
      </c>
      <c r="K17359" s="15">
        <v>590.25104919440525</v>
      </c>
      <c r="L17359" s="15">
        <v>4082.400003480926</v>
      </c>
      <c r="M17359" s="15">
        <v>-412.16068301460501</v>
      </c>
      <c r="N17359" s="15">
        <v>5594.9375094949201</v>
      </c>
      <c r="O17359" s="15">
        <v>-3492.1489542865206</v>
      </c>
      <c r="P17359" s="15">
        <v>-220.58446138814566</v>
      </c>
      <c r="Q17359" s="15">
        <v>-3271.5644928983747</v>
      </c>
      <c r="R17359" s="67">
        <v>0.93683417738599484</v>
      </c>
      <c r="S17359" s="76">
        <f t="shared" si="642"/>
        <v>82.737208806827951</v>
      </c>
      <c r="T17359" s="77"/>
      <c r="U17359" s="77"/>
    </row>
    <row r="17360" spans="1:22" x14ac:dyDescent="0.2">
      <c r="A17360" s="70">
        <v>43502</v>
      </c>
      <c r="B17360" s="66" t="s">
        <v>476</v>
      </c>
      <c r="C17360" s="66" t="s">
        <v>537</v>
      </c>
      <c r="D17360" s="5" t="s">
        <v>214</v>
      </c>
      <c r="E17360" s="66" t="s">
        <v>481</v>
      </c>
      <c r="F17360" s="5" t="s">
        <v>440</v>
      </c>
      <c r="G17360" s="66" t="s">
        <v>491</v>
      </c>
      <c r="H17360" s="5" t="s">
        <v>16</v>
      </c>
      <c r="I17360" s="74">
        <v>49367.10035597629</v>
      </c>
      <c r="J17360" s="15">
        <f t="shared" si="643"/>
        <v>0.52530940022516603</v>
      </c>
      <c r="K17360" s="15">
        <v>66311.974984549961</v>
      </c>
      <c r="L17360" s="15">
        <v>40378.973105696474</v>
      </c>
      <c r="M17360" s="15">
        <v>6161.0015876231701</v>
      </c>
      <c r="N17360" s="15">
        <v>42567.444377016065</v>
      </c>
      <c r="O17360" s="15">
        <v>25933.001878853487</v>
      </c>
      <c r="P17360" s="15">
        <v>11639.545188374519</v>
      </c>
      <c r="Q17360" s="15">
        <v>14293.456690478968</v>
      </c>
      <c r="R17360" s="67">
        <v>0.55116861353927027</v>
      </c>
      <c r="S17360" s="76">
        <f t="shared" si="642"/>
        <v>0.41009940235004561</v>
      </c>
      <c r="T17360" s="77"/>
      <c r="U17360" s="77"/>
    </row>
    <row r="17361" spans="1:22" x14ac:dyDescent="0.2">
      <c r="A17361" s="70">
        <v>43502</v>
      </c>
      <c r="B17361" s="66" t="s">
        <v>476</v>
      </c>
      <c r="C17361" s="66" t="s">
        <v>537</v>
      </c>
      <c r="D17361" s="5" t="s">
        <v>214</v>
      </c>
      <c r="E17361" s="66" t="s">
        <v>481</v>
      </c>
      <c r="F17361" s="5" t="s">
        <v>440</v>
      </c>
      <c r="G17361" s="66" t="s">
        <v>491</v>
      </c>
      <c r="H17361" s="5" t="s">
        <v>173</v>
      </c>
      <c r="I17361" s="74">
        <v>9032.6859551803682</v>
      </c>
      <c r="J17361" s="15">
        <f t="shared" si="643"/>
        <v>1.0112622618628511</v>
      </c>
      <c r="K17361" s="15">
        <v>39009.6590950436</v>
      </c>
      <c r="L17361" s="15">
        <v>29875.244665311093</v>
      </c>
      <c r="M17361" s="15">
        <v>2514.0257954701833</v>
      </c>
      <c r="N17361" s="15">
        <v>14668.210374206647</v>
      </c>
      <c r="O17361" s="15">
        <v>9134.4144297325074</v>
      </c>
      <c r="P17361" s="15">
        <v>8560.5559138106419</v>
      </c>
      <c r="Q17361" s="15">
        <v>573.85851592186555</v>
      </c>
      <c r="R17361" s="67">
        <v>6.2823788031114158E-2</v>
      </c>
      <c r="S17361" s="76">
        <f t="shared" si="642"/>
        <v>0.32921944961381394</v>
      </c>
      <c r="T17361" s="77"/>
      <c r="U17361" s="77"/>
    </row>
    <row r="17362" spans="1:22" x14ac:dyDescent="0.2">
      <c r="A17362" s="70">
        <v>43502</v>
      </c>
      <c r="B17362" s="66" t="s">
        <v>476</v>
      </c>
      <c r="C17362" s="66" t="s">
        <v>537</v>
      </c>
      <c r="D17362" s="5" t="s">
        <v>214</v>
      </c>
      <c r="E17362" s="66" t="s">
        <v>481</v>
      </c>
      <c r="F17362" s="5" t="s">
        <v>440</v>
      </c>
      <c r="G17362" s="66" t="s">
        <v>493</v>
      </c>
      <c r="H17362" s="5" t="s">
        <v>124</v>
      </c>
      <c r="I17362" s="74">
        <v>34032.309054497549</v>
      </c>
      <c r="J17362" s="15">
        <f t="shared" si="643"/>
        <v>-0.1378005431261978</v>
      </c>
      <c r="K17362" s="15">
        <v>35562.688851764418</v>
      </c>
      <c r="L17362" s="15">
        <v>40252.3595233128</v>
      </c>
      <c r="M17362" s="15">
        <v>7162.1008706960738</v>
      </c>
      <c r="N17362" s="15">
        <v>27805.554582366469</v>
      </c>
      <c r="O17362" s="15">
        <v>-4689.6706715483815</v>
      </c>
      <c r="P17362" s="15">
        <v>8817.5010223138142</v>
      </c>
      <c r="Q17362" s="15">
        <v>-13507.171693862196</v>
      </c>
      <c r="R17362" s="67">
        <v>2.880196209897731</v>
      </c>
      <c r="S17362" s="76">
        <f t="shared" si="642"/>
        <v>0.88824165587752035</v>
      </c>
      <c r="T17362" s="77"/>
      <c r="U17362" s="77"/>
    </row>
    <row r="17363" spans="1:22" x14ac:dyDescent="0.2">
      <c r="A17363" s="70">
        <v>43502</v>
      </c>
      <c r="B17363" s="66" t="s">
        <v>476</v>
      </c>
      <c r="C17363" s="66" t="s">
        <v>537</v>
      </c>
      <c r="D17363" s="5" t="s">
        <v>214</v>
      </c>
      <c r="E17363" s="66" t="s">
        <v>481</v>
      </c>
      <c r="F17363" s="5" t="s">
        <v>440</v>
      </c>
      <c r="G17363" s="66" t="s">
        <v>491</v>
      </c>
      <c r="H17363" s="5" t="s">
        <v>8</v>
      </c>
      <c r="I17363" s="74">
        <v>34878.98672373806</v>
      </c>
      <c r="J17363" s="15">
        <f t="shared" si="643"/>
        <v>0.31584729803520506</v>
      </c>
      <c r="K17363" s="15">
        <v>62130.92618693949</v>
      </c>
      <c r="L17363" s="15">
        <v>51114.492472041034</v>
      </c>
      <c r="M17363" s="15">
        <v>5726.211797931187</v>
      </c>
      <c r="N17363" s="15">
        <v>19317.184840925212</v>
      </c>
      <c r="O17363" s="15">
        <v>11016.433714898456</v>
      </c>
      <c r="P17363" s="15">
        <v>9219.8877511622359</v>
      </c>
      <c r="Q17363" s="15">
        <v>1796.5459637362201</v>
      </c>
      <c r="R17363" s="67">
        <v>0.16307872495130604</v>
      </c>
      <c r="S17363" s="76">
        <f t="shared" si="642"/>
        <v>0.33620947558903491</v>
      </c>
      <c r="T17363" s="77"/>
      <c r="U17363" s="77"/>
    </row>
    <row r="17364" spans="1:22" x14ac:dyDescent="0.2">
      <c r="A17364" s="70">
        <v>43502</v>
      </c>
      <c r="B17364" s="66" t="s">
        <v>476</v>
      </c>
      <c r="C17364" s="66" t="s">
        <v>537</v>
      </c>
      <c r="D17364" s="5" t="s">
        <v>214</v>
      </c>
      <c r="E17364" s="66" t="s">
        <v>481</v>
      </c>
      <c r="F17364" s="5" t="s">
        <v>440</v>
      </c>
      <c r="G17364" s="66" t="s">
        <v>491</v>
      </c>
      <c r="H17364" s="5" t="s">
        <v>10</v>
      </c>
      <c r="I17364" s="74">
        <v>70104.271964693791</v>
      </c>
      <c r="J17364" s="15">
        <f t="shared" si="643"/>
        <v>0.40644548611271131</v>
      </c>
      <c r="K17364" s="15">
        <v>105653.69343370957</v>
      </c>
      <c r="L17364" s="15">
        <v>77160.128536441887</v>
      </c>
      <c r="M17364" s="15">
        <v>17020.174019521291</v>
      </c>
      <c r="N17364" s="15">
        <v>35600.416429213554</v>
      </c>
      <c r="O17364" s="15">
        <v>28493.564897267686</v>
      </c>
      <c r="P17364" s="15">
        <v>42856.779914257044</v>
      </c>
      <c r="Q17364" s="15">
        <v>-14363.215016989358</v>
      </c>
      <c r="R17364" s="67">
        <v>-0.5040862759284529</v>
      </c>
      <c r="S17364" s="76">
        <f t="shared" si="642"/>
        <v>0.38116951758694173</v>
      </c>
      <c r="T17364" s="77"/>
      <c r="U17364" s="77"/>
    </row>
    <row r="17365" spans="1:22" x14ac:dyDescent="0.2">
      <c r="A17365" s="70">
        <v>43502</v>
      </c>
      <c r="B17365" s="66" t="s">
        <v>476</v>
      </c>
      <c r="C17365" s="66" t="s">
        <v>537</v>
      </c>
      <c r="D17365" s="5" t="s">
        <v>214</v>
      </c>
      <c r="E17365" s="66" t="s">
        <v>481</v>
      </c>
      <c r="F17365" s="5" t="s">
        <v>440</v>
      </c>
      <c r="G17365" s="66" t="s">
        <v>494</v>
      </c>
      <c r="H17365" s="5" t="s">
        <v>65</v>
      </c>
      <c r="I17365" s="74">
        <v>35934.532932110313</v>
      </c>
      <c r="J17365" s="15">
        <f t="shared" si="643"/>
        <v>0.66474415702333878</v>
      </c>
      <c r="K17365" s="15">
        <v>73852.545207100469</v>
      </c>
      <c r="L17365" s="15">
        <v>49965.274405117394</v>
      </c>
      <c r="M17365" s="15">
        <v>3914.5600437590215</v>
      </c>
      <c r="N17365" s="15">
        <v>31831.700874941755</v>
      </c>
      <c r="O17365" s="15">
        <v>23887.270801983075</v>
      </c>
      <c r="P17365" s="15">
        <v>12247.989226215757</v>
      </c>
      <c r="Q17365" s="15">
        <v>11639.281575767318</v>
      </c>
      <c r="R17365" s="67">
        <v>0.4872587443016323</v>
      </c>
      <c r="S17365" s="76">
        <f t="shared" si="642"/>
        <v>0.17928997546143483</v>
      </c>
      <c r="T17365" s="77"/>
      <c r="U17365" s="77"/>
    </row>
    <row r="17366" spans="1:22" x14ac:dyDescent="0.2">
      <c r="A17366" s="70">
        <v>43502</v>
      </c>
      <c r="B17366" s="66" t="s">
        <v>476</v>
      </c>
      <c r="C17366" s="66" t="s">
        <v>537</v>
      </c>
      <c r="D17366" s="5" t="s">
        <v>214</v>
      </c>
      <c r="E17366" s="66" t="s">
        <v>481</v>
      </c>
      <c r="F17366" s="5" t="s">
        <v>440</v>
      </c>
      <c r="G17366" s="66" t="s">
        <v>495</v>
      </c>
      <c r="H17366" s="5" t="s">
        <v>195</v>
      </c>
      <c r="I17366" s="74">
        <v>11733.84618368788</v>
      </c>
      <c r="J17366" s="15">
        <f t="shared" si="643"/>
        <v>-0.25710617572194144</v>
      </c>
      <c r="K17366" s="15">
        <v>14087.346656464557</v>
      </c>
      <c r="L17366" s="15">
        <v>17104.190975262045</v>
      </c>
      <c r="M17366" s="15">
        <v>3599.447426250495</v>
      </c>
      <c r="N17366" s="15">
        <v>11868.835236710462</v>
      </c>
      <c r="O17366" s="15">
        <v>-3016.8443187974881</v>
      </c>
      <c r="P17366" s="15">
        <v>10856.21774906915</v>
      </c>
      <c r="Q17366" s="15">
        <v>-13873.062067866638</v>
      </c>
      <c r="R17366" s="67">
        <v>4.5985342967238134</v>
      </c>
      <c r="S17366" s="76">
        <f t="shared" si="642"/>
        <v>0.26310098553413541</v>
      </c>
      <c r="T17366" s="77"/>
      <c r="U17366" s="77"/>
    </row>
    <row r="17367" spans="1:22" x14ac:dyDescent="0.2">
      <c r="A17367" s="70">
        <v>43502</v>
      </c>
      <c r="B17367" s="66" t="s">
        <v>476</v>
      </c>
      <c r="C17367" s="66" t="s">
        <v>537</v>
      </c>
      <c r="D17367" s="5" t="s">
        <v>214</v>
      </c>
      <c r="E17367" s="66" t="s">
        <v>481</v>
      </c>
      <c r="F17367" s="5" t="s">
        <v>440</v>
      </c>
      <c r="G17367" s="66" t="s">
        <v>493</v>
      </c>
      <c r="H17367" s="5" t="s">
        <v>125</v>
      </c>
      <c r="I17367" s="74">
        <v>67021.971744622497</v>
      </c>
      <c r="J17367" s="15">
        <f t="shared" si="643"/>
        <v>0.82885982344814813</v>
      </c>
      <c r="K17367" s="15">
        <v>90201.432912919481</v>
      </c>
      <c r="L17367" s="15">
        <v>34649.613245524903</v>
      </c>
      <c r="M17367" s="15">
        <v>6371.9896278781198</v>
      </c>
      <c r="N17367" s="15">
        <v>50316.75777221359</v>
      </c>
      <c r="O17367" s="15">
        <v>55551.819667394579</v>
      </c>
      <c r="P17367" s="15">
        <v>32442.321358196459</v>
      </c>
      <c r="Q17367" s="15">
        <v>23109.498309198119</v>
      </c>
      <c r="R17367" s="67">
        <v>0.415998943825092</v>
      </c>
      <c r="S17367" s="76">
        <f t="shared" si="642"/>
        <v>0.21200414002587986</v>
      </c>
      <c r="T17367" s="77"/>
      <c r="U17367" s="77"/>
    </row>
    <row r="17368" spans="1:22" x14ac:dyDescent="0.2">
      <c r="A17368" s="70">
        <v>43502</v>
      </c>
      <c r="B17368" s="66" t="s">
        <v>476</v>
      </c>
      <c r="C17368" s="66" t="s">
        <v>537</v>
      </c>
      <c r="D17368" s="5" t="s">
        <v>214</v>
      </c>
      <c r="E17368" s="66" t="s">
        <v>481</v>
      </c>
      <c r="F17368" s="5" t="s">
        <v>440</v>
      </c>
      <c r="G17368" s="66" t="s">
        <v>491</v>
      </c>
      <c r="H17368" s="5" t="s">
        <v>17</v>
      </c>
      <c r="I17368" s="74">
        <v>42541.400012884915</v>
      </c>
      <c r="J17368" s="15">
        <f t="shared" si="643"/>
        <v>-3.7162646866676551E-2</v>
      </c>
      <c r="K17368" s="15">
        <v>46156.357295708796</v>
      </c>
      <c r="L17368" s="15">
        <v>47737.308321601668</v>
      </c>
      <c r="M17368" s="15">
        <v>4866.7563127625026</v>
      </c>
      <c r="N17368" s="15">
        <v>40210.100573673808</v>
      </c>
      <c r="O17368" s="15">
        <v>-1580.9510258928713</v>
      </c>
      <c r="P17368" s="15">
        <v>20335.706093131434</v>
      </c>
      <c r="Q17368" s="15">
        <v>-21916.657119024305</v>
      </c>
      <c r="R17368" s="67">
        <v>13.862957650219727</v>
      </c>
      <c r="S17368" s="76">
        <f t="shared" si="642"/>
        <v>0.14064298427688565</v>
      </c>
      <c r="T17368" s="77"/>
      <c r="U17368" s="77"/>
    </row>
    <row r="17369" spans="1:22" x14ac:dyDescent="0.2">
      <c r="A17369" s="70">
        <v>43502</v>
      </c>
      <c r="B17369" s="66" t="s">
        <v>476</v>
      </c>
      <c r="C17369" s="66" t="s">
        <v>537</v>
      </c>
      <c r="D17369" s="5" t="s">
        <v>214</v>
      </c>
      <c r="E17369" s="66" t="s">
        <v>481</v>
      </c>
      <c r="F17369" s="5" t="s">
        <v>440</v>
      </c>
      <c r="G17369" s="66" t="s">
        <v>491</v>
      </c>
      <c r="H17369" s="5" t="s">
        <v>13</v>
      </c>
      <c r="I17369" s="74">
        <v>0</v>
      </c>
      <c r="J17369" s="15">
        <v>0</v>
      </c>
      <c r="K17369" s="15">
        <v>0</v>
      </c>
      <c r="L17369" s="15">
        <v>0</v>
      </c>
      <c r="M17369" s="15">
        <v>0</v>
      </c>
      <c r="N17369" s="15">
        <v>0</v>
      </c>
      <c r="O17369" s="15">
        <v>0</v>
      </c>
      <c r="P17369" s="15">
        <v>-1.6441010935756155</v>
      </c>
      <c r="Q17369" s="15">
        <v>1.6441010935756155</v>
      </c>
      <c r="R17369" s="67">
        <v>0</v>
      </c>
      <c r="S17369" s="76">
        <f t="shared" si="642"/>
        <v>0.17817384356051608</v>
      </c>
      <c r="T17369" s="77"/>
      <c r="U17369" s="77"/>
      <c r="V17369" s="15"/>
    </row>
    <row r="17370" spans="1:22" x14ac:dyDescent="0.2">
      <c r="A17370" s="70">
        <v>43502</v>
      </c>
      <c r="B17370" s="66" t="s">
        <v>476</v>
      </c>
      <c r="C17370" s="66" t="s">
        <v>537</v>
      </c>
      <c r="D17370" s="5" t="s">
        <v>214</v>
      </c>
      <c r="E17370" s="66" t="s">
        <v>481</v>
      </c>
      <c r="F17370" s="5" t="s">
        <v>440</v>
      </c>
      <c r="G17370" s="66" t="s">
        <v>496</v>
      </c>
      <c r="H17370" s="5" t="s">
        <v>77</v>
      </c>
      <c r="I17370" s="74">
        <v>34437.676785221163</v>
      </c>
      <c r="J17370" s="15">
        <f t="shared" si="643"/>
        <v>-0.25286354378383252</v>
      </c>
      <c r="K17370" s="15">
        <v>47443.61856776334</v>
      </c>
      <c r="L17370" s="15">
        <v>56151.651559356585</v>
      </c>
      <c r="M17370" s="15">
        <v>11319.746117344344</v>
      </c>
      <c r="N17370" s="15">
        <v>58372.287943111944</v>
      </c>
      <c r="O17370" s="15">
        <v>-8708.0329915932452</v>
      </c>
      <c r="P17370" s="15">
        <v>42377.927823125247</v>
      </c>
      <c r="Q17370" s="15">
        <v>-51085.960814718492</v>
      </c>
      <c r="R17370" s="67">
        <v>5.8665327593541496</v>
      </c>
      <c r="S17370" s="76">
        <f t="shared" si="642"/>
        <v>0.21636327012120607</v>
      </c>
      <c r="T17370" s="77"/>
      <c r="U17370" s="77"/>
    </row>
    <row r="17371" spans="1:22" x14ac:dyDescent="0.2">
      <c r="A17371" s="70">
        <v>43502</v>
      </c>
      <c r="B17371" s="66" t="s">
        <v>476</v>
      </c>
      <c r="C17371" s="66" t="s">
        <v>537</v>
      </c>
      <c r="D17371" s="5" t="s">
        <v>214</v>
      </c>
      <c r="E17371" s="66" t="s">
        <v>481</v>
      </c>
      <c r="F17371" s="5" t="s">
        <v>440</v>
      </c>
      <c r="G17371" s="66" t="s">
        <v>491</v>
      </c>
      <c r="H17371" s="5" t="s">
        <v>12</v>
      </c>
      <c r="I17371" s="74">
        <v>30427.828400004972</v>
      </c>
      <c r="J17371" s="15">
        <f t="shared" si="643"/>
        <v>-1.0839894351382644</v>
      </c>
      <c r="K17371" s="15">
        <v>25161.619639593944</v>
      </c>
      <c r="L17371" s="15">
        <v>58145.064159399371</v>
      </c>
      <c r="M17371" s="15">
        <v>5763.0390309777695</v>
      </c>
      <c r="N17371" s="15">
        <v>20732.758370193773</v>
      </c>
      <c r="O17371" s="15">
        <v>-32983.444519805431</v>
      </c>
      <c r="P17371" s="15">
        <v>22472.597629329244</v>
      </c>
      <c r="Q17371" s="15">
        <v>-55456.042149134679</v>
      </c>
      <c r="R17371" s="67">
        <v>1.6813296172216101</v>
      </c>
      <c r="S17371" s="76">
        <f t="shared" si="642"/>
        <v>0.88066236340292847</v>
      </c>
      <c r="T17371" s="77"/>
      <c r="U17371" s="77"/>
    </row>
    <row r="17372" spans="1:22" x14ac:dyDescent="0.2">
      <c r="A17372" s="70">
        <v>43502</v>
      </c>
      <c r="B17372" s="66" t="s">
        <v>476</v>
      </c>
      <c r="C17372" s="66" t="s">
        <v>537</v>
      </c>
      <c r="D17372" s="5" t="s">
        <v>214</v>
      </c>
      <c r="E17372" s="66" t="s">
        <v>481</v>
      </c>
      <c r="F17372" s="5" t="s">
        <v>440</v>
      </c>
      <c r="G17372" s="66" t="s">
        <v>491</v>
      </c>
      <c r="H17372" s="5" t="s">
        <v>11</v>
      </c>
      <c r="I17372" s="74">
        <v>35827.781377067207</v>
      </c>
      <c r="J17372" s="15">
        <f t="shared" si="643"/>
        <v>0.60221406935716215</v>
      </c>
      <c r="K17372" s="15">
        <v>77631.722532599029</v>
      </c>
      <c r="L17372" s="15">
        <v>56055.728513476635</v>
      </c>
      <c r="M17372" s="15">
        <v>14770.729703087216</v>
      </c>
      <c r="N17372" s="15">
        <v>56846.694856051894</v>
      </c>
      <c r="O17372" s="15">
        <v>21575.994019122394</v>
      </c>
      <c r="P17372" s="15">
        <v>30913.254407548142</v>
      </c>
      <c r="Q17372" s="15">
        <v>-9337.2603884257478</v>
      </c>
      <c r="R17372" s="67">
        <v>-0.43276153952166985</v>
      </c>
      <c r="S17372" s="76">
        <f t="shared" si="642"/>
        <v>0.17428558667641564</v>
      </c>
      <c r="T17372" s="77"/>
      <c r="U17372" s="77"/>
    </row>
    <row r="17373" spans="1:22" x14ac:dyDescent="0.2">
      <c r="A17373" s="70">
        <v>43502</v>
      </c>
      <c r="B17373" s="66" t="s">
        <v>476</v>
      </c>
      <c r="C17373" s="66" t="s">
        <v>537</v>
      </c>
      <c r="D17373" s="5" t="s">
        <v>214</v>
      </c>
      <c r="E17373" s="66" t="s">
        <v>482</v>
      </c>
      <c r="F17373" s="5" t="s">
        <v>440</v>
      </c>
      <c r="G17373" s="66" t="s">
        <v>512</v>
      </c>
      <c r="H17373" s="5" t="s">
        <v>156</v>
      </c>
      <c r="I17373" s="74">
        <v>0</v>
      </c>
      <c r="J17373" s="15">
        <v>0</v>
      </c>
      <c r="K17373" s="15">
        <v>0</v>
      </c>
      <c r="L17373" s="15">
        <v>0</v>
      </c>
      <c r="M17373" s="15">
        <v>0</v>
      </c>
      <c r="N17373" s="15">
        <v>0</v>
      </c>
      <c r="O17373" s="15">
        <v>0</v>
      </c>
      <c r="P17373" s="15">
        <v>-2.0443747358904778</v>
      </c>
      <c r="Q17373" s="15">
        <v>2.0443747358904778</v>
      </c>
      <c r="R17373" s="67">
        <v>0</v>
      </c>
      <c r="S17373" s="76">
        <f t="shared" si="642"/>
        <v>0.10862897029021097</v>
      </c>
      <c r="T17373" s="77"/>
      <c r="U17373" s="77"/>
      <c r="V17373" s="15"/>
    </row>
    <row r="17374" spans="1:22" x14ac:dyDescent="0.2">
      <c r="A17374" s="70">
        <v>43502</v>
      </c>
      <c r="B17374" s="66" t="s">
        <v>476</v>
      </c>
      <c r="C17374" s="66" t="s">
        <v>537</v>
      </c>
      <c r="D17374" s="5" t="s">
        <v>214</v>
      </c>
      <c r="E17374" s="66" t="s">
        <v>481</v>
      </c>
      <c r="F17374" s="5" t="s">
        <v>440</v>
      </c>
      <c r="G17374" s="66" t="s">
        <v>491</v>
      </c>
      <c r="H17374" s="5" t="s">
        <v>9</v>
      </c>
      <c r="I17374" s="74">
        <v>36055.80780465337</v>
      </c>
      <c r="J17374" s="15">
        <f t="shared" si="643"/>
        <v>-0.16561478497404486</v>
      </c>
      <c r="K17374" s="15">
        <v>64752.873158890005</v>
      </c>
      <c r="L17374" s="15">
        <v>70724.248015523161</v>
      </c>
      <c r="M17374" s="15">
        <v>15214.621458487596</v>
      </c>
      <c r="N17374" s="15">
        <v>62473.183194889789</v>
      </c>
      <c r="O17374" s="15">
        <v>-5971.374856633156</v>
      </c>
      <c r="P17374" s="15">
        <v>18015.798194249699</v>
      </c>
      <c r="Q17374" s="15">
        <v>-23987.173050882855</v>
      </c>
      <c r="R17374" s="67">
        <v>4.017026836665142</v>
      </c>
      <c r="S17374" s="76">
        <f t="shared" ref="S17374:S17437" si="644">VAR(J963, J4074, J7399,J10724, J14049, J17374)</f>
        <v>0.23677741082381068</v>
      </c>
      <c r="T17374" s="77"/>
      <c r="U17374" s="77"/>
    </row>
    <row r="17375" spans="1:22" x14ac:dyDescent="0.2">
      <c r="A17375" s="70">
        <v>43502</v>
      </c>
      <c r="B17375" s="66" t="s">
        <v>476</v>
      </c>
      <c r="C17375" s="66" t="s">
        <v>537</v>
      </c>
      <c r="D17375" s="5" t="s">
        <v>214</v>
      </c>
      <c r="E17375" s="66" t="s">
        <v>481</v>
      </c>
      <c r="F17375" s="5" t="s">
        <v>440</v>
      </c>
      <c r="G17375" s="66" t="s">
        <v>491</v>
      </c>
      <c r="H17375" s="5" t="s">
        <v>172</v>
      </c>
      <c r="I17375" s="74">
        <v>35286.306936862769</v>
      </c>
      <c r="J17375" s="15">
        <f t="shared" si="643"/>
        <v>-9.216837300124936E-2</v>
      </c>
      <c r="K17375" s="15">
        <v>29456.536820104717</v>
      </c>
      <c r="L17375" s="15">
        <v>32708.818319698057</v>
      </c>
      <c r="M17375" s="15">
        <v>5994.8697553442316</v>
      </c>
      <c r="N17375" s="15">
        <v>24467.361411662412</v>
      </c>
      <c r="O17375" s="15">
        <v>-3252.2814995933404</v>
      </c>
      <c r="P17375" s="15">
        <v>19348.180445982936</v>
      </c>
      <c r="Q17375" s="15">
        <v>-22600.461945576277</v>
      </c>
      <c r="R17375" s="67">
        <v>6.9491100165844193</v>
      </c>
      <c r="S17375" s="76">
        <f t="shared" si="644"/>
        <v>0.35764959492218162</v>
      </c>
      <c r="T17375" s="77"/>
      <c r="U17375" s="77"/>
    </row>
    <row r="17376" spans="1:22" x14ac:dyDescent="0.2">
      <c r="A17376" s="70">
        <v>43502</v>
      </c>
      <c r="B17376" s="66" t="s">
        <v>476</v>
      </c>
      <c r="C17376" s="66" t="s">
        <v>537</v>
      </c>
      <c r="D17376" s="5" t="s">
        <v>214</v>
      </c>
      <c r="E17376" s="66" t="s">
        <v>481</v>
      </c>
      <c r="F17376" s="5" t="s">
        <v>441</v>
      </c>
      <c r="G17376" s="66" t="s">
        <v>498</v>
      </c>
      <c r="H17376" s="5" t="s">
        <v>327</v>
      </c>
      <c r="I17376" s="74">
        <v>0</v>
      </c>
      <c r="J17376" s="15">
        <v>0</v>
      </c>
      <c r="K17376" s="15">
        <v>0</v>
      </c>
      <c r="L17376" s="15">
        <v>0</v>
      </c>
      <c r="M17376" s="15">
        <v>0</v>
      </c>
      <c r="N17376" s="15">
        <v>0</v>
      </c>
      <c r="O17376" s="15">
        <v>0</v>
      </c>
      <c r="P17376" s="15">
        <v>-1.9681652760898278</v>
      </c>
      <c r="Q17376" s="15">
        <v>1.9681652760898278</v>
      </c>
      <c r="R17376" s="67">
        <v>0</v>
      </c>
      <c r="S17376" s="76">
        <f t="shared" si="644"/>
        <v>0.2360223293225685</v>
      </c>
      <c r="T17376" s="77"/>
      <c r="U17376" s="77"/>
      <c r="V17376" s="15"/>
    </row>
    <row r="17377" spans="1:22" x14ac:dyDescent="0.2">
      <c r="A17377" s="70">
        <v>43502</v>
      </c>
      <c r="B17377" s="66" t="s">
        <v>476</v>
      </c>
      <c r="C17377" s="66" t="s">
        <v>537</v>
      </c>
      <c r="D17377" s="5" t="s">
        <v>214</v>
      </c>
      <c r="E17377" s="66" t="s">
        <v>481</v>
      </c>
      <c r="F17377" s="5" t="s">
        <v>441</v>
      </c>
      <c r="G17377" s="66" t="s">
        <v>495</v>
      </c>
      <c r="H17377" s="5" t="s">
        <v>85</v>
      </c>
      <c r="I17377" s="74">
        <v>722.90451627264395</v>
      </c>
      <c r="J17377" s="15">
        <f t="shared" si="643"/>
        <v>0.75372921086650591</v>
      </c>
      <c r="K17377" s="15">
        <v>1557.0430502304221</v>
      </c>
      <c r="L17377" s="15">
        <v>1012.1687996484089</v>
      </c>
      <c r="M17377" s="15">
        <v>157.07749051750733</v>
      </c>
      <c r="N17377" s="15">
        <v>673.29553786565555</v>
      </c>
      <c r="O17377" s="15">
        <v>544.87425058201313</v>
      </c>
      <c r="P17377" s="15">
        <v>135.65244115915402</v>
      </c>
      <c r="Q17377" s="15">
        <v>409.22180942285911</v>
      </c>
      <c r="R17377" s="67">
        <v>0.7510389947510725</v>
      </c>
      <c r="S17377" s="76">
        <f t="shared" si="644"/>
        <v>0.17966954782663219</v>
      </c>
      <c r="T17377" s="77"/>
      <c r="U17377" s="77"/>
    </row>
    <row r="17378" spans="1:22" x14ac:dyDescent="0.2">
      <c r="A17378" s="70">
        <v>43502</v>
      </c>
      <c r="B17378" s="66" t="s">
        <v>476</v>
      </c>
      <c r="C17378" s="66" t="s">
        <v>537</v>
      </c>
      <c r="D17378" s="5" t="s">
        <v>214</v>
      </c>
      <c r="E17378" s="66" t="s">
        <v>481</v>
      </c>
      <c r="F17378" s="5" t="s">
        <v>441</v>
      </c>
      <c r="G17378" s="66" t="s">
        <v>498</v>
      </c>
      <c r="H17378" s="5" t="s">
        <v>168</v>
      </c>
      <c r="I17378" s="74">
        <v>892.31544580356956</v>
      </c>
      <c r="J17378" s="15">
        <f t="shared" si="643"/>
        <v>-0.21989976043529944</v>
      </c>
      <c r="K17378" s="15">
        <v>530.35890854537445</v>
      </c>
      <c r="L17378" s="15">
        <v>726.57886131029682</v>
      </c>
      <c r="M17378" s="15">
        <v>126.11966369736248</v>
      </c>
      <c r="N17378" s="15">
        <v>277.60270084548324</v>
      </c>
      <c r="O17378" s="15">
        <v>-196.21995276492237</v>
      </c>
      <c r="P17378" s="15">
        <v>171.86014557624088</v>
      </c>
      <c r="Q17378" s="15">
        <v>-368.08009834116325</v>
      </c>
      <c r="R17378" s="67">
        <v>1.8758545864198362</v>
      </c>
      <c r="S17378" s="76">
        <f t="shared" si="644"/>
        <v>0.38293163175750317</v>
      </c>
      <c r="T17378" s="77"/>
      <c r="U17378" s="77"/>
    </row>
    <row r="17379" spans="1:22" x14ac:dyDescent="0.2">
      <c r="A17379" s="70">
        <v>43502</v>
      </c>
      <c r="B17379" s="66" t="s">
        <v>476</v>
      </c>
      <c r="C17379" s="66" t="s">
        <v>537</v>
      </c>
      <c r="D17379" s="5" t="s">
        <v>214</v>
      </c>
      <c r="E17379" s="66" t="s">
        <v>482</v>
      </c>
      <c r="F17379" s="5" t="s">
        <v>441</v>
      </c>
      <c r="G17379" s="66" t="s">
        <v>499</v>
      </c>
      <c r="H17379" s="5" t="s">
        <v>89</v>
      </c>
      <c r="I17379" s="74">
        <v>13.223457535238481</v>
      </c>
      <c r="J17379" s="15">
        <f t="shared" si="643"/>
        <v>0.39510975391300479</v>
      </c>
      <c r="K17379" s="15">
        <v>13.991981621503269</v>
      </c>
      <c r="L17379" s="15">
        <v>8.7672645688761239</v>
      </c>
      <c r="M17379" s="15">
        <v>1.1055537745783945</v>
      </c>
      <c r="N17379" s="15">
        <v>5.7749459944103281</v>
      </c>
      <c r="O17379" s="15">
        <v>5.2247170526271454</v>
      </c>
      <c r="P17379" s="15">
        <v>2.2708833019781425</v>
      </c>
      <c r="Q17379" s="15">
        <v>2.9538337506490029</v>
      </c>
      <c r="R17379" s="67">
        <v>0.56535764920776455</v>
      </c>
      <c r="S17379" s="76">
        <f t="shared" si="644"/>
        <v>0.3984937508486085</v>
      </c>
      <c r="T17379" s="77"/>
      <c r="U17379" s="77"/>
    </row>
    <row r="17380" spans="1:22" x14ac:dyDescent="0.2">
      <c r="A17380" s="70">
        <v>43502</v>
      </c>
      <c r="B17380" s="66" t="s">
        <v>476</v>
      </c>
      <c r="C17380" s="66" t="s">
        <v>537</v>
      </c>
      <c r="D17380" s="5" t="s">
        <v>214</v>
      </c>
      <c r="E17380" s="66" t="s">
        <v>481</v>
      </c>
      <c r="F17380" s="5" t="s">
        <v>441</v>
      </c>
      <c r="G17380" s="66" t="s">
        <v>494</v>
      </c>
      <c r="H17380" s="5" t="s">
        <v>67</v>
      </c>
      <c r="I17380" s="74">
        <v>1756.0995185577858</v>
      </c>
      <c r="J17380" s="15">
        <f t="shared" si="643"/>
        <v>-0.5285650234030671</v>
      </c>
      <c r="K17380" s="15">
        <v>1091.8017700614375</v>
      </c>
      <c r="L17380" s="15">
        <v>2020.0145531860485</v>
      </c>
      <c r="M17380" s="15">
        <v>185.55946022830577</v>
      </c>
      <c r="N17380" s="15">
        <v>1430.1950806409966</v>
      </c>
      <c r="O17380" s="15">
        <v>-928.21278312461095</v>
      </c>
      <c r="P17380" s="15">
        <v>389.07798863838423</v>
      </c>
      <c r="Q17380" s="15">
        <v>-1317.2907717629951</v>
      </c>
      <c r="R17380" s="67">
        <v>1.4191689618070591</v>
      </c>
      <c r="S17380" s="76">
        <f t="shared" si="644"/>
        <v>0.47832454189019702</v>
      </c>
      <c r="T17380" s="77"/>
      <c r="U17380" s="77"/>
    </row>
    <row r="17381" spans="1:22" x14ac:dyDescent="0.2">
      <c r="A17381" s="70">
        <v>43502</v>
      </c>
      <c r="B17381" s="66" t="s">
        <v>476</v>
      </c>
      <c r="C17381" s="66" t="s">
        <v>537</v>
      </c>
      <c r="D17381" s="5" t="s">
        <v>214</v>
      </c>
      <c r="E17381" s="66" t="s">
        <v>481</v>
      </c>
      <c r="F17381" s="5" t="s">
        <v>441</v>
      </c>
      <c r="G17381" s="66" t="s">
        <v>495</v>
      </c>
      <c r="H17381" s="5" t="s">
        <v>197</v>
      </c>
      <c r="I17381" s="74">
        <v>660.30044461368391</v>
      </c>
      <c r="J17381" s="15">
        <f t="shared" si="643"/>
        <v>0.14384403412794775</v>
      </c>
      <c r="K17381" s="15">
        <v>317.00823970315355</v>
      </c>
      <c r="L17381" s="15">
        <v>222.02796001344373</v>
      </c>
      <c r="M17381" s="15">
        <v>108.27319713889102</v>
      </c>
      <c r="N17381" s="15">
        <v>201.91134758286825</v>
      </c>
      <c r="O17381" s="15">
        <v>94.980279689709818</v>
      </c>
      <c r="P17381" s="15">
        <v>91.216651756649512</v>
      </c>
      <c r="Q17381" s="15">
        <v>3.763627933060306</v>
      </c>
      <c r="R17381" s="67">
        <v>3.9625361657763765E-2</v>
      </c>
      <c r="S17381" s="76">
        <f t="shared" si="644"/>
        <v>0.25634759262528489</v>
      </c>
      <c r="T17381" s="77"/>
      <c r="U17381" s="77"/>
    </row>
    <row r="17382" spans="1:22" x14ac:dyDescent="0.2">
      <c r="A17382" s="70">
        <v>43502</v>
      </c>
      <c r="B17382" s="66" t="s">
        <v>476</v>
      </c>
      <c r="C17382" s="66" t="s">
        <v>537</v>
      </c>
      <c r="D17382" s="5" t="s">
        <v>214</v>
      </c>
      <c r="E17382" s="66" t="s">
        <v>481</v>
      </c>
      <c r="F17382" s="5" t="s">
        <v>441</v>
      </c>
      <c r="G17382" s="66" t="s">
        <v>489</v>
      </c>
      <c r="H17382" s="5" t="s">
        <v>114</v>
      </c>
      <c r="I17382" s="74">
        <v>0</v>
      </c>
      <c r="J17382" s="15">
        <v>0</v>
      </c>
      <c r="K17382" s="15">
        <v>0</v>
      </c>
      <c r="L17382" s="15">
        <v>0</v>
      </c>
      <c r="M17382" s="15">
        <v>0</v>
      </c>
      <c r="N17382" s="15">
        <v>0</v>
      </c>
      <c r="O17382" s="15">
        <v>0</v>
      </c>
      <c r="P17382" s="15">
        <v>4.1453446610171335E-2</v>
      </c>
      <c r="Q17382" s="15">
        <v>-4.1453446610171335E-2</v>
      </c>
      <c r="R17382" s="67">
        <v>0</v>
      </c>
      <c r="S17382" s="76">
        <f t="shared" si="644"/>
        <v>0.37700325925949218</v>
      </c>
      <c r="T17382" s="77"/>
      <c r="U17382" s="77"/>
      <c r="V17382" s="15"/>
    </row>
    <row r="17383" spans="1:22" x14ac:dyDescent="0.2">
      <c r="A17383" s="70">
        <v>43502</v>
      </c>
      <c r="B17383" s="66" t="s">
        <v>476</v>
      </c>
      <c r="C17383" s="66" t="s">
        <v>537</v>
      </c>
      <c r="D17383" s="5" t="s">
        <v>214</v>
      </c>
      <c r="E17383" s="66" t="s">
        <v>481</v>
      </c>
      <c r="F17383" s="5" t="s">
        <v>441</v>
      </c>
      <c r="G17383" s="66" t="s">
        <v>493</v>
      </c>
      <c r="H17383" s="5" t="s">
        <v>127</v>
      </c>
      <c r="I17383" s="74">
        <v>1642.7373898606738</v>
      </c>
      <c r="J17383" s="15">
        <f t="shared" ref="J17383:J17445" si="645">O17383/I17383</f>
        <v>0.50275149543582931</v>
      </c>
      <c r="K17383" s="15">
        <v>1601.9235191038094</v>
      </c>
      <c r="L17383" s="15">
        <v>776.0348397430048</v>
      </c>
      <c r="M17383" s="15">
        <v>229.73783093849269</v>
      </c>
      <c r="N17383" s="15">
        <v>830.82370574240906</v>
      </c>
      <c r="O17383" s="15">
        <v>825.88867936080464</v>
      </c>
      <c r="P17383" s="15">
        <v>369.32761035257749</v>
      </c>
      <c r="Q17383" s="15">
        <v>456.56106900822715</v>
      </c>
      <c r="R17383" s="67">
        <v>0.55281187455140068</v>
      </c>
      <c r="S17383" s="76">
        <f t="shared" si="644"/>
        <v>0.26256562958712337</v>
      </c>
      <c r="T17383" s="77"/>
      <c r="U17383" s="77"/>
    </row>
    <row r="17384" spans="1:22" x14ac:dyDescent="0.2">
      <c r="A17384" s="70">
        <v>43502</v>
      </c>
      <c r="B17384" s="66" t="s">
        <v>476</v>
      </c>
      <c r="C17384" s="66" t="s">
        <v>537</v>
      </c>
      <c r="D17384" s="5" t="s">
        <v>214</v>
      </c>
      <c r="E17384" s="66" t="s">
        <v>481</v>
      </c>
      <c r="F17384" s="5" t="s">
        <v>441</v>
      </c>
      <c r="G17384" s="66" t="s">
        <v>498</v>
      </c>
      <c r="H17384" s="5" t="s">
        <v>308</v>
      </c>
      <c r="I17384" s="74">
        <v>0</v>
      </c>
      <c r="J17384" s="15">
        <v>0</v>
      </c>
      <c r="K17384" s="15">
        <v>0</v>
      </c>
      <c r="L17384" s="15">
        <v>0</v>
      </c>
      <c r="M17384" s="15">
        <v>0</v>
      </c>
      <c r="N17384" s="15">
        <v>0</v>
      </c>
      <c r="O17384" s="15">
        <v>0</v>
      </c>
      <c r="P17384" s="15">
        <v>-0.39874587143696932</v>
      </c>
      <c r="Q17384" s="15">
        <v>0.39874587143696932</v>
      </c>
      <c r="R17384" s="67">
        <v>0</v>
      </c>
      <c r="S17384" s="76">
        <f t="shared" si="644"/>
        <v>0.3770029917856299</v>
      </c>
      <c r="T17384" s="77"/>
      <c r="U17384" s="77"/>
      <c r="V17384" s="15"/>
    </row>
    <row r="17385" spans="1:22" x14ac:dyDescent="0.2">
      <c r="A17385" s="70">
        <v>43502</v>
      </c>
      <c r="B17385" s="66" t="s">
        <v>476</v>
      </c>
      <c r="C17385" s="66" t="s">
        <v>537</v>
      </c>
      <c r="D17385" s="5" t="s">
        <v>214</v>
      </c>
      <c r="E17385" s="66" t="s">
        <v>481</v>
      </c>
      <c r="F17385" s="5" t="s">
        <v>441</v>
      </c>
      <c r="G17385" s="66" t="s">
        <v>495</v>
      </c>
      <c r="H17385" s="5" t="s">
        <v>84</v>
      </c>
      <c r="I17385" s="74">
        <v>0</v>
      </c>
      <c r="J17385" s="15">
        <v>0</v>
      </c>
      <c r="K17385" s="15">
        <v>0</v>
      </c>
      <c r="L17385" s="15">
        <v>0</v>
      </c>
      <c r="M17385" s="15">
        <v>0</v>
      </c>
      <c r="N17385" s="15">
        <v>0</v>
      </c>
      <c r="O17385" s="15">
        <v>0</v>
      </c>
      <c r="P17385" s="15">
        <v>5.877376404082274E-2</v>
      </c>
      <c r="Q17385" s="15">
        <v>-5.877376404082274E-2</v>
      </c>
      <c r="R17385" s="67">
        <v>0</v>
      </c>
      <c r="S17385" s="76">
        <f t="shared" si="644"/>
        <v>0.21247819189921588</v>
      </c>
      <c r="T17385" s="77"/>
      <c r="U17385" s="77"/>
      <c r="V17385" s="15"/>
    </row>
    <row r="17386" spans="1:22" x14ac:dyDescent="0.2">
      <c r="A17386" s="70">
        <v>43502</v>
      </c>
      <c r="B17386" s="66" t="s">
        <v>476</v>
      </c>
      <c r="C17386" s="66" t="s">
        <v>537</v>
      </c>
      <c r="D17386" s="5" t="s">
        <v>214</v>
      </c>
      <c r="E17386" s="66" t="s">
        <v>481</v>
      </c>
      <c r="F17386" s="5" t="s">
        <v>441</v>
      </c>
      <c r="G17386" s="66" t="s">
        <v>498</v>
      </c>
      <c r="H17386" s="5" t="s">
        <v>363</v>
      </c>
      <c r="I17386" s="74">
        <v>0</v>
      </c>
      <c r="J17386" s="15">
        <v>0</v>
      </c>
      <c r="K17386" s="15">
        <v>0</v>
      </c>
      <c r="L17386" s="15">
        <v>0</v>
      </c>
      <c r="M17386" s="15">
        <v>0</v>
      </c>
      <c r="N17386" s="15">
        <v>0</v>
      </c>
      <c r="O17386" s="15">
        <v>0</v>
      </c>
      <c r="P17386" s="15">
        <v>-0.49842785348868024</v>
      </c>
      <c r="Q17386" s="15">
        <v>0.49842785348868024</v>
      </c>
      <c r="R17386" s="67">
        <v>0</v>
      </c>
      <c r="S17386" s="76">
        <f t="shared" si="644"/>
        <v>0.21247828599100518</v>
      </c>
      <c r="T17386" s="77"/>
      <c r="U17386" s="77"/>
      <c r="V17386" s="15"/>
    </row>
    <row r="17387" spans="1:22" x14ac:dyDescent="0.2">
      <c r="A17387" s="70">
        <v>43502</v>
      </c>
      <c r="B17387" s="66" t="s">
        <v>476</v>
      </c>
      <c r="C17387" s="66" t="s">
        <v>537</v>
      </c>
      <c r="D17387" s="5" t="s">
        <v>214</v>
      </c>
      <c r="E17387" s="66" t="s">
        <v>481</v>
      </c>
      <c r="F17387" s="5" t="s">
        <v>441</v>
      </c>
      <c r="G17387" s="66" t="s">
        <v>495</v>
      </c>
      <c r="H17387" s="5" t="s">
        <v>82</v>
      </c>
      <c r="I17387" s="74">
        <v>0</v>
      </c>
      <c r="J17387" s="15">
        <v>0</v>
      </c>
      <c r="K17387" s="15">
        <v>0</v>
      </c>
      <c r="L17387" s="15">
        <v>0</v>
      </c>
      <c r="M17387" s="15">
        <v>0</v>
      </c>
      <c r="N17387" s="15">
        <v>0</v>
      </c>
      <c r="O17387" s="15">
        <v>0</v>
      </c>
      <c r="P17387" s="15">
        <v>6.4186808808297344E-2</v>
      </c>
      <c r="Q17387" s="15">
        <v>-6.4186808808297344E-2</v>
      </c>
      <c r="R17387" s="67">
        <v>0</v>
      </c>
      <c r="S17387" s="76">
        <f t="shared" si="644"/>
        <v>0.21247866316491709</v>
      </c>
      <c r="T17387" s="77"/>
      <c r="U17387" s="77"/>
      <c r="V17387" s="15"/>
    </row>
    <row r="17388" spans="1:22" x14ac:dyDescent="0.2">
      <c r="A17388" s="70">
        <v>43502</v>
      </c>
      <c r="B17388" s="66" t="s">
        <v>476</v>
      </c>
      <c r="C17388" s="66" t="s">
        <v>537</v>
      </c>
      <c r="D17388" s="5" t="s">
        <v>214</v>
      </c>
      <c r="E17388" s="66" t="s">
        <v>481</v>
      </c>
      <c r="F17388" s="5" t="s">
        <v>441</v>
      </c>
      <c r="G17388" s="66" t="s">
        <v>498</v>
      </c>
      <c r="H17388" s="5" t="s">
        <v>326</v>
      </c>
      <c r="I17388" s="74">
        <v>0</v>
      </c>
      <c r="J17388" s="15">
        <v>0</v>
      </c>
      <c r="K17388" s="15">
        <v>0</v>
      </c>
      <c r="L17388" s="15">
        <v>0</v>
      </c>
      <c r="M17388" s="15">
        <v>0</v>
      </c>
      <c r="N17388" s="15">
        <v>0</v>
      </c>
      <c r="O17388" s="15">
        <v>0</v>
      </c>
      <c r="P17388" s="15">
        <v>-1.1033402503777341</v>
      </c>
      <c r="Q17388" s="15">
        <v>1.1033402503777341</v>
      </c>
      <c r="R17388" s="67">
        <v>0</v>
      </c>
      <c r="S17388" s="76">
        <f t="shared" si="644"/>
        <v>0.21247876671049742</v>
      </c>
      <c r="T17388" s="77"/>
      <c r="U17388" s="77"/>
      <c r="V17388" s="15"/>
    </row>
    <row r="17389" spans="1:22" x14ac:dyDescent="0.2">
      <c r="A17389" s="70">
        <v>43502</v>
      </c>
      <c r="B17389" s="66" t="s">
        <v>476</v>
      </c>
      <c r="C17389" s="66" t="s">
        <v>537</v>
      </c>
      <c r="D17389" s="5" t="s">
        <v>214</v>
      </c>
      <c r="E17389" s="66" t="s">
        <v>481</v>
      </c>
      <c r="F17389" s="5" t="s">
        <v>441</v>
      </c>
      <c r="G17389" s="66" t="s">
        <v>495</v>
      </c>
      <c r="H17389" s="5" t="s">
        <v>80</v>
      </c>
      <c r="I17389" s="74">
        <v>0</v>
      </c>
      <c r="J17389" s="15">
        <v>0</v>
      </c>
      <c r="K17389" s="15">
        <v>0</v>
      </c>
      <c r="L17389" s="15">
        <v>0</v>
      </c>
      <c r="M17389" s="15">
        <v>0</v>
      </c>
      <c r="N17389" s="15">
        <v>0</v>
      </c>
      <c r="O17389" s="15">
        <v>0</v>
      </c>
      <c r="P17389" s="15">
        <v>7.5402377752136443E-2</v>
      </c>
      <c r="Q17389" s="15">
        <v>-7.5402377752136443E-2</v>
      </c>
      <c r="R17389" s="67">
        <v>0</v>
      </c>
      <c r="S17389" s="76">
        <f t="shared" si="644"/>
        <v>0.21247785629173066</v>
      </c>
      <c r="T17389" s="77"/>
      <c r="U17389" s="77"/>
      <c r="V17389" s="15"/>
    </row>
    <row r="17390" spans="1:22" x14ac:dyDescent="0.2">
      <c r="A17390" s="70">
        <v>43502</v>
      </c>
      <c r="B17390" s="66" t="s">
        <v>476</v>
      </c>
      <c r="C17390" s="66" t="s">
        <v>537</v>
      </c>
      <c r="D17390" s="5" t="s">
        <v>214</v>
      </c>
      <c r="E17390" s="66" t="s">
        <v>481</v>
      </c>
      <c r="F17390" s="5" t="s">
        <v>441</v>
      </c>
      <c r="G17390" s="66" t="s">
        <v>498</v>
      </c>
      <c r="H17390" s="5" t="s">
        <v>167</v>
      </c>
      <c r="I17390" s="74">
        <v>0</v>
      </c>
      <c r="J17390" s="15">
        <v>0</v>
      </c>
      <c r="K17390" s="15">
        <v>0</v>
      </c>
      <c r="L17390" s="15">
        <v>0</v>
      </c>
      <c r="M17390" s="15">
        <v>0</v>
      </c>
      <c r="N17390" s="15">
        <v>0</v>
      </c>
      <c r="O17390" s="15">
        <v>0</v>
      </c>
      <c r="P17390" s="15">
        <v>-0.7915608902523189</v>
      </c>
      <c r="Q17390" s="15">
        <v>0.7915608902523189</v>
      </c>
      <c r="R17390" s="67">
        <v>0</v>
      </c>
      <c r="S17390" s="76">
        <f t="shared" si="644"/>
        <v>0.21247817517724146</v>
      </c>
      <c r="T17390" s="77"/>
      <c r="U17390" s="77"/>
      <c r="V17390" s="15"/>
    </row>
    <row r="17391" spans="1:22" x14ac:dyDescent="0.2">
      <c r="A17391" s="70">
        <v>43502</v>
      </c>
      <c r="B17391" s="66" t="s">
        <v>476</v>
      </c>
      <c r="C17391" s="66" t="s">
        <v>537</v>
      </c>
      <c r="D17391" s="5" t="s">
        <v>214</v>
      </c>
      <c r="E17391" s="66" t="s">
        <v>481</v>
      </c>
      <c r="F17391" s="5" t="s">
        <v>441</v>
      </c>
      <c r="G17391" s="66" t="s">
        <v>495</v>
      </c>
      <c r="H17391" s="5" t="s">
        <v>87</v>
      </c>
      <c r="I17391" s="74">
        <v>1146.4993515295841</v>
      </c>
      <c r="J17391" s="15">
        <f t="shared" si="645"/>
        <v>0.1914855447396219</v>
      </c>
      <c r="K17391" s="15">
        <v>1187.7346309704872</v>
      </c>
      <c r="L17391" s="15">
        <v>968.19657809922148</v>
      </c>
      <c r="M17391" s="15">
        <v>97.051125775786872</v>
      </c>
      <c r="N17391" s="15">
        <v>580.28397455088907</v>
      </c>
      <c r="O17391" s="15">
        <v>219.53805287126568</v>
      </c>
      <c r="P17391" s="15">
        <v>169.48828911841696</v>
      </c>
      <c r="Q17391" s="15">
        <v>50.049763752848719</v>
      </c>
      <c r="R17391" s="67">
        <v>0.22797762437201383</v>
      </c>
      <c r="S17391" s="76">
        <f t="shared" si="644"/>
        <v>0.23481724767911222</v>
      </c>
      <c r="T17391" s="77"/>
      <c r="U17391" s="77"/>
    </row>
    <row r="17392" spans="1:22" x14ac:dyDescent="0.2">
      <c r="A17392" s="70">
        <v>43502</v>
      </c>
      <c r="B17392" s="66" t="s">
        <v>476</v>
      </c>
      <c r="C17392" s="66" t="s">
        <v>537</v>
      </c>
      <c r="D17392" s="5" t="s">
        <v>214</v>
      </c>
      <c r="E17392" s="66" t="s">
        <v>481</v>
      </c>
      <c r="F17392" s="5" t="s">
        <v>441</v>
      </c>
      <c r="G17392" s="66" t="s">
        <v>498</v>
      </c>
      <c r="H17392" s="5" t="s">
        <v>337</v>
      </c>
      <c r="I17392" s="74">
        <v>0</v>
      </c>
      <c r="J17392" s="15">
        <v>0</v>
      </c>
      <c r="K17392" s="15">
        <v>0</v>
      </c>
      <c r="L17392" s="15">
        <v>0</v>
      </c>
      <c r="M17392" s="15">
        <v>0</v>
      </c>
      <c r="N17392" s="15">
        <v>0</v>
      </c>
      <c r="O17392" s="15">
        <v>0</v>
      </c>
      <c r="P17392" s="15">
        <v>-0.78349180685829944</v>
      </c>
      <c r="Q17392" s="15">
        <v>0.78349180685829944</v>
      </c>
      <c r="R17392" s="67">
        <v>0</v>
      </c>
      <c r="S17392" s="76">
        <f t="shared" si="644"/>
        <v>0.27800651438099394</v>
      </c>
      <c r="T17392" s="77"/>
      <c r="U17392" s="77"/>
      <c r="V17392" s="15"/>
    </row>
    <row r="17393" spans="1:22" x14ac:dyDescent="0.2">
      <c r="A17393" s="70">
        <v>43502</v>
      </c>
      <c r="B17393" s="66" t="s">
        <v>476</v>
      </c>
      <c r="C17393" s="66" t="s">
        <v>537</v>
      </c>
      <c r="D17393" s="5" t="s">
        <v>214</v>
      </c>
      <c r="E17393" s="66" t="s">
        <v>481</v>
      </c>
      <c r="F17393" s="5" t="s">
        <v>441</v>
      </c>
      <c r="G17393" s="66" t="s">
        <v>495</v>
      </c>
      <c r="H17393" s="5" t="s">
        <v>83</v>
      </c>
      <c r="I17393" s="74">
        <v>0</v>
      </c>
      <c r="J17393" s="15">
        <v>0</v>
      </c>
      <c r="K17393" s="15">
        <v>0</v>
      </c>
      <c r="L17393" s="15">
        <v>0</v>
      </c>
      <c r="M17393" s="15">
        <v>0</v>
      </c>
      <c r="N17393" s="15">
        <v>0</v>
      </c>
      <c r="O17393" s="15">
        <v>0</v>
      </c>
      <c r="P17393" s="15">
        <v>7.9762075695522933E-2</v>
      </c>
      <c r="Q17393" s="15">
        <v>-7.9762075695522933E-2</v>
      </c>
      <c r="R17393" s="67">
        <v>0</v>
      </c>
      <c r="S17393" s="76">
        <f t="shared" si="644"/>
        <v>0.2780078745748914</v>
      </c>
      <c r="T17393" s="77"/>
      <c r="U17393" s="77"/>
      <c r="V17393" s="15"/>
    </row>
    <row r="17394" spans="1:22" x14ac:dyDescent="0.2">
      <c r="A17394" s="70">
        <v>43502</v>
      </c>
      <c r="B17394" s="66" t="s">
        <v>476</v>
      </c>
      <c r="C17394" s="66" t="s">
        <v>537</v>
      </c>
      <c r="D17394" s="5" t="s">
        <v>214</v>
      </c>
      <c r="E17394" s="66" t="s">
        <v>481</v>
      </c>
      <c r="F17394" s="5" t="s">
        <v>441</v>
      </c>
      <c r="G17394" s="66" t="s">
        <v>495</v>
      </c>
      <c r="H17394" s="5" t="s">
        <v>81</v>
      </c>
      <c r="I17394" s="74">
        <v>1180.7927287971336</v>
      </c>
      <c r="J17394" s="15">
        <f t="shared" si="645"/>
        <v>0.66009730045415904</v>
      </c>
      <c r="K17394" s="15">
        <v>1621.4080844563819</v>
      </c>
      <c r="L17394" s="15">
        <v>841.96999178149406</v>
      </c>
      <c r="M17394" s="15">
        <v>366.59411463993303</v>
      </c>
      <c r="N17394" s="15">
        <v>1438.6866773301451</v>
      </c>
      <c r="O17394" s="15">
        <v>779.4380926748878</v>
      </c>
      <c r="P17394" s="15">
        <v>299.09453400940072</v>
      </c>
      <c r="Q17394" s="15">
        <v>480.34355866548708</v>
      </c>
      <c r="R17394" s="67">
        <v>0.61626903172904546</v>
      </c>
      <c r="S17394" s="76">
        <f t="shared" si="644"/>
        <v>0.17814233278347219</v>
      </c>
      <c r="T17394" s="77"/>
      <c r="U17394" s="77"/>
    </row>
    <row r="17395" spans="1:22" x14ac:dyDescent="0.2">
      <c r="A17395" s="70">
        <v>43502</v>
      </c>
      <c r="B17395" s="66" t="s">
        <v>476</v>
      </c>
      <c r="C17395" s="66" t="s">
        <v>537</v>
      </c>
      <c r="D17395" s="5" t="s">
        <v>214</v>
      </c>
      <c r="E17395" s="66" t="s">
        <v>481</v>
      </c>
      <c r="F17395" s="5" t="s">
        <v>441</v>
      </c>
      <c r="G17395" s="66" t="s">
        <v>498</v>
      </c>
      <c r="H17395" s="5" t="s">
        <v>335</v>
      </c>
      <c r="I17395" s="74">
        <v>0</v>
      </c>
      <c r="J17395" s="15">
        <v>0</v>
      </c>
      <c r="K17395" s="15">
        <v>0</v>
      </c>
      <c r="L17395" s="15">
        <v>0</v>
      </c>
      <c r="M17395" s="15">
        <v>0</v>
      </c>
      <c r="N17395" s="15">
        <v>0</v>
      </c>
      <c r="O17395" s="15">
        <v>0</v>
      </c>
      <c r="P17395" s="15">
        <v>-0.84311295187456603</v>
      </c>
      <c r="Q17395" s="15">
        <v>0.84311295187456603</v>
      </c>
      <c r="R17395" s="67">
        <v>0</v>
      </c>
      <c r="S17395" s="76">
        <f t="shared" si="644"/>
        <v>0.27800489293860969</v>
      </c>
      <c r="T17395" s="77"/>
      <c r="U17395" s="77"/>
      <c r="V17395" s="15"/>
    </row>
    <row r="17396" spans="1:22" x14ac:dyDescent="0.2">
      <c r="A17396" s="70">
        <v>43502</v>
      </c>
      <c r="B17396" s="66" t="s">
        <v>476</v>
      </c>
      <c r="C17396" s="66" t="s">
        <v>537</v>
      </c>
      <c r="D17396" s="5" t="s">
        <v>214</v>
      </c>
      <c r="E17396" s="66" t="s">
        <v>481</v>
      </c>
      <c r="F17396" s="5" t="s">
        <v>441</v>
      </c>
      <c r="G17396" s="66" t="s">
        <v>495</v>
      </c>
      <c r="H17396" s="5" t="s">
        <v>194</v>
      </c>
      <c r="I17396" s="74">
        <v>1387.8823219492911</v>
      </c>
      <c r="J17396" s="15">
        <f t="shared" si="645"/>
        <v>0.1104887092517978</v>
      </c>
      <c r="K17396" s="15">
        <v>1066.8944861930177</v>
      </c>
      <c r="L17396" s="15">
        <v>913.54915984745242</v>
      </c>
      <c r="M17396" s="15">
        <v>214.67953325776344</v>
      </c>
      <c r="N17396" s="15">
        <v>437.40047984938286</v>
      </c>
      <c r="O17396" s="15">
        <v>153.34532634556524</v>
      </c>
      <c r="P17396" s="15">
        <v>370.03806101716867</v>
      </c>
      <c r="Q17396" s="15">
        <v>-216.69273467160343</v>
      </c>
      <c r="R17396" s="67">
        <v>-1.4131029607207211</v>
      </c>
      <c r="S17396" s="76">
        <f t="shared" si="644"/>
        <v>0.46303813562864793</v>
      </c>
      <c r="T17396" s="77"/>
      <c r="U17396" s="77"/>
    </row>
    <row r="17397" spans="1:22" x14ac:dyDescent="0.2">
      <c r="A17397" s="70">
        <v>43502</v>
      </c>
      <c r="B17397" s="66" t="s">
        <v>476</v>
      </c>
      <c r="C17397" s="66" t="s">
        <v>537</v>
      </c>
      <c r="D17397" s="5" t="s">
        <v>214</v>
      </c>
      <c r="E17397" s="66" t="s">
        <v>481</v>
      </c>
      <c r="F17397" s="5" t="s">
        <v>441</v>
      </c>
      <c r="G17397" s="66" t="s">
        <v>498</v>
      </c>
      <c r="H17397" s="5" t="s">
        <v>345</v>
      </c>
      <c r="I17397" s="74">
        <v>0</v>
      </c>
      <c r="J17397" s="15">
        <v>0</v>
      </c>
      <c r="K17397" s="15">
        <v>0</v>
      </c>
      <c r="L17397" s="15">
        <v>0</v>
      </c>
      <c r="M17397" s="15">
        <v>0</v>
      </c>
      <c r="N17397" s="15">
        <v>0</v>
      </c>
      <c r="O17397" s="15">
        <v>0</v>
      </c>
      <c r="P17397" s="15">
        <v>-0.62578294997060047</v>
      </c>
      <c r="Q17397" s="15">
        <v>0.62578294997060047</v>
      </c>
      <c r="R17397" s="67">
        <v>0</v>
      </c>
      <c r="S17397" s="76">
        <f t="shared" si="644"/>
        <v>0.27800719473120283</v>
      </c>
      <c r="T17397" s="77"/>
      <c r="U17397" s="77"/>
      <c r="V17397" s="15"/>
    </row>
    <row r="17398" spans="1:22" x14ac:dyDescent="0.2">
      <c r="A17398" s="70">
        <v>43502</v>
      </c>
      <c r="B17398" s="66" t="s">
        <v>476</v>
      </c>
      <c r="C17398" s="66" t="s">
        <v>537</v>
      </c>
      <c r="D17398" s="5" t="s">
        <v>214</v>
      </c>
      <c r="E17398" s="66" t="s">
        <v>482</v>
      </c>
      <c r="F17398" s="5" t="s">
        <v>441</v>
      </c>
      <c r="G17398" s="66" t="s">
        <v>500</v>
      </c>
      <c r="H17398" s="5" t="s">
        <v>122</v>
      </c>
      <c r="I17398" s="74">
        <v>0</v>
      </c>
      <c r="J17398" s="15">
        <v>0</v>
      </c>
      <c r="K17398" s="15">
        <v>0</v>
      </c>
      <c r="L17398" s="15">
        <v>0</v>
      </c>
      <c r="M17398" s="15">
        <v>0</v>
      </c>
      <c r="N17398" s="15">
        <v>0</v>
      </c>
      <c r="O17398" s="15">
        <v>0</v>
      </c>
      <c r="P17398" s="15">
        <v>8.1967067913523275E-2</v>
      </c>
      <c r="Q17398" s="15">
        <v>-8.1967067913523275E-2</v>
      </c>
      <c r="R17398" s="67">
        <v>0</v>
      </c>
      <c r="S17398" s="76">
        <f t="shared" si="644"/>
        <v>0.96947127483160123</v>
      </c>
      <c r="T17398" s="77"/>
      <c r="U17398" s="77"/>
      <c r="V17398" s="15"/>
    </row>
    <row r="17399" spans="1:22" x14ac:dyDescent="0.2">
      <c r="A17399" s="70">
        <v>43502</v>
      </c>
      <c r="B17399" s="66" t="s">
        <v>476</v>
      </c>
      <c r="C17399" s="66" t="s">
        <v>537</v>
      </c>
      <c r="D17399" s="5" t="s">
        <v>214</v>
      </c>
      <c r="E17399" s="66" t="s">
        <v>481</v>
      </c>
      <c r="F17399" s="5" t="s">
        <v>443</v>
      </c>
      <c r="G17399" s="66" t="s">
        <v>498</v>
      </c>
      <c r="H17399" s="5" t="s">
        <v>336</v>
      </c>
      <c r="I17399" s="74">
        <v>0</v>
      </c>
      <c r="J17399" s="15">
        <v>0</v>
      </c>
      <c r="K17399" s="15">
        <v>0</v>
      </c>
      <c r="L17399" s="15">
        <v>0</v>
      </c>
      <c r="M17399" s="15">
        <v>0</v>
      </c>
      <c r="N17399" s="15">
        <v>0</v>
      </c>
      <c r="O17399" s="15">
        <v>0</v>
      </c>
      <c r="P17399" s="15">
        <v>-0.48646398123381956</v>
      </c>
      <c r="Q17399" s="15">
        <v>0.48646398123381956</v>
      </c>
      <c r="R17399" s="67">
        <v>0</v>
      </c>
      <c r="S17399" s="76">
        <f t="shared" si="644"/>
        <v>9.2704862807556826E-2</v>
      </c>
      <c r="T17399" s="77"/>
      <c r="U17399" s="77"/>
      <c r="V17399" s="15"/>
    </row>
    <row r="17400" spans="1:22" x14ac:dyDescent="0.2">
      <c r="A17400" s="70">
        <v>43502</v>
      </c>
      <c r="B17400" s="66" t="s">
        <v>476</v>
      </c>
      <c r="C17400" s="66" t="s">
        <v>537</v>
      </c>
      <c r="D17400" s="5" t="s">
        <v>214</v>
      </c>
      <c r="E17400" s="66" t="s">
        <v>482</v>
      </c>
      <c r="F17400" s="5" t="s">
        <v>443</v>
      </c>
      <c r="G17400" s="66" t="s">
        <v>501</v>
      </c>
      <c r="H17400" s="5" t="s">
        <v>204</v>
      </c>
      <c r="I17400" s="74">
        <v>554.22746573778363</v>
      </c>
      <c r="J17400" s="15">
        <f t="shared" si="645"/>
        <v>0.42628650914018196</v>
      </c>
      <c r="K17400" s="15">
        <v>1801.3596879313097</v>
      </c>
      <c r="L17400" s="15">
        <v>1565.0999962923402</v>
      </c>
      <c r="M17400" s="15">
        <v>144.24486725308159</v>
      </c>
      <c r="N17400" s="15">
        <v>1086.5783835814141</v>
      </c>
      <c r="O17400" s="15">
        <v>236.25969163896957</v>
      </c>
      <c r="P17400" s="15">
        <v>495.44333505630431</v>
      </c>
      <c r="Q17400" s="15">
        <v>-259.18364341733474</v>
      </c>
      <c r="R17400" s="67">
        <v>-1.0970286197333883</v>
      </c>
      <c r="S17400" s="76">
        <f t="shared" si="644"/>
        <v>8.0127074397081471E-2</v>
      </c>
      <c r="T17400" s="77"/>
      <c r="U17400" s="77"/>
    </row>
    <row r="17401" spans="1:22" x14ac:dyDescent="0.2">
      <c r="A17401" s="70">
        <v>43502</v>
      </c>
      <c r="B17401" s="66" t="s">
        <v>476</v>
      </c>
      <c r="C17401" s="66" t="s">
        <v>537</v>
      </c>
      <c r="D17401" s="5" t="s">
        <v>214</v>
      </c>
      <c r="E17401" s="66" t="s">
        <v>482</v>
      </c>
      <c r="F17401" s="5" t="s">
        <v>443</v>
      </c>
      <c r="G17401" s="66" t="s">
        <v>502</v>
      </c>
      <c r="H17401" s="5" t="s">
        <v>322</v>
      </c>
      <c r="I17401" s="74">
        <v>0</v>
      </c>
      <c r="J17401" s="15">
        <v>0</v>
      </c>
      <c r="K17401" s="15">
        <v>0</v>
      </c>
      <c r="L17401" s="15">
        <v>0</v>
      </c>
      <c r="M17401" s="15">
        <v>0</v>
      </c>
      <c r="N17401" s="15">
        <v>0</v>
      </c>
      <c r="O17401" s="15">
        <v>0</v>
      </c>
      <c r="P17401" s="15">
        <v>-0.45694311895464335</v>
      </c>
      <c r="Q17401" s="15">
        <v>0.45694311895464335</v>
      </c>
      <c r="R17401" s="67">
        <v>0</v>
      </c>
      <c r="S17401" s="76">
        <f t="shared" si="644"/>
        <v>1.783368943371981E-2</v>
      </c>
      <c r="T17401" s="77"/>
      <c r="U17401" s="77"/>
      <c r="V17401" s="15"/>
    </row>
    <row r="17402" spans="1:22" x14ac:dyDescent="0.2">
      <c r="A17402" s="70">
        <v>43502</v>
      </c>
      <c r="B17402" s="66" t="s">
        <v>476</v>
      </c>
      <c r="C17402" s="66" t="s">
        <v>537</v>
      </c>
      <c r="D17402" s="5" t="s">
        <v>214</v>
      </c>
      <c r="E17402" s="66" t="s">
        <v>482</v>
      </c>
      <c r="F17402" s="5" t="s">
        <v>443</v>
      </c>
      <c r="G17402" s="66" t="s">
        <v>501</v>
      </c>
      <c r="H17402" s="5" t="s">
        <v>103</v>
      </c>
      <c r="I17402" s="74">
        <v>1092.9092314132818</v>
      </c>
      <c r="J17402" s="15">
        <f t="shared" si="645"/>
        <v>0.95588754795294317</v>
      </c>
      <c r="K17402" s="15">
        <v>1865.8536820032145</v>
      </c>
      <c r="L17402" s="15">
        <v>821.15535665243692</v>
      </c>
      <c r="M17402" s="15">
        <v>247.39530265333363</v>
      </c>
      <c r="N17402" s="15">
        <v>1167.4077585366949</v>
      </c>
      <c r="O17402" s="15">
        <v>1044.6983253507776</v>
      </c>
      <c r="P17402" s="15">
        <v>334.75187503155291</v>
      </c>
      <c r="Q17402" s="15">
        <v>709.94645031922471</v>
      </c>
      <c r="R17402" s="67">
        <v>0.6795707747314006</v>
      </c>
      <c r="S17402" s="76">
        <f t="shared" si="644"/>
        <v>0.14750195746574568</v>
      </c>
      <c r="T17402" s="77"/>
      <c r="U17402" s="77"/>
    </row>
    <row r="17403" spans="1:22" x14ac:dyDescent="0.2">
      <c r="A17403" s="70">
        <v>43502</v>
      </c>
      <c r="B17403" s="66" t="s">
        <v>476</v>
      </c>
      <c r="C17403" s="66" t="s">
        <v>537</v>
      </c>
      <c r="D17403" s="5" t="s">
        <v>214</v>
      </c>
      <c r="E17403" s="66" t="s">
        <v>482</v>
      </c>
      <c r="F17403" s="5" t="s">
        <v>443</v>
      </c>
      <c r="G17403" s="66" t="s">
        <v>502</v>
      </c>
      <c r="H17403" s="5" t="s">
        <v>357</v>
      </c>
      <c r="I17403" s="74">
        <v>0</v>
      </c>
      <c r="J17403" s="15">
        <v>0</v>
      </c>
      <c r="K17403" s="15">
        <v>0</v>
      </c>
      <c r="L17403" s="15">
        <v>0</v>
      </c>
      <c r="M17403" s="15">
        <v>0</v>
      </c>
      <c r="N17403" s="15">
        <v>0</v>
      </c>
      <c r="O17403" s="15">
        <v>0</v>
      </c>
      <c r="P17403" s="15">
        <v>-0.35107836001083748</v>
      </c>
      <c r="Q17403" s="15">
        <v>0.35107836001083748</v>
      </c>
      <c r="R17403" s="67">
        <v>0</v>
      </c>
      <c r="S17403" s="76">
        <f t="shared" si="644"/>
        <v>4.8763428299714556E-2</v>
      </c>
      <c r="T17403" s="77"/>
      <c r="U17403" s="77"/>
      <c r="V17403" s="15"/>
    </row>
    <row r="17404" spans="1:22" x14ac:dyDescent="0.2">
      <c r="A17404" s="70">
        <v>43502</v>
      </c>
      <c r="B17404" s="66" t="s">
        <v>476</v>
      </c>
      <c r="C17404" s="66" t="s">
        <v>537</v>
      </c>
      <c r="D17404" s="5" t="s">
        <v>214</v>
      </c>
      <c r="E17404" s="66" t="s">
        <v>482</v>
      </c>
      <c r="F17404" s="5" t="s">
        <v>443</v>
      </c>
      <c r="G17404" s="66" t="s">
        <v>501</v>
      </c>
      <c r="H17404" s="5" t="s">
        <v>205</v>
      </c>
      <c r="I17404" s="74">
        <v>10.711871679166798</v>
      </c>
      <c r="J17404" s="15">
        <f t="shared" si="645"/>
        <v>0.31256273756621505</v>
      </c>
      <c r="K17404" s="15">
        <v>21.336615897002599</v>
      </c>
      <c r="L17404" s="15">
        <v>17.988483960504215</v>
      </c>
      <c r="M17404" s="15">
        <v>2.9028996973627312</v>
      </c>
      <c r="N17404" s="15">
        <v>10.189021889562621</v>
      </c>
      <c r="O17404" s="15">
        <v>3.3481319364983833</v>
      </c>
      <c r="P17404" s="15">
        <v>4.5480251123129261</v>
      </c>
      <c r="Q17404" s="15">
        <v>-1.1998931758145428</v>
      </c>
      <c r="R17404" s="67">
        <v>-0.35837690944444722</v>
      </c>
      <c r="S17404" s="76">
        <f t="shared" si="644"/>
        <v>0.34247031938032935</v>
      </c>
      <c r="T17404" s="77"/>
      <c r="U17404" s="77"/>
    </row>
    <row r="17405" spans="1:22" x14ac:dyDescent="0.2">
      <c r="A17405" s="70">
        <v>43502</v>
      </c>
      <c r="B17405" s="66" t="s">
        <v>476</v>
      </c>
      <c r="C17405" s="66" t="s">
        <v>537</v>
      </c>
      <c r="D17405" s="5" t="s">
        <v>214</v>
      </c>
      <c r="E17405" s="66" t="s">
        <v>481</v>
      </c>
      <c r="F17405" s="5" t="s">
        <v>443</v>
      </c>
      <c r="G17405" s="66" t="s">
        <v>491</v>
      </c>
      <c r="H17405" s="5" t="s">
        <v>365</v>
      </c>
      <c r="I17405" s="74">
        <v>0</v>
      </c>
      <c r="J17405" s="15">
        <v>0</v>
      </c>
      <c r="K17405" s="15">
        <v>0</v>
      </c>
      <c r="L17405" s="15">
        <v>0</v>
      </c>
      <c r="M17405" s="15">
        <v>0</v>
      </c>
      <c r="N17405" s="15">
        <v>0</v>
      </c>
      <c r="O17405" s="15">
        <v>0</v>
      </c>
      <c r="P17405" s="15">
        <v>-0.76301944196226335</v>
      </c>
      <c r="Q17405" s="15">
        <v>0.76301944196226335</v>
      </c>
      <c r="R17405" s="67">
        <v>0</v>
      </c>
      <c r="S17405" s="76">
        <f t="shared" si="644"/>
        <v>3.5314119432850968E-2</v>
      </c>
      <c r="T17405" s="77"/>
      <c r="U17405" s="77"/>
      <c r="V17405" s="15"/>
    </row>
    <row r="17406" spans="1:22" x14ac:dyDescent="0.2">
      <c r="A17406" s="70">
        <v>43502</v>
      </c>
      <c r="B17406" s="66" t="s">
        <v>476</v>
      </c>
      <c r="C17406" s="66" t="s">
        <v>537</v>
      </c>
      <c r="D17406" s="5" t="s">
        <v>214</v>
      </c>
      <c r="E17406" s="66" t="s">
        <v>482</v>
      </c>
      <c r="F17406" s="5" t="s">
        <v>443</v>
      </c>
      <c r="G17406" s="66" t="s">
        <v>501</v>
      </c>
      <c r="H17406" s="5" t="s">
        <v>109</v>
      </c>
      <c r="I17406" s="74">
        <v>135.42200474097626</v>
      </c>
      <c r="J17406" s="15">
        <f t="shared" si="645"/>
        <v>-0.61439268199121844</v>
      </c>
      <c r="K17406" s="15">
        <v>95.2935449366813</v>
      </c>
      <c r="L17406" s="15">
        <v>178.4958336301172</v>
      </c>
      <c r="M17406" s="15">
        <v>18.432154499275562</v>
      </c>
      <c r="N17406" s="15">
        <v>149.91906717929254</v>
      </c>
      <c r="O17406" s="15">
        <v>-83.202288693435904</v>
      </c>
      <c r="P17406" s="15">
        <v>42.768859631855698</v>
      </c>
      <c r="Q17406" s="15">
        <v>-125.97114832529161</v>
      </c>
      <c r="R17406" s="67">
        <v>1.5140346534148872</v>
      </c>
      <c r="S17406" s="76">
        <f t="shared" si="644"/>
        <v>0.33072233793278849</v>
      </c>
      <c r="T17406" s="77"/>
      <c r="U17406" s="77"/>
    </row>
    <row r="17407" spans="1:22" x14ac:dyDescent="0.2">
      <c r="A17407" s="70">
        <v>43502</v>
      </c>
      <c r="B17407" s="66" t="s">
        <v>476</v>
      </c>
      <c r="C17407" s="66" t="s">
        <v>537</v>
      </c>
      <c r="D17407" s="5" t="s">
        <v>214</v>
      </c>
      <c r="E17407" s="66" t="s">
        <v>481</v>
      </c>
      <c r="F17407" s="5" t="s">
        <v>443</v>
      </c>
      <c r="G17407" s="66" t="s">
        <v>494</v>
      </c>
      <c r="H17407" s="5" t="s">
        <v>64</v>
      </c>
      <c r="I17407" s="74">
        <v>149.70258574031288</v>
      </c>
      <c r="J17407" s="15">
        <f t="shared" si="645"/>
        <v>0.27623993059965518</v>
      </c>
      <c r="K17407" s="15">
        <v>292.45892626861377</v>
      </c>
      <c r="L17407" s="15">
        <v>251.10509437312081</v>
      </c>
      <c r="M17407" s="15">
        <v>35.759579590351748</v>
      </c>
      <c r="N17407" s="15">
        <v>200.67914737779526</v>
      </c>
      <c r="O17407" s="15">
        <v>41.353831895492959</v>
      </c>
      <c r="P17407" s="15">
        <v>74.981337258785302</v>
      </c>
      <c r="Q17407" s="15">
        <v>-33.627505363292343</v>
      </c>
      <c r="R17407" s="67">
        <v>-0.81316540262275705</v>
      </c>
      <c r="S17407" s="76">
        <f t="shared" si="644"/>
        <v>0.17958284808541419</v>
      </c>
      <c r="T17407" s="77"/>
      <c r="U17407" s="77"/>
    </row>
    <row r="17408" spans="1:22" x14ac:dyDescent="0.2">
      <c r="A17408" s="70">
        <v>43502</v>
      </c>
      <c r="B17408" s="66" t="s">
        <v>476</v>
      </c>
      <c r="C17408" s="66" t="s">
        <v>537</v>
      </c>
      <c r="D17408" s="5" t="s">
        <v>214</v>
      </c>
      <c r="E17408" s="66" t="s">
        <v>481</v>
      </c>
      <c r="F17408" s="5" t="s">
        <v>443</v>
      </c>
      <c r="G17408" s="66" t="s">
        <v>493</v>
      </c>
      <c r="H17408" s="5" t="s">
        <v>126</v>
      </c>
      <c r="I17408" s="74">
        <v>800.1773334201971</v>
      </c>
      <c r="J17408" s="15">
        <f t="shared" si="645"/>
        <v>1.3141178177990451</v>
      </c>
      <c r="K17408" s="15">
        <v>2293.0810384535262</v>
      </c>
      <c r="L17408" s="15">
        <v>1241.5537472071178</v>
      </c>
      <c r="M17408" s="15">
        <v>293.0108139483354</v>
      </c>
      <c r="N17408" s="15">
        <v>1790.4270420922919</v>
      </c>
      <c r="O17408" s="15">
        <v>1051.5272912464084</v>
      </c>
      <c r="P17408" s="15">
        <v>392.03542993604935</v>
      </c>
      <c r="Q17408" s="15">
        <v>659.49186131035901</v>
      </c>
      <c r="R17408" s="67">
        <v>0.62717522103362866</v>
      </c>
      <c r="S17408" s="76">
        <f t="shared" si="644"/>
        <v>0.18500318347021985</v>
      </c>
      <c r="T17408" s="77"/>
      <c r="U17408" s="77"/>
    </row>
    <row r="17409" spans="1:22" x14ac:dyDescent="0.2">
      <c r="A17409" s="70">
        <v>43502</v>
      </c>
      <c r="B17409" s="66" t="s">
        <v>476</v>
      </c>
      <c r="C17409" s="66" t="s">
        <v>537</v>
      </c>
      <c r="D17409" s="5" t="s">
        <v>214</v>
      </c>
      <c r="E17409" s="66" t="s">
        <v>482</v>
      </c>
      <c r="F17409" s="5" t="s">
        <v>443</v>
      </c>
      <c r="G17409" s="66" t="s">
        <v>502</v>
      </c>
      <c r="H17409" s="5" t="s">
        <v>323</v>
      </c>
      <c r="I17409" s="74">
        <v>0</v>
      </c>
      <c r="J17409" s="15">
        <v>0</v>
      </c>
      <c r="K17409" s="15">
        <v>0</v>
      </c>
      <c r="L17409" s="15">
        <v>0</v>
      </c>
      <c r="M17409" s="15">
        <v>0</v>
      </c>
      <c r="N17409" s="15">
        <v>0</v>
      </c>
      <c r="O17409" s="15">
        <v>0</v>
      </c>
      <c r="P17409" s="15">
        <v>-0.77824250558166597</v>
      </c>
      <c r="Q17409" s="15">
        <v>0.77824250558166597</v>
      </c>
      <c r="R17409" s="67">
        <v>0</v>
      </c>
      <c r="S17409" s="76">
        <f t="shared" si="644"/>
        <v>0.16584694018840701</v>
      </c>
      <c r="T17409" s="77"/>
      <c r="U17409" s="77"/>
      <c r="V17409" s="15"/>
    </row>
    <row r="17410" spans="1:22" x14ac:dyDescent="0.2">
      <c r="A17410" s="70">
        <v>43502</v>
      </c>
      <c r="B17410" s="66" t="s">
        <v>476</v>
      </c>
      <c r="C17410" s="66" t="s">
        <v>537</v>
      </c>
      <c r="D17410" s="5" t="s">
        <v>214</v>
      </c>
      <c r="E17410" s="66" t="s">
        <v>482</v>
      </c>
      <c r="F17410" s="5" t="s">
        <v>443</v>
      </c>
      <c r="G17410" s="66" t="s">
        <v>501</v>
      </c>
      <c r="H17410" s="5" t="s">
        <v>104</v>
      </c>
      <c r="I17410" s="74">
        <v>518.89891122593917</v>
      </c>
      <c r="J17410" s="15">
        <f t="shared" si="645"/>
        <v>2.159507308336519</v>
      </c>
      <c r="K17410" s="15">
        <v>1804.7596837904705</v>
      </c>
      <c r="L17410" s="15">
        <v>684.19369271019218</v>
      </c>
      <c r="M17410" s="15">
        <v>248.19121470002665</v>
      </c>
      <c r="N17410" s="15">
        <v>677.28054128840085</v>
      </c>
      <c r="O17410" s="15">
        <v>1120.5659910802783</v>
      </c>
      <c r="P17410" s="15">
        <v>395.4165448897661</v>
      </c>
      <c r="Q17410" s="15">
        <v>725.14944619051221</v>
      </c>
      <c r="R17410" s="67">
        <v>0.64712783714900546</v>
      </c>
      <c r="S17410" s="76">
        <f t="shared" si="644"/>
        <v>1.0679255251128783</v>
      </c>
      <c r="T17410" s="77"/>
      <c r="U17410" s="77"/>
    </row>
    <row r="17411" spans="1:22" x14ac:dyDescent="0.2">
      <c r="A17411" s="70">
        <v>43502</v>
      </c>
      <c r="B17411" s="66" t="s">
        <v>476</v>
      </c>
      <c r="C17411" s="66" t="s">
        <v>537</v>
      </c>
      <c r="D17411" s="5" t="s">
        <v>214</v>
      </c>
      <c r="E17411" s="66" t="s">
        <v>481</v>
      </c>
      <c r="F17411" s="5" t="s">
        <v>443</v>
      </c>
      <c r="G17411" s="66" t="s">
        <v>498</v>
      </c>
      <c r="H17411" s="5" t="s">
        <v>359</v>
      </c>
      <c r="I17411" s="74">
        <v>0</v>
      </c>
      <c r="J17411" s="15">
        <v>0</v>
      </c>
      <c r="K17411" s="15">
        <v>0</v>
      </c>
      <c r="L17411" s="15">
        <v>0</v>
      </c>
      <c r="M17411" s="15">
        <v>0</v>
      </c>
      <c r="N17411" s="15">
        <v>0</v>
      </c>
      <c r="O17411" s="15">
        <v>0</v>
      </c>
      <c r="P17411" s="15">
        <v>-0.26382800410359425</v>
      </c>
      <c r="Q17411" s="15">
        <v>0.26382800410359425</v>
      </c>
      <c r="R17411" s="67">
        <v>0</v>
      </c>
      <c r="S17411" s="76">
        <f t="shared" si="644"/>
        <v>0.18537645270058722</v>
      </c>
      <c r="T17411" s="77"/>
      <c r="U17411" s="77"/>
      <c r="V17411" s="15"/>
    </row>
    <row r="17412" spans="1:22" x14ac:dyDescent="0.2">
      <c r="A17412" s="70">
        <v>43502</v>
      </c>
      <c r="B17412" s="66" t="s">
        <v>476</v>
      </c>
      <c r="C17412" s="66" t="s">
        <v>537</v>
      </c>
      <c r="D17412" s="5" t="s">
        <v>214</v>
      </c>
      <c r="E17412" s="66" t="s">
        <v>482</v>
      </c>
      <c r="F17412" s="5" t="s">
        <v>443</v>
      </c>
      <c r="G17412" s="66" t="s">
        <v>501</v>
      </c>
      <c r="H17412" s="5" t="s">
        <v>105</v>
      </c>
      <c r="I17412" s="74">
        <v>1849.5965961785082</v>
      </c>
      <c r="J17412" s="15">
        <f t="shared" si="645"/>
        <v>-1.7255332212648159E-3</v>
      </c>
      <c r="K17412" s="15">
        <v>2700.891045882719</v>
      </c>
      <c r="L17412" s="15">
        <v>2704.0825862553634</v>
      </c>
      <c r="M17412" s="15">
        <v>533.9702497441499</v>
      </c>
      <c r="N17412" s="15">
        <v>1362.9605411401683</v>
      </c>
      <c r="O17412" s="15">
        <v>-3.1915403726443401</v>
      </c>
      <c r="P17412" s="15">
        <v>434.78694003677788</v>
      </c>
      <c r="Q17412" s="15">
        <v>-437.97848040942222</v>
      </c>
      <c r="R17412" s="67">
        <v>137.23106377204829</v>
      </c>
      <c r="S17412" s="76">
        <f t="shared" si="644"/>
        <v>0.22324081311932858</v>
      </c>
      <c r="T17412" s="77"/>
      <c r="U17412" s="77"/>
    </row>
    <row r="17413" spans="1:22" x14ac:dyDescent="0.2">
      <c r="A17413" s="70">
        <v>43502</v>
      </c>
      <c r="B17413" s="66" t="s">
        <v>476</v>
      </c>
      <c r="C17413" s="66" t="s">
        <v>537</v>
      </c>
      <c r="D17413" s="5" t="s">
        <v>214</v>
      </c>
      <c r="E17413" s="66" t="s">
        <v>482</v>
      </c>
      <c r="F17413" s="5" t="s">
        <v>443</v>
      </c>
      <c r="G17413" s="66" t="s">
        <v>501</v>
      </c>
      <c r="H17413" s="5" t="s">
        <v>106</v>
      </c>
      <c r="I17413" s="74">
        <v>1408.7986867063055</v>
      </c>
      <c r="J17413" s="15">
        <f t="shared" si="645"/>
        <v>1.1274357885094526</v>
      </c>
      <c r="K17413" s="15">
        <v>2300.1803838760784</v>
      </c>
      <c r="L17413" s="15">
        <v>711.85032567827352</v>
      </c>
      <c r="M17413" s="15">
        <v>299.09229961709423</v>
      </c>
      <c r="N17413" s="15">
        <v>952.75084546135213</v>
      </c>
      <c r="O17413" s="15">
        <v>1588.3300581978049</v>
      </c>
      <c r="P17413" s="15">
        <v>397.51004982893488</v>
      </c>
      <c r="Q17413" s="15">
        <v>1190.82000836887</v>
      </c>
      <c r="R17413" s="67">
        <v>0.74973082718086392</v>
      </c>
      <c r="S17413" s="76">
        <f t="shared" si="644"/>
        <v>0.43254166258617321</v>
      </c>
      <c r="T17413" s="77"/>
      <c r="U17413" s="77"/>
    </row>
    <row r="17414" spans="1:22" x14ac:dyDescent="0.2">
      <c r="A17414" s="70">
        <v>43502</v>
      </c>
      <c r="B17414" s="66" t="s">
        <v>476</v>
      </c>
      <c r="C17414" s="66" t="s">
        <v>537</v>
      </c>
      <c r="D17414" s="5" t="s">
        <v>214</v>
      </c>
      <c r="E17414" s="66" t="s">
        <v>482</v>
      </c>
      <c r="F17414" s="5" t="s">
        <v>443</v>
      </c>
      <c r="G17414" s="66" t="s">
        <v>501</v>
      </c>
      <c r="H17414" s="5" t="s">
        <v>108</v>
      </c>
      <c r="I17414" s="74">
        <v>3367.6132563860624</v>
      </c>
      <c r="J17414" s="15">
        <f t="shared" si="645"/>
        <v>0.37374780906195776</v>
      </c>
      <c r="K17414" s="15">
        <v>5294.993363232813</v>
      </c>
      <c r="L17414" s="15">
        <v>4036.3552868905172</v>
      </c>
      <c r="M17414" s="15">
        <v>392.19347279026232</v>
      </c>
      <c r="N17414" s="15">
        <v>2132.1268215472896</v>
      </c>
      <c r="O17414" s="15">
        <v>1258.6380763422958</v>
      </c>
      <c r="P17414" s="15">
        <v>825.59198913268369</v>
      </c>
      <c r="Q17414" s="15">
        <v>433.0460872096121</v>
      </c>
      <c r="R17414" s="67">
        <v>0.34405926163308131</v>
      </c>
      <c r="S17414" s="76">
        <f t="shared" si="644"/>
        <v>0.52518905976297159</v>
      </c>
      <c r="T17414" s="77"/>
      <c r="U17414" s="77"/>
    </row>
    <row r="17415" spans="1:22" x14ac:dyDescent="0.2">
      <c r="A17415" s="70">
        <v>43502</v>
      </c>
      <c r="B17415" s="66" t="s">
        <v>476</v>
      </c>
      <c r="C17415" s="66" t="s">
        <v>537</v>
      </c>
      <c r="D17415" s="5" t="s">
        <v>214</v>
      </c>
      <c r="E17415" s="66" t="s">
        <v>482</v>
      </c>
      <c r="F17415" s="5" t="s">
        <v>443</v>
      </c>
      <c r="G17415" s="66" t="s">
        <v>502</v>
      </c>
      <c r="H17415" s="5" t="s">
        <v>321</v>
      </c>
      <c r="I17415" s="74">
        <v>0</v>
      </c>
      <c r="J17415" s="15">
        <v>0</v>
      </c>
      <c r="K17415" s="15">
        <v>0</v>
      </c>
      <c r="L17415" s="15">
        <v>0</v>
      </c>
      <c r="M17415" s="15">
        <v>0</v>
      </c>
      <c r="N17415" s="15">
        <v>0</v>
      </c>
      <c r="O17415" s="15">
        <v>0</v>
      </c>
      <c r="P17415" s="15">
        <v>-0.30869789082116633</v>
      </c>
      <c r="Q17415" s="15">
        <v>0.30869789082116633</v>
      </c>
      <c r="R17415" s="67">
        <v>0</v>
      </c>
      <c r="S17415" s="76">
        <f t="shared" si="644"/>
        <v>1.7771368785399733E-3</v>
      </c>
      <c r="T17415" s="77"/>
      <c r="U17415" s="77"/>
      <c r="V17415" s="15"/>
    </row>
    <row r="17416" spans="1:22" x14ac:dyDescent="0.2">
      <c r="A17416" s="70">
        <v>43502</v>
      </c>
      <c r="B17416" s="66" t="s">
        <v>476</v>
      </c>
      <c r="C17416" s="66" t="s">
        <v>537</v>
      </c>
      <c r="D17416" s="5" t="s">
        <v>214</v>
      </c>
      <c r="E17416" s="66" t="s">
        <v>482</v>
      </c>
      <c r="F17416" s="5" t="s">
        <v>443</v>
      </c>
      <c r="G17416" s="66" t="s">
        <v>501</v>
      </c>
      <c r="H17416" s="5" t="s">
        <v>206</v>
      </c>
      <c r="I17416" s="74">
        <v>0</v>
      </c>
      <c r="J17416" s="15">
        <v>0</v>
      </c>
      <c r="K17416" s="15">
        <v>0</v>
      </c>
      <c r="L17416" s="15">
        <v>0</v>
      </c>
      <c r="M17416" s="15">
        <v>0</v>
      </c>
      <c r="N17416" s="15">
        <v>0</v>
      </c>
      <c r="O17416" s="15">
        <v>0</v>
      </c>
      <c r="P17416" s="15">
        <v>5.7618042148089521E-2</v>
      </c>
      <c r="Q17416" s="15">
        <v>-5.7618042148089521E-2</v>
      </c>
      <c r="R17416" s="67">
        <v>0</v>
      </c>
      <c r="S17416" s="76">
        <f t="shared" si="644"/>
        <v>8.5839671795836264E-2</v>
      </c>
      <c r="T17416" s="77"/>
      <c r="U17416" s="77"/>
      <c r="V17416" s="15"/>
    </row>
    <row r="17417" spans="1:22" x14ac:dyDescent="0.2">
      <c r="A17417" s="70">
        <v>43502</v>
      </c>
      <c r="B17417" s="66" t="s">
        <v>476</v>
      </c>
      <c r="C17417" s="66" t="s">
        <v>537</v>
      </c>
      <c r="D17417" s="5" t="s">
        <v>214</v>
      </c>
      <c r="E17417" s="66" t="s">
        <v>481</v>
      </c>
      <c r="F17417" s="5" t="s">
        <v>443</v>
      </c>
      <c r="G17417" s="66" t="s">
        <v>492</v>
      </c>
      <c r="H17417" s="5" t="s">
        <v>128</v>
      </c>
      <c r="I17417" s="74">
        <v>2401.149092457767</v>
      </c>
      <c r="J17417" s="15">
        <f t="shared" si="645"/>
        <v>3.9240082377566002E-2</v>
      </c>
      <c r="K17417" s="15">
        <v>1605.3433768163568</v>
      </c>
      <c r="L17417" s="15">
        <v>1511.1220886274962</v>
      </c>
      <c r="M17417" s="15">
        <v>360.49825349910822</v>
      </c>
      <c r="N17417" s="15">
        <v>1975.3486103290691</v>
      </c>
      <c r="O17417" s="15">
        <v>94.221288188860626</v>
      </c>
      <c r="P17417" s="15">
        <v>573.73173387864949</v>
      </c>
      <c r="Q17417" s="15">
        <v>-479.51044568978887</v>
      </c>
      <c r="R17417" s="67">
        <v>-5.0891943307826617</v>
      </c>
      <c r="S17417" s="76">
        <f t="shared" si="644"/>
        <v>0.15819794878831323</v>
      </c>
      <c r="T17417" s="77"/>
      <c r="U17417" s="77"/>
    </row>
    <row r="17418" spans="1:22" x14ac:dyDescent="0.2">
      <c r="A17418" s="70">
        <v>43502</v>
      </c>
      <c r="B17418" s="66" t="s">
        <v>476</v>
      </c>
      <c r="C17418" s="66" t="s">
        <v>537</v>
      </c>
      <c r="D17418" s="5" t="s">
        <v>214</v>
      </c>
      <c r="E17418" s="66" t="s">
        <v>481</v>
      </c>
      <c r="F17418" s="5" t="s">
        <v>443</v>
      </c>
      <c r="G17418" s="66" t="s">
        <v>495</v>
      </c>
      <c r="H17418" s="5" t="s">
        <v>198</v>
      </c>
      <c r="I17418" s="74">
        <v>178.48300989967782</v>
      </c>
      <c r="J17418" s="15">
        <f t="shared" si="645"/>
        <v>8.304284400435083E-2</v>
      </c>
      <c r="K17418" s="15">
        <v>325.13380276594398</v>
      </c>
      <c r="L17418" s="15">
        <v>310.31206601741803</v>
      </c>
      <c r="M17418" s="15">
        <v>86.024690236209366</v>
      </c>
      <c r="N17418" s="15">
        <v>281.02352633204168</v>
      </c>
      <c r="O17418" s="15">
        <v>14.82173674852595</v>
      </c>
      <c r="P17418" s="15">
        <v>165.09203701162386</v>
      </c>
      <c r="Q17418" s="15">
        <v>-150.27030026309791</v>
      </c>
      <c r="R17418" s="67">
        <v>-10.138508247222957</v>
      </c>
      <c r="S17418" s="76">
        <f t="shared" si="644"/>
        <v>9.8810336172147434E-2</v>
      </c>
      <c r="T17418" s="77"/>
      <c r="U17418" s="77"/>
    </row>
    <row r="17419" spans="1:22" x14ac:dyDescent="0.2">
      <c r="A17419" s="70">
        <v>43502</v>
      </c>
      <c r="B17419" s="66" t="s">
        <v>476</v>
      </c>
      <c r="C17419" s="66" t="s">
        <v>537</v>
      </c>
      <c r="D17419" s="5" t="s">
        <v>214</v>
      </c>
      <c r="E17419" s="66" t="s">
        <v>482</v>
      </c>
      <c r="F17419" s="5" t="s">
        <v>442</v>
      </c>
      <c r="G17419" s="66" t="s">
        <v>503</v>
      </c>
      <c r="H17419" s="5" t="s">
        <v>69</v>
      </c>
      <c r="I17419" s="74">
        <v>0</v>
      </c>
      <c r="J17419" s="15">
        <v>0</v>
      </c>
      <c r="K17419" s="15">
        <v>0</v>
      </c>
      <c r="L17419" s="15">
        <v>0</v>
      </c>
      <c r="M17419" s="15">
        <v>0</v>
      </c>
      <c r="N17419" s="15">
        <v>0</v>
      </c>
      <c r="O17419" s="15">
        <v>0</v>
      </c>
      <c r="P17419" s="15">
        <v>8.1317055523564649E-2</v>
      </c>
      <c r="Q17419" s="15">
        <v>-8.1317055523564649E-2</v>
      </c>
      <c r="R17419" s="67">
        <v>0</v>
      </c>
      <c r="S17419" s="76">
        <f t="shared" si="644"/>
        <v>6.663875460738905E-2</v>
      </c>
      <c r="T17419" s="77"/>
      <c r="U17419" s="77"/>
      <c r="V17419" s="15"/>
    </row>
    <row r="17420" spans="1:22" x14ac:dyDescent="0.2">
      <c r="A17420" s="70">
        <v>43502</v>
      </c>
      <c r="B17420" s="66" t="s">
        <v>476</v>
      </c>
      <c r="C17420" s="66" t="s">
        <v>537</v>
      </c>
      <c r="D17420" s="5" t="s">
        <v>214</v>
      </c>
      <c r="E17420" s="66" t="s">
        <v>483</v>
      </c>
      <c r="F17420" s="5" t="s">
        <v>442</v>
      </c>
      <c r="G17420" s="66" t="s">
        <v>518</v>
      </c>
      <c r="H17420" s="5" t="s">
        <v>306</v>
      </c>
      <c r="I17420" s="74">
        <v>0</v>
      </c>
      <c r="J17420" s="15">
        <v>0</v>
      </c>
      <c r="K17420" s="15">
        <v>0</v>
      </c>
      <c r="L17420" s="15">
        <v>0</v>
      </c>
      <c r="M17420" s="15">
        <v>0</v>
      </c>
      <c r="N17420" s="15">
        <v>0</v>
      </c>
      <c r="O17420" s="15">
        <v>0</v>
      </c>
      <c r="P17420" s="15">
        <v>-0.24573957526130805</v>
      </c>
      <c r="Q17420" s="15">
        <v>0.24573957526130805</v>
      </c>
      <c r="R17420" s="67">
        <v>0</v>
      </c>
      <c r="S17420" s="76">
        <f t="shared" si="644"/>
        <v>6.4011920035500949E-2</v>
      </c>
      <c r="T17420" s="77"/>
      <c r="U17420" s="77"/>
      <c r="V17420" s="15"/>
    </row>
    <row r="17421" spans="1:22" x14ac:dyDescent="0.2">
      <c r="A17421" s="70">
        <v>43502</v>
      </c>
      <c r="B17421" s="66" t="s">
        <v>476</v>
      </c>
      <c r="C17421" s="66" t="s">
        <v>537</v>
      </c>
      <c r="D17421" s="5" t="s">
        <v>214</v>
      </c>
      <c r="E17421" s="66" t="s">
        <v>483</v>
      </c>
      <c r="F17421" s="5" t="s">
        <v>442</v>
      </c>
      <c r="G17421" s="66" t="s">
        <v>518</v>
      </c>
      <c r="H17421" s="5" t="s">
        <v>319</v>
      </c>
      <c r="I17421" s="74">
        <v>0</v>
      </c>
      <c r="J17421" s="15">
        <v>0</v>
      </c>
      <c r="K17421" s="15">
        <v>0</v>
      </c>
      <c r="L17421" s="15">
        <v>0</v>
      </c>
      <c r="M17421" s="15">
        <v>0</v>
      </c>
      <c r="N17421" s="15">
        <v>0</v>
      </c>
      <c r="O17421" s="15">
        <v>0</v>
      </c>
      <c r="P17421" s="15">
        <v>-0.14809880841874817</v>
      </c>
      <c r="Q17421" s="15">
        <v>0.14809880841874817</v>
      </c>
      <c r="R17421" s="67">
        <v>0</v>
      </c>
      <c r="S17421" s="76">
        <f t="shared" si="644"/>
        <v>3.9609824890535508E-2</v>
      </c>
      <c r="T17421" s="77"/>
      <c r="U17421" s="77"/>
      <c r="V17421" s="15"/>
    </row>
    <row r="17422" spans="1:22" x14ac:dyDescent="0.2">
      <c r="A17422" s="70">
        <v>43502</v>
      </c>
      <c r="B17422" s="66" t="s">
        <v>476</v>
      </c>
      <c r="C17422" s="66" t="s">
        <v>537</v>
      </c>
      <c r="D17422" s="5" t="s">
        <v>214</v>
      </c>
      <c r="E17422" s="66" t="s">
        <v>481</v>
      </c>
      <c r="F17422" s="5" t="s">
        <v>442</v>
      </c>
      <c r="G17422" s="66" t="s">
        <v>498</v>
      </c>
      <c r="H17422" s="5" t="s">
        <v>6</v>
      </c>
      <c r="I17422" s="74">
        <v>6.8360124243110212</v>
      </c>
      <c r="J17422" s="15">
        <f t="shared" si="645"/>
        <v>2.1630485608088335</v>
      </c>
      <c r="K17422" s="15">
        <v>25.828886647124442</v>
      </c>
      <c r="L17422" s="15">
        <v>11.042259811047183</v>
      </c>
      <c r="M17422" s="15">
        <v>3.707408399826853</v>
      </c>
      <c r="N17422" s="15">
        <v>9.3247470011359592</v>
      </c>
      <c r="O17422" s="15">
        <v>14.786626836077259</v>
      </c>
      <c r="P17422" s="15">
        <v>6.5532908996541126</v>
      </c>
      <c r="Q17422" s="15">
        <v>8.2333359364231455</v>
      </c>
      <c r="R17422" s="67">
        <v>0.55680961098815185</v>
      </c>
      <c r="S17422" s="76">
        <f t="shared" si="644"/>
        <v>1.0361198075573455</v>
      </c>
      <c r="T17422" s="77"/>
      <c r="U17422" s="77"/>
    </row>
    <row r="17423" spans="1:22" x14ac:dyDescent="0.2">
      <c r="A17423" s="70">
        <v>43502</v>
      </c>
      <c r="B17423" s="66" t="s">
        <v>476</v>
      </c>
      <c r="C17423" s="66" t="s">
        <v>537</v>
      </c>
      <c r="D17423" s="5" t="s">
        <v>214</v>
      </c>
      <c r="E17423" s="66" t="s">
        <v>482</v>
      </c>
      <c r="F17423" s="5" t="s">
        <v>445</v>
      </c>
      <c r="G17423" s="66" t="s">
        <v>504</v>
      </c>
      <c r="H17423" s="5" t="s">
        <v>18</v>
      </c>
      <c r="I17423" s="74">
        <v>1438.4296040136439</v>
      </c>
      <c r="J17423" s="15">
        <f t="shared" si="645"/>
        <v>-0.51516818536202502</v>
      </c>
      <c r="K17423" s="15">
        <v>1380.9214914199742</v>
      </c>
      <c r="L17423" s="15">
        <v>2121.9546602906994</v>
      </c>
      <c r="M17423" s="15">
        <v>281.81839220434347</v>
      </c>
      <c r="N17423" s="15">
        <v>1315.0386657074355</v>
      </c>
      <c r="O17423" s="15">
        <v>-741.03316887072515</v>
      </c>
      <c r="P17423" s="15">
        <v>946.97744903260048</v>
      </c>
      <c r="Q17423" s="15">
        <v>-1688.0106179033255</v>
      </c>
      <c r="R17423" s="67">
        <v>2.277915063472419</v>
      </c>
      <c r="S17423" s="76">
        <f t="shared" si="644"/>
        <v>0.22092503763035917</v>
      </c>
      <c r="T17423" s="77"/>
      <c r="U17423" s="77"/>
    </row>
    <row r="17424" spans="1:22" x14ac:dyDescent="0.2">
      <c r="A17424" s="70">
        <v>43502</v>
      </c>
      <c r="B17424" s="66" t="s">
        <v>476</v>
      </c>
      <c r="C17424" s="66" t="s">
        <v>537</v>
      </c>
      <c r="D17424" s="5" t="s">
        <v>214</v>
      </c>
      <c r="E17424" s="66" t="s">
        <v>482</v>
      </c>
      <c r="F17424" s="5" t="s">
        <v>440</v>
      </c>
      <c r="G17424" s="66" t="s">
        <v>513</v>
      </c>
      <c r="H17424" s="5" t="s">
        <v>350</v>
      </c>
      <c r="I17424" s="74">
        <v>0</v>
      </c>
      <c r="J17424" s="15">
        <v>0</v>
      </c>
      <c r="K17424" s="15">
        <v>0</v>
      </c>
      <c r="L17424" s="15">
        <v>0</v>
      </c>
      <c r="M17424" s="15">
        <v>0</v>
      </c>
      <c r="N17424" s="15">
        <v>0</v>
      </c>
      <c r="O17424" s="15">
        <v>0</v>
      </c>
      <c r="P17424" s="15">
        <v>-0.7013326936085178</v>
      </c>
      <c r="Q17424" s="15">
        <v>0.7013326936085178</v>
      </c>
      <c r="R17424" s="67">
        <v>0</v>
      </c>
      <c r="S17424" s="76">
        <f t="shared" si="644"/>
        <v>0.64762835774316296</v>
      </c>
      <c r="T17424" s="77"/>
      <c r="U17424" s="77"/>
      <c r="V17424" s="15"/>
    </row>
    <row r="17425" spans="1:22" x14ac:dyDescent="0.2">
      <c r="A17425" s="70">
        <v>43502</v>
      </c>
      <c r="B17425" s="66" t="s">
        <v>476</v>
      </c>
      <c r="C17425" s="66" t="s">
        <v>537</v>
      </c>
      <c r="D17425" s="5" t="s">
        <v>214</v>
      </c>
      <c r="E17425" s="66" t="s">
        <v>481</v>
      </c>
      <c r="F17425" s="5" t="s">
        <v>440</v>
      </c>
      <c r="G17425" s="66" t="s">
        <v>484</v>
      </c>
      <c r="H17425" s="5" t="s">
        <v>35</v>
      </c>
      <c r="I17425" s="74">
        <v>1425.7746008870852</v>
      </c>
      <c r="J17425" s="15">
        <f t="shared" si="645"/>
        <v>0.45739818250839548</v>
      </c>
      <c r="K17425" s="15">
        <v>4071.2772945786578</v>
      </c>
      <c r="L17425" s="15">
        <v>3419.1305834662721</v>
      </c>
      <c r="M17425" s="15">
        <v>431.7621624054521</v>
      </c>
      <c r="N17425" s="15">
        <v>2125.5623712467036</v>
      </c>
      <c r="O17425" s="15">
        <v>652.14671111238567</v>
      </c>
      <c r="P17425" s="15">
        <v>1311.3717304131935</v>
      </c>
      <c r="Q17425" s="15">
        <v>-659.22501930080784</v>
      </c>
      <c r="R17425" s="67">
        <v>-1.010853858599315</v>
      </c>
      <c r="S17425" s="76">
        <f t="shared" si="644"/>
        <v>3.0752101826291955E-2</v>
      </c>
      <c r="T17425" s="77"/>
      <c r="U17425" s="77"/>
    </row>
    <row r="17426" spans="1:22" x14ac:dyDescent="0.2">
      <c r="A17426" s="70">
        <v>43502</v>
      </c>
      <c r="B17426" s="66" t="s">
        <v>476</v>
      </c>
      <c r="C17426" s="66" t="s">
        <v>537</v>
      </c>
      <c r="D17426" s="5" t="s">
        <v>214</v>
      </c>
      <c r="E17426" s="66" t="s">
        <v>482</v>
      </c>
      <c r="F17426" s="5" t="s">
        <v>441</v>
      </c>
      <c r="G17426" s="66" t="s">
        <v>513</v>
      </c>
      <c r="H17426" s="5" t="s">
        <v>348</v>
      </c>
      <c r="I17426" s="74">
        <v>0</v>
      </c>
      <c r="J17426" s="15">
        <v>0</v>
      </c>
      <c r="K17426" s="15">
        <v>0</v>
      </c>
      <c r="L17426" s="15">
        <v>0</v>
      </c>
      <c r="M17426" s="15">
        <v>0</v>
      </c>
      <c r="N17426" s="15">
        <v>0</v>
      </c>
      <c r="O17426" s="15">
        <v>0</v>
      </c>
      <c r="P17426" s="15">
        <v>-0.96756556970912333</v>
      </c>
      <c r="Q17426" s="15">
        <v>0.96756556970912333</v>
      </c>
      <c r="R17426" s="67">
        <v>0</v>
      </c>
      <c r="S17426" s="76">
        <f t="shared" si="644"/>
        <v>3.0370357089223959E-2</v>
      </c>
      <c r="T17426" s="77"/>
      <c r="U17426" s="77"/>
      <c r="V17426" s="15"/>
    </row>
    <row r="17427" spans="1:22" x14ac:dyDescent="0.2">
      <c r="A17427" s="70">
        <v>43502</v>
      </c>
      <c r="B17427" s="66" t="s">
        <v>476</v>
      </c>
      <c r="C17427" s="66" t="s">
        <v>537</v>
      </c>
      <c r="D17427" s="5" t="s">
        <v>214</v>
      </c>
      <c r="E17427" s="66" t="s">
        <v>482</v>
      </c>
      <c r="F17427" s="5" t="s">
        <v>443</v>
      </c>
      <c r="G17427" s="66" t="s">
        <v>513</v>
      </c>
      <c r="H17427" s="5" t="s">
        <v>431</v>
      </c>
      <c r="I17427" s="74">
        <v>0</v>
      </c>
      <c r="J17427" s="15">
        <v>0</v>
      </c>
      <c r="K17427" s="15">
        <v>0</v>
      </c>
      <c r="L17427" s="15">
        <v>0</v>
      </c>
      <c r="M17427" s="15">
        <v>0</v>
      </c>
      <c r="N17427" s="15">
        <v>0</v>
      </c>
      <c r="O17427" s="15">
        <v>0</v>
      </c>
      <c r="P17427" s="15">
        <v>-0.29100989985460379</v>
      </c>
      <c r="Q17427" s="15">
        <v>0.29100989985460379</v>
      </c>
      <c r="R17427" s="67">
        <v>0</v>
      </c>
      <c r="S17427" s="76">
        <f t="shared" si="644"/>
        <v>1.8296782157745637E-2</v>
      </c>
      <c r="T17427" s="77"/>
      <c r="U17427" s="77"/>
      <c r="V17427" s="15"/>
    </row>
    <row r="17428" spans="1:22" x14ac:dyDescent="0.2">
      <c r="A17428" s="70">
        <v>43502</v>
      </c>
      <c r="B17428" s="66" t="s">
        <v>476</v>
      </c>
      <c r="C17428" s="66" t="s">
        <v>537</v>
      </c>
      <c r="D17428" s="5" t="s">
        <v>214</v>
      </c>
      <c r="E17428" s="66" t="s">
        <v>481</v>
      </c>
      <c r="F17428" s="5" t="s">
        <v>443</v>
      </c>
      <c r="G17428" s="66" t="s">
        <v>487</v>
      </c>
      <c r="H17428" s="5" t="s">
        <v>182</v>
      </c>
      <c r="I17428" s="74">
        <v>358.57356087101681</v>
      </c>
      <c r="J17428" s="15">
        <f t="shared" si="645"/>
        <v>1.2413854377901547E-2</v>
      </c>
      <c r="K17428" s="15">
        <v>455.4511394822793</v>
      </c>
      <c r="L17428" s="15">
        <v>450.99985951386088</v>
      </c>
      <c r="M17428" s="15">
        <v>85.913720484096601</v>
      </c>
      <c r="N17428" s="15">
        <v>435.39662060766847</v>
      </c>
      <c r="O17428" s="15">
        <v>4.4512799684184188</v>
      </c>
      <c r="P17428" s="15">
        <v>202.42112100191031</v>
      </c>
      <c r="Q17428" s="15">
        <v>-197.96984103349189</v>
      </c>
      <c r="R17428" s="67">
        <v>-44.474812287269458</v>
      </c>
      <c r="S17428" s="76">
        <f t="shared" si="644"/>
        <v>0.11592689904820383</v>
      </c>
      <c r="T17428" s="77"/>
      <c r="U17428" s="77"/>
    </row>
    <row r="17429" spans="1:22" x14ac:dyDescent="0.2">
      <c r="A17429" s="70">
        <v>43502</v>
      </c>
      <c r="B17429" s="66" t="s">
        <v>476</v>
      </c>
      <c r="C17429" s="66" t="s">
        <v>537</v>
      </c>
      <c r="D17429" s="5" t="s">
        <v>214</v>
      </c>
      <c r="E17429" s="66" t="s">
        <v>481</v>
      </c>
      <c r="F17429" s="5" t="s">
        <v>443</v>
      </c>
      <c r="G17429" s="66" t="s">
        <v>491</v>
      </c>
      <c r="H17429" s="5" t="s">
        <v>432</v>
      </c>
      <c r="I17429" s="74">
        <v>0</v>
      </c>
      <c r="J17429" s="15">
        <v>0</v>
      </c>
      <c r="K17429" s="15">
        <v>0</v>
      </c>
      <c r="L17429" s="15">
        <v>0</v>
      </c>
      <c r="M17429" s="15">
        <v>0</v>
      </c>
      <c r="N17429" s="15">
        <v>0</v>
      </c>
      <c r="O17429" s="15">
        <v>0</v>
      </c>
      <c r="P17429" s="15">
        <v>-0.67970210788963581</v>
      </c>
      <c r="Q17429" s="15">
        <v>0.67970210788963581</v>
      </c>
      <c r="R17429" s="67">
        <v>0</v>
      </c>
      <c r="S17429" s="76">
        <f t="shared" si="644"/>
        <v>3.0266078558118747E-2</v>
      </c>
      <c r="T17429" s="77"/>
      <c r="U17429" s="77"/>
      <c r="V17429" s="15"/>
    </row>
    <row r="17430" spans="1:22" x14ac:dyDescent="0.2">
      <c r="A17430" s="70">
        <v>43502</v>
      </c>
      <c r="B17430" s="66" t="s">
        <v>476</v>
      </c>
      <c r="C17430" s="66" t="s">
        <v>537</v>
      </c>
      <c r="D17430" s="5" t="s">
        <v>214</v>
      </c>
      <c r="E17430" s="66" t="s">
        <v>481</v>
      </c>
      <c r="F17430" s="5" t="s">
        <v>443</v>
      </c>
      <c r="G17430" s="66" t="s">
        <v>487</v>
      </c>
      <c r="H17430" s="5" t="s">
        <v>40</v>
      </c>
      <c r="I17430" s="74">
        <v>0</v>
      </c>
      <c r="J17430" s="15">
        <v>0</v>
      </c>
      <c r="K17430" s="15">
        <v>0</v>
      </c>
      <c r="L17430" s="15">
        <v>0</v>
      </c>
      <c r="M17430" s="15">
        <v>0</v>
      </c>
      <c r="N17430" s="15">
        <v>0</v>
      </c>
      <c r="O17430" s="15">
        <v>0</v>
      </c>
      <c r="P17430" s="15">
        <v>4.1491749408818793E-2</v>
      </c>
      <c r="Q17430" s="15">
        <v>-4.1491749408818793E-2</v>
      </c>
      <c r="R17430" s="67">
        <v>0</v>
      </c>
      <c r="S17430" s="76">
        <f t="shared" si="644"/>
        <v>4.110782961761112</v>
      </c>
      <c r="T17430" s="77"/>
      <c r="U17430" s="77"/>
      <c r="V17430" s="15"/>
    </row>
    <row r="17431" spans="1:22" x14ac:dyDescent="0.2">
      <c r="A17431" s="70">
        <v>43502</v>
      </c>
      <c r="B17431" s="66" t="s">
        <v>476</v>
      </c>
      <c r="C17431" s="66" t="s">
        <v>537</v>
      </c>
      <c r="D17431" s="5" t="s">
        <v>214</v>
      </c>
      <c r="E17431" s="66" t="s">
        <v>482</v>
      </c>
      <c r="F17431" s="5" t="s">
        <v>443</v>
      </c>
      <c r="G17431" s="66" t="s">
        <v>513</v>
      </c>
      <c r="H17431" s="5" t="s">
        <v>422</v>
      </c>
      <c r="I17431" s="74">
        <v>0</v>
      </c>
      <c r="J17431" s="15">
        <v>0</v>
      </c>
      <c r="K17431" s="15">
        <v>0</v>
      </c>
      <c r="L17431" s="15">
        <v>0</v>
      </c>
      <c r="M17431" s="15">
        <v>0</v>
      </c>
      <c r="N17431" s="15">
        <v>0</v>
      </c>
      <c r="O17431" s="15">
        <v>0</v>
      </c>
      <c r="P17431" s="15">
        <v>-0.54216429911936537</v>
      </c>
      <c r="Q17431" s="15">
        <v>0.54216429911936537</v>
      </c>
      <c r="R17431" s="67">
        <v>0</v>
      </c>
      <c r="S17431" s="76">
        <f t="shared" si="644"/>
        <v>4.6622117666778873E-2</v>
      </c>
      <c r="T17431" s="77"/>
      <c r="U17431" s="77"/>
      <c r="V17431" s="15"/>
    </row>
    <row r="17432" spans="1:22" x14ac:dyDescent="0.2">
      <c r="A17432" s="70">
        <v>43502</v>
      </c>
      <c r="B17432" s="66" t="s">
        <v>476</v>
      </c>
      <c r="C17432" s="66" t="s">
        <v>537</v>
      </c>
      <c r="D17432" s="5" t="s">
        <v>214</v>
      </c>
      <c r="E17432" s="66" t="s">
        <v>481</v>
      </c>
      <c r="F17432" s="5" t="s">
        <v>443</v>
      </c>
      <c r="G17432" s="66" t="s">
        <v>487</v>
      </c>
      <c r="H17432" s="5" t="s">
        <v>39</v>
      </c>
      <c r="I17432" s="74">
        <v>472.28455315017464</v>
      </c>
      <c r="J17432" s="15">
        <f t="shared" si="645"/>
        <v>-0.43132215269557045</v>
      </c>
      <c r="K17432" s="15">
        <v>675.77387432067928</v>
      </c>
      <c r="L17432" s="15">
        <v>879.48066447027816</v>
      </c>
      <c r="M17432" s="15">
        <v>89.455548057881742</v>
      </c>
      <c r="N17432" s="15">
        <v>483.24993789494249</v>
      </c>
      <c r="O17432" s="15">
        <v>-203.70679014959887</v>
      </c>
      <c r="P17432" s="15">
        <v>282.21065232120537</v>
      </c>
      <c r="Q17432" s="15">
        <v>-485.91744247080425</v>
      </c>
      <c r="R17432" s="67">
        <v>2.3853767570239293</v>
      </c>
      <c r="S17432" s="76">
        <f t="shared" si="644"/>
        <v>0.31498060587380244</v>
      </c>
      <c r="T17432" s="77"/>
      <c r="U17432" s="77"/>
    </row>
    <row r="17433" spans="1:22" x14ac:dyDescent="0.2">
      <c r="A17433" s="70">
        <v>43502</v>
      </c>
      <c r="B17433" s="66" t="s">
        <v>476</v>
      </c>
      <c r="C17433" s="66" t="s">
        <v>537</v>
      </c>
      <c r="D17433" s="5" t="s">
        <v>214</v>
      </c>
      <c r="E17433" s="66" t="s">
        <v>482</v>
      </c>
      <c r="F17433" s="5" t="s">
        <v>440</v>
      </c>
      <c r="G17433" s="66" t="s">
        <v>510</v>
      </c>
      <c r="H17433" s="5" t="s">
        <v>158</v>
      </c>
      <c r="I17433" s="74">
        <v>0</v>
      </c>
      <c r="J17433" s="15">
        <v>0</v>
      </c>
      <c r="K17433" s="15">
        <v>0</v>
      </c>
      <c r="L17433" s="15">
        <v>0</v>
      </c>
      <c r="M17433" s="15">
        <v>0</v>
      </c>
      <c r="N17433" s="15">
        <v>0</v>
      </c>
      <c r="O17433" s="15">
        <v>0</v>
      </c>
      <c r="P17433" s="15">
        <v>-0.13138555651317976</v>
      </c>
      <c r="Q17433" s="15">
        <v>0.13138555651317976</v>
      </c>
      <c r="R17433" s="67">
        <v>0</v>
      </c>
      <c r="S17433" s="76">
        <f t="shared" si="644"/>
        <v>2.5993474906653786E-2</v>
      </c>
      <c r="T17433" s="77"/>
      <c r="U17433" s="77"/>
      <c r="V17433" s="15"/>
    </row>
    <row r="17434" spans="1:22" x14ac:dyDescent="0.2">
      <c r="A17434" s="70">
        <v>43502</v>
      </c>
      <c r="B17434" s="66" t="s">
        <v>476</v>
      </c>
      <c r="C17434" s="66" t="s">
        <v>537</v>
      </c>
      <c r="D17434" s="5" t="s">
        <v>214</v>
      </c>
      <c r="E17434" s="66" t="s">
        <v>482</v>
      </c>
      <c r="F17434" s="5" t="s">
        <v>440</v>
      </c>
      <c r="G17434" s="66" t="s">
        <v>510</v>
      </c>
      <c r="H17434" s="5" t="s">
        <v>160</v>
      </c>
      <c r="I17434" s="74">
        <v>0</v>
      </c>
      <c r="J17434" s="15">
        <v>0</v>
      </c>
      <c r="K17434" s="15">
        <v>0</v>
      </c>
      <c r="L17434" s="15">
        <v>0</v>
      </c>
      <c r="M17434" s="15">
        <v>0</v>
      </c>
      <c r="N17434" s="15">
        <v>0</v>
      </c>
      <c r="O17434" s="15">
        <v>0</v>
      </c>
      <c r="P17434" s="15">
        <v>-0.3025643244368682</v>
      </c>
      <c r="Q17434" s="15">
        <v>0.3025643244368682</v>
      </c>
      <c r="R17434" s="67">
        <v>0</v>
      </c>
      <c r="S17434" s="76">
        <f t="shared" si="644"/>
        <v>0.20261089573742788</v>
      </c>
      <c r="T17434" s="77"/>
      <c r="U17434" s="77"/>
      <c r="V17434" s="15"/>
    </row>
    <row r="17435" spans="1:22" x14ac:dyDescent="0.2">
      <c r="A17435" s="70">
        <v>43502</v>
      </c>
      <c r="B17435" s="66" t="s">
        <v>476</v>
      </c>
      <c r="C17435" s="66" t="s">
        <v>537</v>
      </c>
      <c r="D17435" s="5" t="s">
        <v>214</v>
      </c>
      <c r="E17435" s="66" t="s">
        <v>481</v>
      </c>
      <c r="F17435" s="5" t="s">
        <v>440</v>
      </c>
      <c r="G17435" s="66" t="s">
        <v>496</v>
      </c>
      <c r="H17435" s="5" t="s">
        <v>188</v>
      </c>
      <c r="I17435" s="74">
        <v>974.37800960035975</v>
      </c>
      <c r="J17435" s="15">
        <f t="shared" si="645"/>
        <v>-6.0299287656022459E-2</v>
      </c>
      <c r="K17435" s="15">
        <v>773.77291200843445</v>
      </c>
      <c r="L17435" s="15">
        <v>832.52721189502915</v>
      </c>
      <c r="M17435" s="15">
        <v>113.93598429415854</v>
      </c>
      <c r="N17435" s="15">
        <v>435.23639683295158</v>
      </c>
      <c r="O17435" s="15">
        <v>-58.754299886594708</v>
      </c>
      <c r="P17435" s="15">
        <v>294.97406606750462</v>
      </c>
      <c r="Q17435" s="15">
        <v>-353.72836595409933</v>
      </c>
      <c r="R17435" s="67">
        <v>6.0204677212876714</v>
      </c>
      <c r="S17435" s="76">
        <f t="shared" si="644"/>
        <v>0.36212977159461662</v>
      </c>
      <c r="T17435" s="77"/>
      <c r="U17435" s="77"/>
    </row>
    <row r="17436" spans="1:22" x14ac:dyDescent="0.2">
      <c r="A17436" s="70">
        <v>43502</v>
      </c>
      <c r="B17436" s="66" t="s">
        <v>476</v>
      </c>
      <c r="C17436" s="66" t="s">
        <v>537</v>
      </c>
      <c r="D17436" s="5" t="s">
        <v>214</v>
      </c>
      <c r="E17436" s="66" t="s">
        <v>482</v>
      </c>
      <c r="F17436" s="5" t="s">
        <v>440</v>
      </c>
      <c r="G17436" s="66" t="s">
        <v>510</v>
      </c>
      <c r="H17436" s="5" t="s">
        <v>161</v>
      </c>
      <c r="I17436" s="74">
        <v>0</v>
      </c>
      <c r="J17436" s="15">
        <v>0</v>
      </c>
      <c r="K17436" s="15">
        <v>0</v>
      </c>
      <c r="L17436" s="15">
        <v>0</v>
      </c>
      <c r="M17436" s="15">
        <v>0</v>
      </c>
      <c r="N17436" s="15">
        <v>0</v>
      </c>
      <c r="O17436" s="15">
        <v>0</v>
      </c>
      <c r="P17436" s="15">
        <v>-5.0419479150814225E-2</v>
      </c>
      <c r="Q17436" s="15">
        <v>5.0419479150814225E-2</v>
      </c>
      <c r="R17436" s="67">
        <v>0</v>
      </c>
      <c r="S17436" s="76">
        <f t="shared" si="644"/>
        <v>3.4017549427426526E-2</v>
      </c>
      <c r="T17436" s="77"/>
      <c r="U17436" s="77"/>
      <c r="V17436" s="15"/>
    </row>
    <row r="17437" spans="1:22" x14ac:dyDescent="0.2">
      <c r="A17437" s="70">
        <v>43502</v>
      </c>
      <c r="B17437" s="66" t="s">
        <v>476</v>
      </c>
      <c r="C17437" s="66" t="s">
        <v>537</v>
      </c>
      <c r="D17437" s="5" t="s">
        <v>214</v>
      </c>
      <c r="E17437" s="66" t="s">
        <v>481</v>
      </c>
      <c r="F17437" s="5" t="s">
        <v>440</v>
      </c>
      <c r="G17437" s="66" t="s">
        <v>491</v>
      </c>
      <c r="H17437" s="5" t="s">
        <v>171</v>
      </c>
      <c r="I17437" s="74">
        <v>0</v>
      </c>
      <c r="J17437" s="15">
        <v>0</v>
      </c>
      <c r="K17437" s="15">
        <v>0</v>
      </c>
      <c r="L17437" s="15">
        <v>0</v>
      </c>
      <c r="M17437" s="15">
        <v>0</v>
      </c>
      <c r="N17437" s="15">
        <v>0</v>
      </c>
      <c r="O17437" s="15">
        <v>0</v>
      </c>
      <c r="P17437" s="15">
        <v>-2.256010067575856E-2</v>
      </c>
      <c r="Q17437" s="15">
        <v>2.256010067575856E-2</v>
      </c>
      <c r="R17437" s="67">
        <v>0</v>
      </c>
      <c r="S17437" s="76">
        <f t="shared" si="644"/>
        <v>0.10879346693104361</v>
      </c>
      <c r="T17437" s="77"/>
      <c r="U17437" s="77"/>
      <c r="V17437" s="15"/>
    </row>
    <row r="17438" spans="1:22" x14ac:dyDescent="0.2">
      <c r="A17438" s="70">
        <v>43502</v>
      </c>
      <c r="B17438" s="66" t="s">
        <v>476</v>
      </c>
      <c r="C17438" s="66" t="s">
        <v>537</v>
      </c>
      <c r="D17438" s="5" t="s">
        <v>214</v>
      </c>
      <c r="E17438" s="66" t="s">
        <v>482</v>
      </c>
      <c r="F17438" s="5" t="s">
        <v>440</v>
      </c>
      <c r="G17438" s="66" t="s">
        <v>505</v>
      </c>
      <c r="H17438" s="5" t="s">
        <v>187</v>
      </c>
      <c r="I17438" s="74">
        <v>930.09082799670284</v>
      </c>
      <c r="J17438" s="15">
        <f t="shared" si="645"/>
        <v>6.5348954909570434E-2</v>
      </c>
      <c r="K17438" s="15">
        <v>969.81414876500958</v>
      </c>
      <c r="L17438" s="15">
        <v>909.03368518444802</v>
      </c>
      <c r="M17438" s="15">
        <v>191.02612933546234</v>
      </c>
      <c r="N17438" s="15">
        <v>635.18230596946148</v>
      </c>
      <c r="O17438" s="15">
        <v>60.780463580561559</v>
      </c>
      <c r="P17438" s="15">
        <v>447.06218441908601</v>
      </c>
      <c r="Q17438" s="15">
        <v>-386.28172083852445</v>
      </c>
      <c r="R17438" s="67">
        <v>-6.3553598982759771</v>
      </c>
      <c r="S17438" s="76">
        <f t="shared" ref="S17438:S17501" si="646">VAR(J1027, J4138, J7463,J10788, J14113, J17438)</f>
        <v>0.22013244023749351</v>
      </c>
      <c r="T17438" s="77"/>
      <c r="U17438" s="77"/>
    </row>
    <row r="17439" spans="1:22" x14ac:dyDescent="0.2">
      <c r="A17439" s="70">
        <v>43502</v>
      </c>
      <c r="B17439" s="66" t="s">
        <v>476</v>
      </c>
      <c r="C17439" s="66" t="s">
        <v>537</v>
      </c>
      <c r="D17439" s="5" t="s">
        <v>214</v>
      </c>
      <c r="E17439" s="66" t="s">
        <v>483</v>
      </c>
      <c r="F17439" s="5" t="s">
        <v>441</v>
      </c>
      <c r="G17439" s="66" t="s">
        <v>519</v>
      </c>
      <c r="H17439" s="5" t="s">
        <v>310</v>
      </c>
      <c r="I17439" s="74">
        <v>0</v>
      </c>
      <c r="J17439" s="15">
        <v>0</v>
      </c>
      <c r="K17439" s="15">
        <v>0</v>
      </c>
      <c r="L17439" s="15">
        <v>0</v>
      </c>
      <c r="M17439" s="15">
        <v>0</v>
      </c>
      <c r="N17439" s="15">
        <v>0</v>
      </c>
      <c r="O17439" s="15">
        <v>0</v>
      </c>
      <c r="P17439" s="15">
        <v>-1.1365977412509689</v>
      </c>
      <c r="Q17439" s="15">
        <v>1.1365977412509689</v>
      </c>
      <c r="R17439" s="67">
        <v>0</v>
      </c>
      <c r="S17439" s="76">
        <f t="shared" si="646"/>
        <v>4.8904640967099317E-2</v>
      </c>
      <c r="T17439" s="77"/>
      <c r="U17439" s="77"/>
      <c r="V17439" s="15"/>
    </row>
    <row r="17440" spans="1:22" x14ac:dyDescent="0.2">
      <c r="A17440" s="70">
        <v>43502</v>
      </c>
      <c r="B17440" s="66" t="s">
        <v>476</v>
      </c>
      <c r="C17440" s="66" t="s">
        <v>537</v>
      </c>
      <c r="D17440" s="5" t="s">
        <v>214</v>
      </c>
      <c r="E17440" s="66" t="s">
        <v>483</v>
      </c>
      <c r="F17440" s="5" t="s">
        <v>441</v>
      </c>
      <c r="G17440" s="66" t="s">
        <v>519</v>
      </c>
      <c r="H17440" s="5" t="s">
        <v>342</v>
      </c>
      <c r="I17440" s="74">
        <v>0</v>
      </c>
      <c r="J17440" s="15">
        <v>0</v>
      </c>
      <c r="K17440" s="15">
        <v>0</v>
      </c>
      <c r="L17440" s="15">
        <v>0</v>
      </c>
      <c r="M17440" s="15">
        <v>0</v>
      </c>
      <c r="N17440" s="15">
        <v>0</v>
      </c>
      <c r="O17440" s="15">
        <v>0</v>
      </c>
      <c r="P17440" s="15">
        <v>-0.66873042620959644</v>
      </c>
      <c r="Q17440" s="15">
        <v>0.66873042620959644</v>
      </c>
      <c r="R17440" s="67">
        <v>0</v>
      </c>
      <c r="S17440" s="76">
        <f t="shared" si="646"/>
        <v>0.13761894099807301</v>
      </c>
      <c r="T17440" s="77"/>
      <c r="U17440" s="77"/>
      <c r="V17440" s="15"/>
    </row>
    <row r="17441" spans="1:22" x14ac:dyDescent="0.2">
      <c r="A17441" s="70">
        <v>43502</v>
      </c>
      <c r="B17441" s="66" t="s">
        <v>476</v>
      </c>
      <c r="C17441" s="66" t="s">
        <v>537</v>
      </c>
      <c r="D17441" s="5" t="s">
        <v>214</v>
      </c>
      <c r="E17441" s="66" t="s">
        <v>482</v>
      </c>
      <c r="F17441" s="5" t="s">
        <v>441</v>
      </c>
      <c r="G17441" s="66" t="s">
        <v>499</v>
      </c>
      <c r="H17441" s="5" t="s">
        <v>94</v>
      </c>
      <c r="I17441" s="74">
        <v>2669.2455533596485</v>
      </c>
      <c r="J17441" s="15">
        <f t="shared" si="645"/>
        <v>1.4787456189367825</v>
      </c>
      <c r="K17441" s="15">
        <v>5959.7475724290116</v>
      </c>
      <c r="L17441" s="15">
        <v>2012.6124045319436</v>
      </c>
      <c r="M17441" s="15">
        <v>359.05640501705898</v>
      </c>
      <c r="N17441" s="15">
        <v>3600.2989593206594</v>
      </c>
      <c r="O17441" s="15">
        <v>3947.1351678970677</v>
      </c>
      <c r="P17441" s="15">
        <v>1521.9476662423076</v>
      </c>
      <c r="Q17441" s="15">
        <v>2425.1875016547601</v>
      </c>
      <c r="R17441" s="67">
        <v>0.6144171401525218</v>
      </c>
      <c r="S17441" s="76">
        <f t="shared" si="646"/>
        <v>0.49542088540032803</v>
      </c>
      <c r="T17441" s="77"/>
      <c r="U17441" s="77"/>
    </row>
    <row r="17442" spans="1:22" x14ac:dyDescent="0.2">
      <c r="A17442" s="70">
        <v>43502</v>
      </c>
      <c r="B17442" s="66" t="s">
        <v>476</v>
      </c>
      <c r="C17442" s="66" t="s">
        <v>537</v>
      </c>
      <c r="D17442" s="5" t="s">
        <v>214</v>
      </c>
      <c r="E17442" s="66" t="s">
        <v>483</v>
      </c>
      <c r="F17442" s="5" t="s">
        <v>441</v>
      </c>
      <c r="G17442" s="66" t="s">
        <v>519</v>
      </c>
      <c r="H17442" s="5" t="s">
        <v>338</v>
      </c>
      <c r="I17442" s="74">
        <v>0</v>
      </c>
      <c r="J17442" s="15">
        <v>0</v>
      </c>
      <c r="K17442" s="15">
        <v>0</v>
      </c>
      <c r="L17442" s="15">
        <v>0</v>
      </c>
      <c r="M17442" s="15">
        <v>0</v>
      </c>
      <c r="N17442" s="15">
        <v>0</v>
      </c>
      <c r="O17442" s="15">
        <v>0</v>
      </c>
      <c r="P17442" s="15">
        <v>-0.25526400372323288</v>
      </c>
      <c r="Q17442" s="15">
        <v>0.25526400372323288</v>
      </c>
      <c r="R17442" s="67">
        <v>0</v>
      </c>
      <c r="S17442" s="76">
        <f t="shared" si="646"/>
        <v>0.13974038759918286</v>
      </c>
      <c r="T17442" s="77"/>
      <c r="U17442" s="77"/>
      <c r="V17442" s="15"/>
    </row>
    <row r="17443" spans="1:22" x14ac:dyDescent="0.2">
      <c r="A17443" s="70">
        <v>43502</v>
      </c>
      <c r="B17443" s="66" t="s">
        <v>476</v>
      </c>
      <c r="C17443" s="66" t="s">
        <v>537</v>
      </c>
      <c r="D17443" s="5" t="s">
        <v>214</v>
      </c>
      <c r="E17443" s="66" t="s">
        <v>482</v>
      </c>
      <c r="F17443" s="5" t="s">
        <v>441</v>
      </c>
      <c r="G17443" s="66" t="s">
        <v>499</v>
      </c>
      <c r="H17443" s="5" t="s">
        <v>93</v>
      </c>
      <c r="I17443" s="74">
        <v>1624.2563608554797</v>
      </c>
      <c r="J17443" s="15">
        <f t="shared" si="645"/>
        <v>6.8174650616900949E-3</v>
      </c>
      <c r="K17443" s="15">
        <v>1532.6261562225193</v>
      </c>
      <c r="L17443" s="15">
        <v>1521.5528452311592</v>
      </c>
      <c r="M17443" s="15">
        <v>140.16840741490273</v>
      </c>
      <c r="N17443" s="15">
        <v>1268.2284567324373</v>
      </c>
      <c r="O17443" s="15">
        <v>11.073310991360131</v>
      </c>
      <c r="P17443" s="15">
        <v>362.74510914702012</v>
      </c>
      <c r="Q17443" s="15">
        <v>-351.67179815565999</v>
      </c>
      <c r="R17443" s="67">
        <v>-31.758504608969197</v>
      </c>
      <c r="S17443" s="76">
        <f t="shared" si="646"/>
        <v>0.45006019279360726</v>
      </c>
      <c r="T17443" s="77"/>
      <c r="U17443" s="77"/>
    </row>
    <row r="17444" spans="1:22" x14ac:dyDescent="0.2">
      <c r="A17444" s="70">
        <v>43502</v>
      </c>
      <c r="B17444" s="66" t="s">
        <v>476</v>
      </c>
      <c r="C17444" s="66" t="s">
        <v>537</v>
      </c>
      <c r="D17444" s="5" t="s">
        <v>214</v>
      </c>
      <c r="E17444" s="66" t="s">
        <v>481</v>
      </c>
      <c r="F17444" s="5" t="s">
        <v>441</v>
      </c>
      <c r="G17444" s="66" t="s">
        <v>491</v>
      </c>
      <c r="H17444" s="5" t="s">
        <v>314</v>
      </c>
      <c r="I17444" s="74">
        <v>0</v>
      </c>
      <c r="J17444" s="15">
        <v>0</v>
      </c>
      <c r="K17444" s="15">
        <v>0</v>
      </c>
      <c r="L17444" s="15">
        <v>0</v>
      </c>
      <c r="M17444" s="15">
        <v>0</v>
      </c>
      <c r="N17444" s="15">
        <v>0</v>
      </c>
      <c r="O17444" s="15">
        <v>0</v>
      </c>
      <c r="P17444" s="15">
        <v>-0.37327754682796516</v>
      </c>
      <c r="Q17444" s="15">
        <v>0.37327754682796516</v>
      </c>
      <c r="R17444" s="67">
        <v>0</v>
      </c>
      <c r="S17444" s="76">
        <f t="shared" si="646"/>
        <v>0.11451489177980285</v>
      </c>
      <c r="T17444" s="77"/>
      <c r="U17444" s="77"/>
      <c r="V17444" s="15"/>
    </row>
    <row r="17445" spans="1:22" x14ac:dyDescent="0.2">
      <c r="A17445" s="70">
        <v>43502</v>
      </c>
      <c r="B17445" s="66" t="s">
        <v>476</v>
      </c>
      <c r="C17445" s="66" t="s">
        <v>537</v>
      </c>
      <c r="D17445" s="5" t="s">
        <v>214</v>
      </c>
      <c r="E17445" s="66" t="s">
        <v>482</v>
      </c>
      <c r="F17445" s="5" t="s">
        <v>441</v>
      </c>
      <c r="G17445" s="66" t="s">
        <v>499</v>
      </c>
      <c r="H17445" s="5" t="s">
        <v>92</v>
      </c>
      <c r="I17445" s="74">
        <v>2847.6135897203262</v>
      </c>
      <c r="J17445" s="15">
        <f t="shared" si="645"/>
        <v>0.35188589103369278</v>
      </c>
      <c r="K17445" s="15">
        <v>4542.2132513751121</v>
      </c>
      <c r="L17445" s="15">
        <v>3540.1782060367227</v>
      </c>
      <c r="M17445" s="15">
        <v>569.79408346254741</v>
      </c>
      <c r="N17445" s="15">
        <v>2713.0121526153162</v>
      </c>
      <c r="O17445" s="15">
        <v>1002.0350453383894</v>
      </c>
      <c r="P17445" s="15">
        <v>983.51081990557361</v>
      </c>
      <c r="Q17445" s="15">
        <v>18.524225432815797</v>
      </c>
      <c r="R17445" s="67">
        <v>1.8486604354800911E-2</v>
      </c>
      <c r="S17445" s="76">
        <f t="shared" si="646"/>
        <v>0.79613338065125894</v>
      </c>
      <c r="T17445" s="77"/>
      <c r="U17445" s="77"/>
    </row>
    <row r="17446" spans="1:22" x14ac:dyDescent="0.2">
      <c r="A17446" s="70">
        <v>43502</v>
      </c>
      <c r="B17446" s="66" t="s">
        <v>476</v>
      </c>
      <c r="C17446" s="66" t="s">
        <v>537</v>
      </c>
      <c r="D17446" s="5" t="s">
        <v>214</v>
      </c>
      <c r="E17446" s="66" t="s">
        <v>483</v>
      </c>
      <c r="F17446" s="5" t="s">
        <v>443</v>
      </c>
      <c r="G17446" s="66" t="s">
        <v>519</v>
      </c>
      <c r="H17446" s="5" t="s">
        <v>339</v>
      </c>
      <c r="I17446" s="74">
        <v>0</v>
      </c>
      <c r="J17446" s="15">
        <v>0</v>
      </c>
      <c r="K17446" s="15">
        <v>0</v>
      </c>
      <c r="L17446" s="15">
        <v>0</v>
      </c>
      <c r="M17446" s="15">
        <v>0</v>
      </c>
      <c r="N17446" s="15">
        <v>0</v>
      </c>
      <c r="O17446" s="15">
        <v>0</v>
      </c>
      <c r="P17446" s="15">
        <v>-0.16161805552245406</v>
      </c>
      <c r="Q17446" s="15">
        <v>0.16161805552245406</v>
      </c>
      <c r="R17446" s="67">
        <v>0</v>
      </c>
      <c r="S17446" s="76">
        <f t="shared" si="646"/>
        <v>5.7177927236378934E-2</v>
      </c>
      <c r="T17446" s="77"/>
      <c r="U17446" s="77"/>
      <c r="V17446" s="15"/>
    </row>
    <row r="17447" spans="1:22" x14ac:dyDescent="0.2">
      <c r="A17447" s="70">
        <v>43502</v>
      </c>
      <c r="B17447" s="66" t="s">
        <v>476</v>
      </c>
      <c r="C17447" s="66" t="s">
        <v>537</v>
      </c>
      <c r="D17447" s="5" t="s">
        <v>214</v>
      </c>
      <c r="E17447" s="66" t="s">
        <v>482</v>
      </c>
      <c r="F17447" s="5" t="s">
        <v>443</v>
      </c>
      <c r="G17447" s="66" t="s">
        <v>501</v>
      </c>
      <c r="H17447" s="5" t="s">
        <v>102</v>
      </c>
      <c r="I17447" s="74">
        <v>2628.6714522583711</v>
      </c>
      <c r="J17447" s="15">
        <f t="shared" ref="J17447:J17510" si="647">O17447/I17447</f>
        <v>-0.39727529983088233</v>
      </c>
      <c r="K17447" s="15">
        <v>2843.4617858843171</v>
      </c>
      <c r="L17447" s="15">
        <v>3887.7680252371424</v>
      </c>
      <c r="M17447" s="15">
        <v>1028.1406803937898</v>
      </c>
      <c r="N17447" s="15">
        <v>3052.7143509800562</v>
      </c>
      <c r="O17447" s="15">
        <v>-1044.3062393528253</v>
      </c>
      <c r="P17447" s="15">
        <v>1632.6304288694121</v>
      </c>
      <c r="Q17447" s="15">
        <v>-2676.9366682222371</v>
      </c>
      <c r="R17447" s="67">
        <v>2.5633636641692203</v>
      </c>
      <c r="S17447" s="76">
        <f t="shared" si="646"/>
        <v>0.18506163953095017</v>
      </c>
      <c r="T17447" s="77"/>
      <c r="U17447" s="77"/>
    </row>
    <row r="17448" spans="1:22" x14ac:dyDescent="0.2">
      <c r="A17448" s="70">
        <v>43502</v>
      </c>
      <c r="B17448" s="66" t="s">
        <v>476</v>
      </c>
      <c r="C17448" s="66" t="s">
        <v>537</v>
      </c>
      <c r="D17448" s="5" t="s">
        <v>214</v>
      </c>
      <c r="E17448" s="66" t="s">
        <v>483</v>
      </c>
      <c r="F17448" s="5" t="s">
        <v>443</v>
      </c>
      <c r="G17448" s="66" t="s">
        <v>519</v>
      </c>
      <c r="H17448" s="5" t="s">
        <v>311</v>
      </c>
      <c r="I17448" s="74">
        <v>0</v>
      </c>
      <c r="J17448" s="15">
        <v>0</v>
      </c>
      <c r="K17448" s="15">
        <v>0</v>
      </c>
      <c r="L17448" s="15">
        <v>0</v>
      </c>
      <c r="M17448" s="15">
        <v>0</v>
      </c>
      <c r="N17448" s="15">
        <v>0</v>
      </c>
      <c r="O17448" s="15">
        <v>0</v>
      </c>
      <c r="P17448" s="15">
        <v>-5.1522445663171101E-2</v>
      </c>
      <c r="Q17448" s="15">
        <v>5.1522445663171101E-2</v>
      </c>
      <c r="R17448" s="67">
        <v>0</v>
      </c>
      <c r="S17448" s="76">
        <f t="shared" si="646"/>
        <v>0</v>
      </c>
      <c r="T17448" s="77"/>
      <c r="U17448" s="77"/>
      <c r="V17448" s="15"/>
    </row>
    <row r="17449" spans="1:22" x14ac:dyDescent="0.2">
      <c r="A17449" s="70">
        <v>43502</v>
      </c>
      <c r="B17449" s="66" t="s">
        <v>476</v>
      </c>
      <c r="C17449" s="66" t="s">
        <v>537</v>
      </c>
      <c r="D17449" s="5" t="s">
        <v>214</v>
      </c>
      <c r="E17449" s="66" t="s">
        <v>483</v>
      </c>
      <c r="F17449" s="5" t="s">
        <v>440</v>
      </c>
      <c r="G17449" s="66" t="s">
        <v>520</v>
      </c>
      <c r="H17449" s="5" t="s">
        <v>178</v>
      </c>
      <c r="I17449" s="74">
        <v>0</v>
      </c>
      <c r="J17449" s="15">
        <v>0</v>
      </c>
      <c r="K17449" s="15">
        <v>0</v>
      </c>
      <c r="L17449" s="15">
        <v>0</v>
      </c>
      <c r="M17449" s="15">
        <v>0</v>
      </c>
      <c r="N17449" s="15">
        <v>0</v>
      </c>
      <c r="O17449" s="15">
        <v>0</v>
      </c>
      <c r="P17449" s="15">
        <v>-1.393586021340727</v>
      </c>
      <c r="Q17449" s="15">
        <v>1.393586021340727</v>
      </c>
      <c r="R17449" s="67">
        <v>0</v>
      </c>
      <c r="S17449" s="76">
        <f t="shared" si="646"/>
        <v>7.3169039837230054E-2</v>
      </c>
      <c r="T17449" s="77"/>
      <c r="U17449" s="77"/>
      <c r="V17449" s="15"/>
    </row>
    <row r="17450" spans="1:22" x14ac:dyDescent="0.2">
      <c r="A17450" s="70">
        <v>43502</v>
      </c>
      <c r="B17450" s="66" t="s">
        <v>476</v>
      </c>
      <c r="C17450" s="66" t="s">
        <v>537</v>
      </c>
      <c r="D17450" s="5" t="s">
        <v>214</v>
      </c>
      <c r="E17450" s="66" t="s">
        <v>482</v>
      </c>
      <c r="F17450" s="5" t="s">
        <v>440</v>
      </c>
      <c r="G17450" s="66" t="s">
        <v>505</v>
      </c>
      <c r="H17450" s="5" t="s">
        <v>70</v>
      </c>
      <c r="I17450" s="74">
        <v>302.78696537064025</v>
      </c>
      <c r="J17450" s="15">
        <f t="shared" si="647"/>
        <v>0.22225857374943725</v>
      </c>
      <c r="K17450" s="15">
        <v>310.33535274271901</v>
      </c>
      <c r="L17450" s="15">
        <v>243.03835366952026</v>
      </c>
      <c r="M17450" s="15">
        <v>53.590717402281314</v>
      </c>
      <c r="N17450" s="15">
        <v>106.35434521887834</v>
      </c>
      <c r="O17450" s="15">
        <v>67.296999073198748</v>
      </c>
      <c r="P17450" s="15">
        <v>110.94753599727787</v>
      </c>
      <c r="Q17450" s="15">
        <v>-43.65053692407912</v>
      </c>
      <c r="R17450" s="67">
        <v>-0.64862531056697725</v>
      </c>
      <c r="S17450" s="76">
        <f t="shared" si="646"/>
        <v>8.4952306165715918E-2</v>
      </c>
      <c r="T17450" s="77"/>
      <c r="U17450" s="77"/>
    </row>
    <row r="17451" spans="1:22" x14ac:dyDescent="0.2">
      <c r="A17451" s="70">
        <v>43502</v>
      </c>
      <c r="B17451" s="66" t="s">
        <v>476</v>
      </c>
      <c r="C17451" s="66" t="s">
        <v>537</v>
      </c>
      <c r="D17451" s="5" t="s">
        <v>214</v>
      </c>
      <c r="E17451" s="66" t="s">
        <v>483</v>
      </c>
      <c r="F17451" s="5" t="s">
        <v>440</v>
      </c>
      <c r="G17451" s="66" t="s">
        <v>520</v>
      </c>
      <c r="H17451" s="5" t="s">
        <v>175</v>
      </c>
      <c r="I17451" s="74">
        <v>0</v>
      </c>
      <c r="J17451" s="15">
        <v>0</v>
      </c>
      <c r="K17451" s="15">
        <v>0</v>
      </c>
      <c r="L17451" s="15">
        <v>0</v>
      </c>
      <c r="M17451" s="15">
        <v>0</v>
      </c>
      <c r="N17451" s="15">
        <v>0</v>
      </c>
      <c r="O17451" s="15">
        <v>0</v>
      </c>
      <c r="P17451" s="15">
        <v>-1.5989205878514892</v>
      </c>
      <c r="Q17451" s="15">
        <v>1.5989205878514892</v>
      </c>
      <c r="R17451" s="67">
        <v>0</v>
      </c>
      <c r="S17451" s="76">
        <f t="shared" si="646"/>
        <v>4.5215347462614672E-2</v>
      </c>
      <c r="T17451" s="77"/>
      <c r="U17451" s="77"/>
      <c r="V17451" s="15"/>
    </row>
    <row r="17452" spans="1:22" x14ac:dyDescent="0.2">
      <c r="A17452" s="70">
        <v>43502</v>
      </c>
      <c r="B17452" s="66" t="s">
        <v>476</v>
      </c>
      <c r="C17452" s="66" t="s">
        <v>537</v>
      </c>
      <c r="D17452" s="5" t="s">
        <v>214</v>
      </c>
      <c r="E17452" s="66" t="s">
        <v>482</v>
      </c>
      <c r="F17452" s="5" t="s">
        <v>440</v>
      </c>
      <c r="G17452" s="66" t="s">
        <v>505</v>
      </c>
      <c r="H17452" s="5" t="s">
        <v>71</v>
      </c>
      <c r="I17452" s="74">
        <v>691.831646729152</v>
      </c>
      <c r="J17452" s="15">
        <f t="shared" si="647"/>
        <v>-7.5654982446608676E-2</v>
      </c>
      <c r="K17452" s="15">
        <v>592.07442291360451</v>
      </c>
      <c r="L17452" s="15">
        <v>644.41493400290688</v>
      </c>
      <c r="M17452" s="15">
        <v>82.745411624301525</v>
      </c>
      <c r="N17452" s="15">
        <v>288.57060156050972</v>
      </c>
      <c r="O17452" s="15">
        <v>-52.340511089302368</v>
      </c>
      <c r="P17452" s="15">
        <v>241.31362202058298</v>
      </c>
      <c r="Q17452" s="15">
        <v>-293.65413310988538</v>
      </c>
      <c r="R17452" s="67">
        <v>5.610455973745812</v>
      </c>
      <c r="S17452" s="76">
        <f t="shared" si="646"/>
        <v>0.13169823583726839</v>
      </c>
      <c r="T17452" s="77"/>
      <c r="U17452" s="77"/>
    </row>
    <row r="17453" spans="1:22" x14ac:dyDescent="0.2">
      <c r="A17453" s="70">
        <v>43502</v>
      </c>
      <c r="B17453" s="66" t="s">
        <v>476</v>
      </c>
      <c r="C17453" s="66" t="s">
        <v>537</v>
      </c>
      <c r="D17453" s="5" t="s">
        <v>214</v>
      </c>
      <c r="E17453" s="66" t="s">
        <v>483</v>
      </c>
      <c r="F17453" s="5" t="s">
        <v>440</v>
      </c>
      <c r="G17453" s="66" t="s">
        <v>520</v>
      </c>
      <c r="H17453" s="5" t="s">
        <v>177</v>
      </c>
      <c r="I17453" s="74">
        <v>0</v>
      </c>
      <c r="J17453" s="15">
        <v>0</v>
      </c>
      <c r="K17453" s="15">
        <v>0</v>
      </c>
      <c r="L17453" s="15">
        <v>0</v>
      </c>
      <c r="M17453" s="15">
        <v>0</v>
      </c>
      <c r="N17453" s="15">
        <v>0</v>
      </c>
      <c r="O17453" s="15">
        <v>0</v>
      </c>
      <c r="P17453" s="15">
        <v>-1.3189538567227919</v>
      </c>
      <c r="Q17453" s="15">
        <v>1.3189538567227919</v>
      </c>
      <c r="R17453" s="67">
        <v>0</v>
      </c>
      <c r="S17453" s="76">
        <f t="shared" si="646"/>
        <v>0.26426468962995109</v>
      </c>
      <c r="T17453" s="77"/>
      <c r="U17453" s="77"/>
      <c r="V17453" s="15"/>
    </row>
    <row r="17454" spans="1:22" x14ac:dyDescent="0.2">
      <c r="A17454" s="70">
        <v>43502</v>
      </c>
      <c r="B17454" s="66" t="s">
        <v>476</v>
      </c>
      <c r="C17454" s="66" t="s">
        <v>537</v>
      </c>
      <c r="D17454" s="5" t="s">
        <v>214</v>
      </c>
      <c r="E17454" s="66" t="s">
        <v>482</v>
      </c>
      <c r="F17454" s="5" t="s">
        <v>440</v>
      </c>
      <c r="G17454" s="66" t="s">
        <v>505</v>
      </c>
      <c r="H17454" s="5" t="s">
        <v>185</v>
      </c>
      <c r="I17454" s="74">
        <v>252.72718441125593</v>
      </c>
      <c r="J17454" s="15">
        <f t="shared" si="647"/>
        <v>0.23304998565703189</v>
      </c>
      <c r="K17454" s="15">
        <v>318.43645288545497</v>
      </c>
      <c r="L17454" s="15">
        <v>259.53838618326972</v>
      </c>
      <c r="M17454" s="15">
        <v>28.585750270655655</v>
      </c>
      <c r="N17454" s="15">
        <v>197.80904206209701</v>
      </c>
      <c r="O17454" s="15">
        <v>58.898066702185247</v>
      </c>
      <c r="P17454" s="15">
        <v>51.946318530146478</v>
      </c>
      <c r="Q17454" s="15">
        <v>6.9517481720387693</v>
      </c>
      <c r="R17454" s="67">
        <v>0.11803015890470381</v>
      </c>
      <c r="S17454" s="76">
        <f t="shared" si="646"/>
        <v>0.46839115030556772</v>
      </c>
      <c r="T17454" s="77"/>
      <c r="U17454" s="77"/>
    </row>
    <row r="17455" spans="1:22" x14ac:dyDescent="0.2">
      <c r="A17455" s="70">
        <v>43502</v>
      </c>
      <c r="B17455" s="66" t="s">
        <v>476</v>
      </c>
      <c r="C17455" s="66" t="s">
        <v>537</v>
      </c>
      <c r="D17455" s="5" t="s">
        <v>214</v>
      </c>
      <c r="E17455" s="66" t="s">
        <v>483</v>
      </c>
      <c r="F17455" s="5" t="s">
        <v>441</v>
      </c>
      <c r="G17455" s="66" t="s">
        <v>520</v>
      </c>
      <c r="H17455" s="5" t="s">
        <v>368</v>
      </c>
      <c r="I17455" s="74">
        <v>0</v>
      </c>
      <c r="J17455" s="15">
        <v>0</v>
      </c>
      <c r="K17455" s="15">
        <v>0</v>
      </c>
      <c r="L17455" s="15">
        <v>0</v>
      </c>
      <c r="M17455" s="15">
        <v>0</v>
      </c>
      <c r="N17455" s="15">
        <v>0</v>
      </c>
      <c r="O17455" s="15">
        <v>0</v>
      </c>
      <c r="P17455" s="15">
        <v>-0.72155566245939551</v>
      </c>
      <c r="Q17455" s="15">
        <v>0.72155566245939551</v>
      </c>
      <c r="R17455" s="67">
        <v>0</v>
      </c>
      <c r="S17455" s="76">
        <f t="shared" si="646"/>
        <v>0.12175369088811996</v>
      </c>
      <c r="T17455" s="77"/>
      <c r="U17455" s="77"/>
      <c r="V17455" s="15"/>
    </row>
    <row r="17456" spans="1:22" x14ac:dyDescent="0.2">
      <c r="A17456" s="70">
        <v>43502</v>
      </c>
      <c r="B17456" s="66" t="s">
        <v>476</v>
      </c>
      <c r="C17456" s="66" t="s">
        <v>537</v>
      </c>
      <c r="D17456" s="5" t="s">
        <v>214</v>
      </c>
      <c r="E17456" s="66" t="s">
        <v>482</v>
      </c>
      <c r="F17456" s="5" t="s">
        <v>441</v>
      </c>
      <c r="G17456" s="66" t="s">
        <v>499</v>
      </c>
      <c r="H17456" s="5" t="s">
        <v>90</v>
      </c>
      <c r="I17456" s="74">
        <v>352.96776595840424</v>
      </c>
      <c r="J17456" s="15">
        <f t="shared" si="647"/>
        <v>0.15044039067415052</v>
      </c>
      <c r="K17456" s="15">
        <v>192.28948608912111</v>
      </c>
      <c r="L17456" s="15">
        <v>139.18887748295666</v>
      </c>
      <c r="M17456" s="15">
        <v>41.273058066174336</v>
      </c>
      <c r="N17456" s="15">
        <v>218.43591218357244</v>
      </c>
      <c r="O17456" s="15">
        <v>53.100608606164457</v>
      </c>
      <c r="P17456" s="15">
        <v>28.72748409745466</v>
      </c>
      <c r="Q17456" s="15">
        <v>24.373124508709797</v>
      </c>
      <c r="R17456" s="67">
        <v>0.45899896721485633</v>
      </c>
      <c r="S17456" s="76">
        <f t="shared" si="646"/>
        <v>0.12444760209184738</v>
      </c>
      <c r="T17456" s="77"/>
      <c r="U17456" s="77"/>
    </row>
    <row r="17457" spans="1:22" x14ac:dyDescent="0.2">
      <c r="A17457" s="70">
        <v>43502</v>
      </c>
      <c r="B17457" s="66" t="s">
        <v>476</v>
      </c>
      <c r="C17457" s="66" t="s">
        <v>537</v>
      </c>
      <c r="D17457" s="5" t="s">
        <v>214</v>
      </c>
      <c r="E17457" s="66" t="s">
        <v>483</v>
      </c>
      <c r="F17457" s="5" t="s">
        <v>441</v>
      </c>
      <c r="G17457" s="66" t="s">
        <v>520</v>
      </c>
      <c r="H17457" s="5" t="s">
        <v>366</v>
      </c>
      <c r="I17457" s="74">
        <v>0</v>
      </c>
      <c r="J17457" s="15">
        <v>0</v>
      </c>
      <c r="K17457" s="15">
        <v>0</v>
      </c>
      <c r="L17457" s="15">
        <v>0</v>
      </c>
      <c r="M17457" s="15">
        <v>0</v>
      </c>
      <c r="N17457" s="15">
        <v>0</v>
      </c>
      <c r="O17457" s="15">
        <v>0</v>
      </c>
      <c r="P17457" s="15">
        <v>-1.0716765581160648</v>
      </c>
      <c r="Q17457" s="15">
        <v>1.0716765581160648</v>
      </c>
      <c r="R17457" s="67">
        <v>0</v>
      </c>
      <c r="S17457" s="76">
        <f t="shared" si="646"/>
        <v>2.5730985755240875E-2</v>
      </c>
      <c r="T17457" s="77"/>
      <c r="U17457" s="77"/>
      <c r="V17457" s="15"/>
    </row>
    <row r="17458" spans="1:22" x14ac:dyDescent="0.2">
      <c r="A17458" s="70">
        <v>43502</v>
      </c>
      <c r="B17458" s="66" t="s">
        <v>476</v>
      </c>
      <c r="C17458" s="66" t="s">
        <v>537</v>
      </c>
      <c r="D17458" s="5" t="s">
        <v>214</v>
      </c>
      <c r="E17458" s="66" t="s">
        <v>482</v>
      </c>
      <c r="F17458" s="5" t="s">
        <v>441</v>
      </c>
      <c r="G17458" s="66" t="s">
        <v>499</v>
      </c>
      <c r="H17458" s="5" t="s">
        <v>200</v>
      </c>
      <c r="I17458" s="74">
        <v>194.44526055125905</v>
      </c>
      <c r="J17458" s="15">
        <f t="shared" si="647"/>
        <v>1.2876129983972318</v>
      </c>
      <c r="K17458" s="15">
        <v>359.30741878411783</v>
      </c>
      <c r="L17458" s="15">
        <v>108.93717382158017</v>
      </c>
      <c r="M17458" s="15">
        <v>26.433437044624124</v>
      </c>
      <c r="N17458" s="15">
        <v>94.455574623290104</v>
      </c>
      <c r="O17458" s="15">
        <v>250.37024496253764</v>
      </c>
      <c r="P17458" s="15">
        <v>64.917140079646913</v>
      </c>
      <c r="Q17458" s="15">
        <v>185.45310488289073</v>
      </c>
      <c r="R17458" s="67">
        <v>0.7407154348977838</v>
      </c>
      <c r="S17458" s="76">
        <f t="shared" si="646"/>
        <v>0.43409588536007232</v>
      </c>
      <c r="T17458" s="77"/>
      <c r="U17458" s="77"/>
    </row>
    <row r="17459" spans="1:22" x14ac:dyDescent="0.2">
      <c r="A17459" s="70">
        <v>43502</v>
      </c>
      <c r="B17459" s="66" t="s">
        <v>476</v>
      </c>
      <c r="C17459" s="66" t="s">
        <v>537</v>
      </c>
      <c r="D17459" s="5" t="s">
        <v>214</v>
      </c>
      <c r="E17459" s="66" t="s">
        <v>483</v>
      </c>
      <c r="F17459" s="5" t="s">
        <v>441</v>
      </c>
      <c r="G17459" s="66" t="s">
        <v>520</v>
      </c>
      <c r="H17459" s="5" t="s">
        <v>176</v>
      </c>
      <c r="I17459" s="74">
        <v>0</v>
      </c>
      <c r="J17459" s="15">
        <v>0</v>
      </c>
      <c r="K17459" s="15">
        <v>0</v>
      </c>
      <c r="L17459" s="15">
        <v>0</v>
      </c>
      <c r="M17459" s="15">
        <v>0</v>
      </c>
      <c r="N17459" s="15">
        <v>0</v>
      </c>
      <c r="O17459" s="15">
        <v>0</v>
      </c>
      <c r="P17459" s="15">
        <v>-0.7342927544223663</v>
      </c>
      <c r="Q17459" s="15">
        <v>0.7342927544223663</v>
      </c>
      <c r="R17459" s="67">
        <v>0</v>
      </c>
      <c r="S17459" s="76">
        <f t="shared" si="646"/>
        <v>7.5110661513717106E-2</v>
      </c>
      <c r="T17459" s="77"/>
      <c r="U17459" s="77"/>
      <c r="V17459" s="15"/>
    </row>
    <row r="17460" spans="1:22" x14ac:dyDescent="0.2">
      <c r="A17460" s="70">
        <v>43502</v>
      </c>
      <c r="B17460" s="66" t="s">
        <v>476</v>
      </c>
      <c r="C17460" s="66" t="s">
        <v>537</v>
      </c>
      <c r="D17460" s="5" t="s">
        <v>214</v>
      </c>
      <c r="E17460" s="66" t="s">
        <v>482</v>
      </c>
      <c r="F17460" s="5" t="s">
        <v>441</v>
      </c>
      <c r="G17460" s="66" t="s">
        <v>499</v>
      </c>
      <c r="H17460" s="5" t="s">
        <v>91</v>
      </c>
      <c r="I17460" s="74">
        <v>418.98304142830216</v>
      </c>
      <c r="J17460" s="15">
        <f t="shared" si="647"/>
        <v>-4.4061516230125226E-2</v>
      </c>
      <c r="K17460" s="15">
        <v>354.75561297820389</v>
      </c>
      <c r="L17460" s="15">
        <v>373.21664105824425</v>
      </c>
      <c r="M17460" s="15">
        <v>27.189721706582429</v>
      </c>
      <c r="N17460" s="15">
        <v>132.49034233857313</v>
      </c>
      <c r="O17460" s="15">
        <v>-18.461028080040364</v>
      </c>
      <c r="P17460" s="15">
        <v>103.56720760755542</v>
      </c>
      <c r="Q17460" s="15">
        <v>-122.02823568759578</v>
      </c>
      <c r="R17460" s="67">
        <v>6.6100455055116827</v>
      </c>
      <c r="S17460" s="76">
        <f t="shared" si="646"/>
        <v>0.1803094209264921</v>
      </c>
      <c r="T17460" s="77"/>
      <c r="U17460" s="77"/>
    </row>
    <row r="17461" spans="1:22" x14ac:dyDescent="0.2">
      <c r="A17461" s="70">
        <v>43502</v>
      </c>
      <c r="B17461" s="66" t="s">
        <v>476</v>
      </c>
      <c r="C17461" s="66" t="s">
        <v>537</v>
      </c>
      <c r="D17461" s="5" t="s">
        <v>214</v>
      </c>
      <c r="E17461" s="66" t="s">
        <v>483</v>
      </c>
      <c r="F17461" s="5" t="s">
        <v>443</v>
      </c>
      <c r="G17461" s="66" t="s">
        <v>520</v>
      </c>
      <c r="H17461" s="5" t="s">
        <v>370</v>
      </c>
      <c r="I17461" s="74">
        <v>0</v>
      </c>
      <c r="J17461" s="15">
        <v>0</v>
      </c>
      <c r="K17461" s="15">
        <v>0</v>
      </c>
      <c r="L17461" s="15">
        <v>0</v>
      </c>
      <c r="M17461" s="15">
        <v>0</v>
      </c>
      <c r="N17461" s="15">
        <v>0</v>
      </c>
      <c r="O17461" s="15">
        <v>0</v>
      </c>
      <c r="P17461" s="15">
        <v>-0.13429384627545893</v>
      </c>
      <c r="Q17461" s="15">
        <v>0.13429384627545893</v>
      </c>
      <c r="R17461" s="67">
        <v>0</v>
      </c>
      <c r="S17461" s="76">
        <f t="shared" si="646"/>
        <v>0.10815795401114003</v>
      </c>
      <c r="T17461" s="77"/>
      <c r="U17461" s="77"/>
      <c r="V17461" s="15"/>
    </row>
    <row r="17462" spans="1:22" x14ac:dyDescent="0.2">
      <c r="A17462" s="70">
        <v>43502</v>
      </c>
      <c r="B17462" s="66" t="s">
        <v>476</v>
      </c>
      <c r="C17462" s="66" t="s">
        <v>537</v>
      </c>
      <c r="D17462" s="5" t="s">
        <v>214</v>
      </c>
      <c r="E17462" s="66" t="s">
        <v>482</v>
      </c>
      <c r="F17462" s="5" t="s">
        <v>443</v>
      </c>
      <c r="G17462" s="66" t="s">
        <v>501</v>
      </c>
      <c r="H17462" s="5" t="s">
        <v>99</v>
      </c>
      <c r="I17462" s="74">
        <v>124.80049013466237</v>
      </c>
      <c r="J17462" s="15">
        <f t="shared" si="647"/>
        <v>0.60778923118095485</v>
      </c>
      <c r="K17462" s="15">
        <v>155.95796018152984</v>
      </c>
      <c r="L17462" s="15">
        <v>80.105566231577058</v>
      </c>
      <c r="M17462" s="15">
        <v>16.389489755160501</v>
      </c>
      <c r="N17462" s="15">
        <v>63.994537831183777</v>
      </c>
      <c r="O17462" s="15">
        <v>75.852393949952784</v>
      </c>
      <c r="P17462" s="15">
        <v>34.670621546984499</v>
      </c>
      <c r="Q17462" s="15">
        <v>41.181772402968285</v>
      </c>
      <c r="R17462" s="67">
        <v>0.54291987712530088</v>
      </c>
      <c r="S17462" s="76">
        <f t="shared" si="646"/>
        <v>0.14303200488987469</v>
      </c>
      <c r="T17462" s="77"/>
      <c r="U17462" s="77"/>
    </row>
    <row r="17463" spans="1:22" x14ac:dyDescent="0.2">
      <c r="A17463" s="70">
        <v>43502</v>
      </c>
      <c r="B17463" s="66" t="s">
        <v>476</v>
      </c>
      <c r="C17463" s="66" t="s">
        <v>537</v>
      </c>
      <c r="D17463" s="5" t="s">
        <v>214</v>
      </c>
      <c r="E17463" s="66" t="s">
        <v>483</v>
      </c>
      <c r="F17463" s="5" t="s">
        <v>443</v>
      </c>
      <c r="G17463" s="66" t="s">
        <v>520</v>
      </c>
      <c r="H17463" s="5" t="s">
        <v>367</v>
      </c>
      <c r="I17463" s="74">
        <v>0</v>
      </c>
      <c r="J17463" s="15">
        <v>0</v>
      </c>
      <c r="K17463" s="15">
        <v>0</v>
      </c>
      <c r="L17463" s="15">
        <v>0</v>
      </c>
      <c r="M17463" s="15">
        <v>0</v>
      </c>
      <c r="N17463" s="15">
        <v>0</v>
      </c>
      <c r="O17463" s="15">
        <v>0</v>
      </c>
      <c r="P17463" s="15">
        <v>-0.15298922680774632</v>
      </c>
      <c r="Q17463" s="15">
        <v>0.15298922680774632</v>
      </c>
      <c r="R17463" s="67">
        <v>0</v>
      </c>
      <c r="S17463" s="76">
        <f t="shared" si="646"/>
        <v>0.20689456018518512</v>
      </c>
      <c r="T17463" s="77"/>
      <c r="U17463" s="77"/>
      <c r="V17463" s="15"/>
    </row>
    <row r="17464" spans="1:22" x14ac:dyDescent="0.2">
      <c r="A17464" s="70">
        <v>43502</v>
      </c>
      <c r="B17464" s="66" t="s">
        <v>476</v>
      </c>
      <c r="C17464" s="66" t="s">
        <v>537</v>
      </c>
      <c r="D17464" s="5" t="s">
        <v>214</v>
      </c>
      <c r="E17464" s="66" t="s">
        <v>483</v>
      </c>
      <c r="F17464" s="5" t="s">
        <v>443</v>
      </c>
      <c r="G17464" s="66" t="s">
        <v>520</v>
      </c>
      <c r="H17464" s="5" t="s">
        <v>369</v>
      </c>
      <c r="I17464" s="74">
        <v>0</v>
      </c>
      <c r="J17464" s="15">
        <v>0</v>
      </c>
      <c r="K17464" s="15">
        <v>0</v>
      </c>
      <c r="L17464" s="15">
        <v>0</v>
      </c>
      <c r="M17464" s="15">
        <v>0</v>
      </c>
      <c r="N17464" s="15">
        <v>0</v>
      </c>
      <c r="O17464" s="15">
        <v>0</v>
      </c>
      <c r="P17464" s="15">
        <v>-0.23422300234071625</v>
      </c>
      <c r="Q17464" s="15">
        <v>0.23422300234071625</v>
      </c>
      <c r="R17464" s="67">
        <v>0</v>
      </c>
      <c r="S17464" s="76">
        <f t="shared" si="646"/>
        <v>0</v>
      </c>
      <c r="T17464" s="77"/>
      <c r="U17464" s="77"/>
      <c r="V17464" s="15"/>
    </row>
    <row r="17465" spans="1:22" x14ac:dyDescent="0.2">
      <c r="A17465" s="70">
        <v>43502</v>
      </c>
      <c r="B17465" s="66" t="s">
        <v>476</v>
      </c>
      <c r="C17465" s="66" t="s">
        <v>537</v>
      </c>
      <c r="D17465" s="5" t="s">
        <v>214</v>
      </c>
      <c r="E17465" s="66" t="s">
        <v>482</v>
      </c>
      <c r="F17465" s="5" t="s">
        <v>443</v>
      </c>
      <c r="G17465" s="66" t="s">
        <v>501</v>
      </c>
      <c r="H17465" s="5" t="s">
        <v>98</v>
      </c>
      <c r="I17465" s="74">
        <v>190.12731707874696</v>
      </c>
      <c r="J17465" s="15">
        <f t="shared" si="647"/>
        <v>0.29697699659360599</v>
      </c>
      <c r="K17465" s="15">
        <v>249.06240023927478</v>
      </c>
      <c r="L17465" s="15">
        <v>192.5989606428283</v>
      </c>
      <c r="M17465" s="15">
        <v>20.708586551060765</v>
      </c>
      <c r="N17465" s="15">
        <v>110.85141341312912</v>
      </c>
      <c r="O17465" s="15">
        <v>56.463439596446477</v>
      </c>
      <c r="P17465" s="15">
        <v>30.014860630198083</v>
      </c>
      <c r="Q17465" s="15">
        <v>26.448578966248395</v>
      </c>
      <c r="R17465" s="67">
        <v>0.46841954998279867</v>
      </c>
      <c r="S17465" s="76">
        <f t="shared" si="646"/>
        <v>4.7073213027292352E-2</v>
      </c>
      <c r="T17465" s="77"/>
      <c r="U17465" s="77"/>
    </row>
    <row r="17466" spans="1:22" x14ac:dyDescent="0.2">
      <c r="A17466" s="70">
        <v>43502</v>
      </c>
      <c r="B17466" s="66" t="s">
        <v>476</v>
      </c>
      <c r="C17466" s="66" t="s">
        <v>537</v>
      </c>
      <c r="D17466" s="5" t="s">
        <v>214</v>
      </c>
      <c r="E17466" s="66" t="s">
        <v>481</v>
      </c>
      <c r="F17466" s="5" t="s">
        <v>440</v>
      </c>
      <c r="G17466" s="66" t="s">
        <v>498</v>
      </c>
      <c r="H17466" s="5" t="s">
        <v>304</v>
      </c>
      <c r="I17466" s="74">
        <v>0</v>
      </c>
      <c r="J17466" s="15">
        <v>0</v>
      </c>
      <c r="K17466" s="15">
        <v>0</v>
      </c>
      <c r="L17466" s="15">
        <v>0</v>
      </c>
      <c r="M17466" s="15">
        <v>0</v>
      </c>
      <c r="N17466" s="15">
        <v>0</v>
      </c>
      <c r="O17466" s="15">
        <v>0</v>
      </c>
      <c r="P17466" s="15">
        <v>-0.85749809801393884</v>
      </c>
      <c r="Q17466" s="15">
        <v>0.85749809801393884</v>
      </c>
      <c r="R17466" s="67">
        <v>0</v>
      </c>
      <c r="S17466" s="76">
        <f t="shared" si="646"/>
        <v>5.2033593749999996E-2</v>
      </c>
      <c r="T17466" s="77"/>
      <c r="U17466" s="77"/>
      <c r="V17466" s="15"/>
    </row>
    <row r="17467" spans="1:22" x14ac:dyDescent="0.2">
      <c r="A17467" s="70">
        <v>43502</v>
      </c>
      <c r="B17467" s="66" t="s">
        <v>476</v>
      </c>
      <c r="C17467" s="66" t="s">
        <v>537</v>
      </c>
      <c r="D17467" s="5" t="s">
        <v>214</v>
      </c>
      <c r="E17467" s="66" t="s">
        <v>481</v>
      </c>
      <c r="F17467" s="5" t="s">
        <v>440</v>
      </c>
      <c r="G17467" s="66" t="s">
        <v>498</v>
      </c>
      <c r="H17467" s="5" t="s">
        <v>162</v>
      </c>
      <c r="I17467" s="74">
        <v>0</v>
      </c>
      <c r="J17467" s="15">
        <v>0</v>
      </c>
      <c r="K17467" s="15">
        <v>0</v>
      </c>
      <c r="L17467" s="15">
        <v>0</v>
      </c>
      <c r="M17467" s="15">
        <v>0</v>
      </c>
      <c r="N17467" s="15">
        <v>0</v>
      </c>
      <c r="O17467" s="15">
        <v>0</v>
      </c>
      <c r="P17467" s="15">
        <v>-1.3835608937683652</v>
      </c>
      <c r="Q17467" s="15">
        <v>1.3835608937683652</v>
      </c>
      <c r="R17467" s="67">
        <v>0</v>
      </c>
      <c r="S17467" s="76">
        <f t="shared" si="646"/>
        <v>0</v>
      </c>
      <c r="T17467" s="77"/>
      <c r="U17467" s="77"/>
      <c r="V17467" s="15"/>
    </row>
    <row r="17468" spans="1:22" x14ac:dyDescent="0.2">
      <c r="A17468" s="70">
        <v>43502</v>
      </c>
      <c r="B17468" s="66" t="s">
        <v>476</v>
      </c>
      <c r="C17468" s="66" t="s">
        <v>537</v>
      </c>
      <c r="D17468" s="5" t="s">
        <v>214</v>
      </c>
      <c r="E17468" s="66" t="s">
        <v>482</v>
      </c>
      <c r="F17468" s="5" t="s">
        <v>440</v>
      </c>
      <c r="G17468" s="66" t="s">
        <v>505</v>
      </c>
      <c r="H17468" s="5" t="s">
        <v>144</v>
      </c>
      <c r="I17468" s="74">
        <v>3244.0870676650261</v>
      </c>
      <c r="J17468" s="15">
        <f t="shared" si="647"/>
        <v>1.8337012804237851</v>
      </c>
      <c r="K17468" s="15">
        <v>14205.023209796995</v>
      </c>
      <c r="L17468" s="15">
        <v>8256.3366000133938</v>
      </c>
      <c r="M17468" s="15">
        <v>1720.7887207470517</v>
      </c>
      <c r="N17468" s="15">
        <v>4786.4487182155453</v>
      </c>
      <c r="O17468" s="15">
        <v>5948.6866097836009</v>
      </c>
      <c r="P17468" s="15">
        <v>3792.4488573650665</v>
      </c>
      <c r="Q17468" s="15">
        <v>2156.2377524185345</v>
      </c>
      <c r="R17468" s="67">
        <v>0.36247291105775248</v>
      </c>
      <c r="S17468" s="76">
        <f t="shared" si="646"/>
        <v>0.35781448317375875</v>
      </c>
      <c r="T17468" s="77"/>
      <c r="U17468" s="77"/>
    </row>
    <row r="17469" spans="1:22" x14ac:dyDescent="0.2">
      <c r="A17469" s="70">
        <v>43502</v>
      </c>
      <c r="B17469" s="66" t="s">
        <v>476</v>
      </c>
      <c r="C17469" s="66" t="s">
        <v>537</v>
      </c>
      <c r="D17469" s="5" t="s">
        <v>214</v>
      </c>
      <c r="E17469" s="66" t="s">
        <v>482</v>
      </c>
      <c r="F17469" s="5" t="s">
        <v>440</v>
      </c>
      <c r="G17469" s="66" t="s">
        <v>505</v>
      </c>
      <c r="H17469" s="5" t="s">
        <v>72</v>
      </c>
      <c r="I17469" s="74">
        <v>1781.8952272325737</v>
      </c>
      <c r="J17469" s="15">
        <f t="shared" si="647"/>
        <v>-1.4425618631045787</v>
      </c>
      <c r="K17469" s="15">
        <v>3845.9964090498024</v>
      </c>
      <c r="L17469" s="15">
        <v>6416.4905079035807</v>
      </c>
      <c r="M17469" s="15">
        <v>1054.2534242724321</v>
      </c>
      <c r="N17469" s="15">
        <v>3280.0260533212095</v>
      </c>
      <c r="O17469" s="15">
        <v>-2570.4940988537783</v>
      </c>
      <c r="P17469" s="15">
        <v>932.93656800429142</v>
      </c>
      <c r="Q17469" s="15">
        <v>-3503.4306668580698</v>
      </c>
      <c r="R17469" s="67">
        <v>1.3629405601126654</v>
      </c>
      <c r="S17469" s="76">
        <f t="shared" si="646"/>
        <v>0.66160158240419908</v>
      </c>
      <c r="T17469" s="77"/>
      <c r="U17469" s="77"/>
    </row>
    <row r="17470" spans="1:22" x14ac:dyDescent="0.2">
      <c r="A17470" s="70">
        <v>43502</v>
      </c>
      <c r="B17470" s="66" t="s">
        <v>476</v>
      </c>
      <c r="C17470" s="66" t="s">
        <v>537</v>
      </c>
      <c r="D17470" s="5" t="s">
        <v>214</v>
      </c>
      <c r="E17470" s="66" t="s">
        <v>481</v>
      </c>
      <c r="F17470" s="5" t="s">
        <v>440</v>
      </c>
      <c r="G17470" s="66" t="s">
        <v>494</v>
      </c>
      <c r="H17470" s="5" t="s">
        <v>66</v>
      </c>
      <c r="I17470" s="74">
        <v>3782.0503720312645</v>
      </c>
      <c r="J17470" s="15">
        <f t="shared" si="647"/>
        <v>1.0067216463570181</v>
      </c>
      <c r="K17470" s="15">
        <v>11105.940544285453</v>
      </c>
      <c r="L17470" s="15">
        <v>7298.468567148966</v>
      </c>
      <c r="M17470" s="15">
        <v>1744.938537483094</v>
      </c>
      <c r="N17470" s="15">
        <v>4721.941102790458</v>
      </c>
      <c r="O17470" s="15">
        <v>3807.4719771364871</v>
      </c>
      <c r="P17470" s="15">
        <v>1636.5430506530015</v>
      </c>
      <c r="Q17470" s="15">
        <v>2170.9289264834856</v>
      </c>
      <c r="R17470" s="67">
        <v>0.57017594338703226</v>
      </c>
      <c r="S17470" s="76">
        <f t="shared" si="646"/>
        <v>1.3849394344879848</v>
      </c>
      <c r="T17470" s="77"/>
      <c r="U17470" s="77"/>
    </row>
    <row r="17471" spans="1:22" x14ac:dyDescent="0.2">
      <c r="A17471" s="70">
        <v>43502</v>
      </c>
      <c r="B17471" s="66" t="s">
        <v>476</v>
      </c>
      <c r="C17471" s="66" t="s">
        <v>537</v>
      </c>
      <c r="D17471" s="5" t="s">
        <v>214</v>
      </c>
      <c r="E17471" s="66" t="s">
        <v>482</v>
      </c>
      <c r="F17471" s="5" t="s">
        <v>440</v>
      </c>
      <c r="G17471" s="66" t="s">
        <v>511</v>
      </c>
      <c r="H17471" s="5" t="s">
        <v>190</v>
      </c>
      <c r="I17471" s="74">
        <v>1622.960994368967</v>
      </c>
      <c r="J17471" s="15">
        <f t="shared" si="647"/>
        <v>-7.0425151864130217E-2</v>
      </c>
      <c r="K17471" s="15">
        <v>2208.9017123312242</v>
      </c>
      <c r="L17471" s="15">
        <v>2323.1989868292185</v>
      </c>
      <c r="M17471" s="15">
        <v>276.28840813613601</v>
      </c>
      <c r="N17471" s="15">
        <v>2351.9460283725443</v>
      </c>
      <c r="O17471" s="15">
        <v>-114.29727449799429</v>
      </c>
      <c r="P17471" s="15">
        <v>1091.8833127129806</v>
      </c>
      <c r="Q17471" s="15">
        <v>-1206.1805872109749</v>
      </c>
      <c r="R17471" s="67">
        <v>10.553012681261626</v>
      </c>
      <c r="S17471" s="76">
        <f t="shared" si="646"/>
        <v>0.22832905589182859</v>
      </c>
      <c r="T17471" s="77"/>
      <c r="U17471" s="77"/>
    </row>
    <row r="17472" spans="1:22" x14ac:dyDescent="0.2">
      <c r="A17472" s="70">
        <v>43502</v>
      </c>
      <c r="B17472" s="66" t="s">
        <v>476</v>
      </c>
      <c r="C17472" s="66" t="s">
        <v>537</v>
      </c>
      <c r="D17472" s="5" t="s">
        <v>214</v>
      </c>
      <c r="E17472" s="66" t="s">
        <v>482</v>
      </c>
      <c r="F17472" s="5" t="s">
        <v>440</v>
      </c>
      <c r="G17472" s="66" t="s">
        <v>500</v>
      </c>
      <c r="H17472" s="5" t="s">
        <v>120</v>
      </c>
      <c r="I17472" s="74">
        <v>1720.9167866169978</v>
      </c>
      <c r="J17472" s="15">
        <f t="shared" si="647"/>
        <v>0.77419618582267047</v>
      </c>
      <c r="K17472" s="15">
        <v>2491.5559628819587</v>
      </c>
      <c r="L17472" s="15">
        <v>1159.2287505648726</v>
      </c>
      <c r="M17472" s="15">
        <v>217.30216114816378</v>
      </c>
      <c r="N17472" s="15">
        <v>2162.0069258649546</v>
      </c>
      <c r="O17472" s="15">
        <v>1332.3272123170862</v>
      </c>
      <c r="P17472" s="15">
        <v>924.6181338882551</v>
      </c>
      <c r="Q17472" s="15">
        <v>407.70907842883105</v>
      </c>
      <c r="R17472" s="67">
        <v>0.30601272319565792</v>
      </c>
      <c r="S17472" s="76">
        <f t="shared" si="646"/>
        <v>0.27452469545354152</v>
      </c>
      <c r="T17472" s="77"/>
      <c r="U17472" s="77"/>
    </row>
    <row r="17473" spans="1:22" x14ac:dyDescent="0.2">
      <c r="A17473" s="70">
        <v>43502</v>
      </c>
      <c r="B17473" s="66" t="s">
        <v>476</v>
      </c>
      <c r="C17473" s="66" t="s">
        <v>537</v>
      </c>
      <c r="D17473" s="5" t="s">
        <v>214</v>
      </c>
      <c r="E17473" s="66" t="s">
        <v>481</v>
      </c>
      <c r="F17473" s="5" t="s">
        <v>440</v>
      </c>
      <c r="G17473" s="66" t="s">
        <v>498</v>
      </c>
      <c r="H17473" s="5" t="s">
        <v>3</v>
      </c>
      <c r="I17473" s="74">
        <v>0</v>
      </c>
      <c r="J17473" s="15">
        <v>0</v>
      </c>
      <c r="K17473" s="15">
        <v>0</v>
      </c>
      <c r="L17473" s="15">
        <v>0</v>
      </c>
      <c r="M17473" s="15">
        <v>0</v>
      </c>
      <c r="N17473" s="15">
        <v>0</v>
      </c>
      <c r="O17473" s="15">
        <v>0</v>
      </c>
      <c r="P17473" s="15">
        <v>-1.6125849748859824</v>
      </c>
      <c r="Q17473" s="15">
        <v>1.6125849748859824</v>
      </c>
      <c r="R17473" s="67">
        <v>0</v>
      </c>
      <c r="S17473" s="76">
        <f t="shared" si="646"/>
        <v>0</v>
      </c>
      <c r="T17473" s="77"/>
      <c r="U17473" s="77"/>
      <c r="V17473" s="15"/>
    </row>
    <row r="17474" spans="1:22" x14ac:dyDescent="0.2">
      <c r="A17474" s="70">
        <v>43502</v>
      </c>
      <c r="B17474" s="66" t="s">
        <v>476</v>
      </c>
      <c r="C17474" s="66" t="s">
        <v>537</v>
      </c>
      <c r="D17474" s="5" t="s">
        <v>214</v>
      </c>
      <c r="E17474" s="66" t="s">
        <v>482</v>
      </c>
      <c r="F17474" s="5" t="s">
        <v>440</v>
      </c>
      <c r="G17474" s="66" t="s">
        <v>506</v>
      </c>
      <c r="H17474" s="5" t="s">
        <v>78</v>
      </c>
      <c r="I17474" s="74">
        <v>6212.1793009776466</v>
      </c>
      <c r="J17474" s="15">
        <f t="shared" si="647"/>
        <v>1.6981825582691923</v>
      </c>
      <c r="K17474" s="15">
        <v>16040.851953784446</v>
      </c>
      <c r="L17474" s="15">
        <v>5491.4374160233037</v>
      </c>
      <c r="M17474" s="15">
        <v>1337.559392893429</v>
      </c>
      <c r="N17474" s="15">
        <v>8550.0652159294896</v>
      </c>
      <c r="O17474" s="15">
        <v>10549.414537761142</v>
      </c>
      <c r="P17474" s="15">
        <v>2253.6374473574983</v>
      </c>
      <c r="Q17474" s="15">
        <v>8295.7770904036443</v>
      </c>
      <c r="R17474" s="67">
        <v>0.78637322106447649</v>
      </c>
      <c r="S17474" s="76">
        <f t="shared" si="646"/>
        <v>1.1397078276319588</v>
      </c>
      <c r="T17474" s="77"/>
      <c r="U17474" s="77"/>
    </row>
    <row r="17475" spans="1:22" x14ac:dyDescent="0.2">
      <c r="A17475" s="70">
        <v>43502</v>
      </c>
      <c r="B17475" s="66" t="s">
        <v>476</v>
      </c>
      <c r="C17475" s="66" t="s">
        <v>537</v>
      </c>
      <c r="D17475" s="5" t="s">
        <v>214</v>
      </c>
      <c r="E17475" s="66" t="s">
        <v>481</v>
      </c>
      <c r="F17475" s="5" t="s">
        <v>440</v>
      </c>
      <c r="G17475" s="66" t="s">
        <v>495</v>
      </c>
      <c r="H17475" s="5" t="s">
        <v>196</v>
      </c>
      <c r="I17475" s="74">
        <v>2244.3415140813941</v>
      </c>
      <c r="J17475" s="15">
        <f t="shared" si="647"/>
        <v>0.16284324145923831</v>
      </c>
      <c r="K17475" s="15">
        <v>3336.65139879452</v>
      </c>
      <c r="L17475" s="15">
        <v>2971.175551699971</v>
      </c>
      <c r="M17475" s="15">
        <v>536.83893916628551</v>
      </c>
      <c r="N17475" s="15">
        <v>4825.6859259225221</v>
      </c>
      <c r="O17475" s="15">
        <v>365.47584709454895</v>
      </c>
      <c r="P17475" s="15">
        <v>1556.2973093940634</v>
      </c>
      <c r="Q17475" s="15">
        <v>-1190.8214622995145</v>
      </c>
      <c r="R17475" s="67">
        <v>-3.2582767692209433</v>
      </c>
      <c r="S17475" s="76">
        <f t="shared" si="646"/>
        <v>0.15790187904770109</v>
      </c>
      <c r="T17475" s="77"/>
      <c r="U17475" s="77"/>
    </row>
    <row r="17476" spans="1:22" x14ac:dyDescent="0.2">
      <c r="A17476" s="70">
        <v>43502</v>
      </c>
      <c r="B17476" s="66" t="s">
        <v>476</v>
      </c>
      <c r="C17476" s="66" t="s">
        <v>537</v>
      </c>
      <c r="D17476" s="5" t="s">
        <v>214</v>
      </c>
      <c r="E17476" s="66" t="s">
        <v>481</v>
      </c>
      <c r="F17476" s="5" t="s">
        <v>440</v>
      </c>
      <c r="G17476" s="66" t="s">
        <v>498</v>
      </c>
      <c r="H17476" s="5" t="s">
        <v>334</v>
      </c>
      <c r="I17476" s="74">
        <v>0</v>
      </c>
      <c r="J17476" s="15">
        <v>0</v>
      </c>
      <c r="K17476" s="15">
        <v>0</v>
      </c>
      <c r="L17476" s="15">
        <v>0</v>
      </c>
      <c r="M17476" s="15">
        <v>0</v>
      </c>
      <c r="N17476" s="15">
        <v>0</v>
      </c>
      <c r="O17476" s="15">
        <v>0</v>
      </c>
      <c r="P17476" s="15">
        <v>-0.45724745750978285</v>
      </c>
      <c r="Q17476" s="15">
        <v>0.45724745750978285</v>
      </c>
      <c r="R17476" s="67">
        <v>0</v>
      </c>
      <c r="S17476" s="76">
        <f t="shared" si="646"/>
        <v>0.18844629629629628</v>
      </c>
      <c r="T17476" s="77"/>
      <c r="U17476" s="77"/>
      <c r="V17476" s="15"/>
    </row>
    <row r="17477" spans="1:22" x14ac:dyDescent="0.2">
      <c r="A17477" s="70">
        <v>43502</v>
      </c>
      <c r="B17477" s="66" t="s">
        <v>476</v>
      </c>
      <c r="C17477" s="66" t="s">
        <v>537</v>
      </c>
      <c r="D17477" s="5" t="s">
        <v>214</v>
      </c>
      <c r="E17477" s="66" t="s">
        <v>481</v>
      </c>
      <c r="F17477" s="5" t="s">
        <v>440</v>
      </c>
      <c r="G17477" s="66" t="s">
        <v>498</v>
      </c>
      <c r="H17477" s="5" t="s">
        <v>331</v>
      </c>
      <c r="I17477" s="74">
        <v>0</v>
      </c>
      <c r="J17477" s="15">
        <v>0</v>
      </c>
      <c r="K17477" s="15">
        <v>0</v>
      </c>
      <c r="L17477" s="15">
        <v>0</v>
      </c>
      <c r="M17477" s="15">
        <v>0</v>
      </c>
      <c r="N17477" s="15">
        <v>0</v>
      </c>
      <c r="O17477" s="15">
        <v>0</v>
      </c>
      <c r="P17477" s="15">
        <v>-1.0609399879027106</v>
      </c>
      <c r="Q17477" s="15">
        <v>1.0609399879027106</v>
      </c>
      <c r="R17477" s="67">
        <v>0</v>
      </c>
      <c r="S17477" s="76">
        <f t="shared" si="646"/>
        <v>0</v>
      </c>
      <c r="T17477" s="77"/>
      <c r="U17477" s="77"/>
      <c r="V17477" s="15"/>
    </row>
    <row r="17478" spans="1:22" x14ac:dyDescent="0.2">
      <c r="A17478" s="70">
        <v>43502</v>
      </c>
      <c r="B17478" s="66" t="s">
        <v>476</v>
      </c>
      <c r="C17478" s="66" t="s">
        <v>537</v>
      </c>
      <c r="D17478" s="5" t="s">
        <v>214</v>
      </c>
      <c r="E17478" s="66" t="s">
        <v>482</v>
      </c>
      <c r="F17478" s="5" t="s">
        <v>440</v>
      </c>
      <c r="G17478" s="66" t="s">
        <v>505</v>
      </c>
      <c r="H17478" s="5" t="s">
        <v>73</v>
      </c>
      <c r="I17478" s="74">
        <v>6953.4225613742565</v>
      </c>
      <c r="J17478" s="15">
        <f t="shared" si="647"/>
        <v>1.0736625205975177</v>
      </c>
      <c r="K17478" s="15">
        <v>13869.513438487347</v>
      </c>
      <c r="L17478" s="15">
        <v>6403.8842444626152</v>
      </c>
      <c r="M17478" s="15">
        <v>1399.802903031147</v>
      </c>
      <c r="N17478" s="15">
        <v>4131.9826541262801</v>
      </c>
      <c r="O17478" s="15">
        <v>7465.629194024732</v>
      </c>
      <c r="P17478" s="15">
        <v>2471.2009690263326</v>
      </c>
      <c r="Q17478" s="15">
        <v>4994.4282249983989</v>
      </c>
      <c r="R17478" s="67">
        <v>0.66898959152643034</v>
      </c>
      <c r="S17478" s="76">
        <f t="shared" si="646"/>
        <v>0.44263722471505063</v>
      </c>
      <c r="T17478" s="77"/>
      <c r="U17478" s="77"/>
    </row>
    <row r="17479" spans="1:22" x14ac:dyDescent="0.2">
      <c r="A17479" s="70">
        <v>43502</v>
      </c>
      <c r="B17479" s="66" t="s">
        <v>476</v>
      </c>
      <c r="C17479" s="66" t="s">
        <v>537</v>
      </c>
      <c r="D17479" s="5" t="s">
        <v>214</v>
      </c>
      <c r="E17479" s="66" t="s">
        <v>481</v>
      </c>
      <c r="F17479" s="5" t="s">
        <v>440</v>
      </c>
      <c r="G17479" s="66" t="s">
        <v>498</v>
      </c>
      <c r="H17479" s="5" t="s">
        <v>362</v>
      </c>
      <c r="I17479" s="74">
        <v>0</v>
      </c>
      <c r="J17479" s="15">
        <v>0</v>
      </c>
      <c r="K17479" s="15">
        <v>0</v>
      </c>
      <c r="L17479" s="15">
        <v>0</v>
      </c>
      <c r="M17479" s="15">
        <v>0</v>
      </c>
      <c r="N17479" s="15">
        <v>0</v>
      </c>
      <c r="O17479" s="15">
        <v>0</v>
      </c>
      <c r="P17479" s="15">
        <v>-0.46380967177817201</v>
      </c>
      <c r="Q17479" s="15">
        <v>0.46380967177817201</v>
      </c>
      <c r="R17479" s="67">
        <v>0</v>
      </c>
      <c r="S17479" s="76">
        <f t="shared" si="646"/>
        <v>5.7808268288950096E-2</v>
      </c>
      <c r="T17479" s="77"/>
      <c r="U17479" s="77"/>
      <c r="V17479" s="15"/>
    </row>
    <row r="17480" spans="1:22" x14ac:dyDescent="0.2">
      <c r="A17480" s="70">
        <v>43502</v>
      </c>
      <c r="B17480" s="66" t="s">
        <v>476</v>
      </c>
      <c r="C17480" s="66" t="s">
        <v>537</v>
      </c>
      <c r="D17480" s="5" t="s">
        <v>214</v>
      </c>
      <c r="E17480" s="66" t="s">
        <v>481</v>
      </c>
      <c r="F17480" s="5" t="s">
        <v>441</v>
      </c>
      <c r="G17480" s="66" t="s">
        <v>498</v>
      </c>
      <c r="H17480" s="5" t="s">
        <v>5</v>
      </c>
      <c r="I17480" s="74">
        <v>0</v>
      </c>
      <c r="J17480" s="15">
        <v>0</v>
      </c>
      <c r="K17480" s="15">
        <v>0</v>
      </c>
      <c r="L17480" s="15">
        <v>0</v>
      </c>
      <c r="M17480" s="15">
        <v>0</v>
      </c>
      <c r="N17480" s="15">
        <v>0</v>
      </c>
      <c r="O17480" s="15">
        <v>0</v>
      </c>
      <c r="P17480" s="15">
        <v>-0.22858129532941512</v>
      </c>
      <c r="Q17480" s="15">
        <v>0.22858129532941512</v>
      </c>
      <c r="R17480" s="67">
        <v>0</v>
      </c>
      <c r="S17480" s="76">
        <f t="shared" si="646"/>
        <v>2.8970808678500992E-2</v>
      </c>
      <c r="T17480" s="77"/>
      <c r="U17480" s="77"/>
      <c r="V17480" s="15"/>
    </row>
    <row r="17481" spans="1:22" x14ac:dyDescent="0.2">
      <c r="A17481" s="70">
        <v>43502</v>
      </c>
      <c r="B17481" s="66" t="s">
        <v>476</v>
      </c>
      <c r="C17481" s="66" t="s">
        <v>537</v>
      </c>
      <c r="D17481" s="5" t="s">
        <v>214</v>
      </c>
      <c r="E17481" s="66" t="s">
        <v>481</v>
      </c>
      <c r="F17481" s="5" t="s">
        <v>441</v>
      </c>
      <c r="G17481" s="66" t="s">
        <v>495</v>
      </c>
      <c r="H17481" s="5" t="s">
        <v>193</v>
      </c>
      <c r="I17481" s="74">
        <v>2450.2582044285737</v>
      </c>
      <c r="J17481" s="15">
        <f t="shared" si="647"/>
        <v>0.30350592092043982</v>
      </c>
      <c r="K17481" s="15">
        <v>3760.0415143491423</v>
      </c>
      <c r="L17481" s="15">
        <v>3016.3736415211847</v>
      </c>
      <c r="M17481" s="15">
        <v>412.35764105600441</v>
      </c>
      <c r="N17481" s="15">
        <v>1669.0833301770681</v>
      </c>
      <c r="O17481" s="15">
        <v>743.66787282795758</v>
      </c>
      <c r="P17481" s="15">
        <v>713.57197774436395</v>
      </c>
      <c r="Q17481" s="15">
        <v>30.095895083593632</v>
      </c>
      <c r="R17481" s="67">
        <v>4.0469537791309303E-2</v>
      </c>
      <c r="S17481" s="76">
        <f t="shared" si="646"/>
        <v>0.28441280950814435</v>
      </c>
      <c r="T17481" s="77"/>
      <c r="U17481" s="77"/>
    </row>
    <row r="17482" spans="1:22" x14ac:dyDescent="0.2">
      <c r="A17482" s="70">
        <v>43502</v>
      </c>
      <c r="B17482" s="66" t="s">
        <v>476</v>
      </c>
      <c r="C17482" s="66" t="s">
        <v>537</v>
      </c>
      <c r="D17482" s="5" t="s">
        <v>214</v>
      </c>
      <c r="E17482" s="66" t="s">
        <v>482</v>
      </c>
      <c r="F17482" s="5" t="s">
        <v>441</v>
      </c>
      <c r="G17482" s="66" t="s">
        <v>499</v>
      </c>
      <c r="H17482" s="5" t="s">
        <v>95</v>
      </c>
      <c r="I17482" s="74">
        <v>875.46733711786635</v>
      </c>
      <c r="J17482" s="15">
        <f t="shared" si="647"/>
        <v>1.4385684278819573</v>
      </c>
      <c r="K17482" s="15">
        <v>1935.9912522597374</v>
      </c>
      <c r="L17482" s="15">
        <v>676.57158144008486</v>
      </c>
      <c r="M17482" s="15">
        <v>208.99213166856126</v>
      </c>
      <c r="N17482" s="15">
        <v>654.03342794542823</v>
      </c>
      <c r="O17482" s="15">
        <v>1259.4196708196525</v>
      </c>
      <c r="P17482" s="15">
        <v>273.64219882945247</v>
      </c>
      <c r="Q17482" s="15">
        <v>985.77747199020007</v>
      </c>
      <c r="R17482" s="67">
        <v>0.78272357882788879</v>
      </c>
      <c r="S17482" s="76">
        <f t="shared" si="646"/>
        <v>0.75731756193043498</v>
      </c>
      <c r="T17482" s="77"/>
      <c r="U17482" s="77"/>
    </row>
    <row r="17483" spans="1:22" x14ac:dyDescent="0.2">
      <c r="A17483" s="70">
        <v>43502</v>
      </c>
      <c r="B17483" s="66" t="s">
        <v>476</v>
      </c>
      <c r="C17483" s="66" t="s">
        <v>537</v>
      </c>
      <c r="D17483" s="5" t="s">
        <v>214</v>
      </c>
      <c r="E17483" s="66" t="s">
        <v>482</v>
      </c>
      <c r="F17483" s="5" t="s">
        <v>441</v>
      </c>
      <c r="G17483" s="66" t="s">
        <v>499</v>
      </c>
      <c r="H17483" s="5" t="s">
        <v>201</v>
      </c>
      <c r="I17483" s="74">
        <v>262.50432458389895</v>
      </c>
      <c r="J17483" s="15">
        <f t="shared" si="647"/>
        <v>-6.7031006752142699E-2</v>
      </c>
      <c r="K17483" s="15">
        <v>314.20034710469304</v>
      </c>
      <c r="L17483" s="15">
        <v>331.79627625834303</v>
      </c>
      <c r="M17483" s="15">
        <v>61.088007377158689</v>
      </c>
      <c r="N17483" s="15">
        <v>124.42949705666871</v>
      </c>
      <c r="O17483" s="15">
        <v>-17.59592915364999</v>
      </c>
      <c r="P17483" s="15">
        <v>78.227798395615181</v>
      </c>
      <c r="Q17483" s="15">
        <v>-95.823727549265172</v>
      </c>
      <c r="R17483" s="67">
        <v>5.4457895751068133</v>
      </c>
      <c r="S17483" s="76">
        <f t="shared" si="646"/>
        <v>0.35519302782708756</v>
      </c>
      <c r="T17483" s="77"/>
      <c r="U17483" s="77"/>
    </row>
    <row r="17484" spans="1:22" x14ac:dyDescent="0.2">
      <c r="A17484" s="70">
        <v>43502</v>
      </c>
      <c r="B17484" s="66" t="s">
        <v>476</v>
      </c>
      <c r="C17484" s="66" t="s">
        <v>537</v>
      </c>
      <c r="D17484" s="5" t="s">
        <v>214</v>
      </c>
      <c r="E17484" s="66" t="s">
        <v>482</v>
      </c>
      <c r="F17484" s="5" t="s">
        <v>441</v>
      </c>
      <c r="G17484" s="66" t="s">
        <v>508</v>
      </c>
      <c r="H17484" s="5" t="s">
        <v>130</v>
      </c>
      <c r="I17484" s="74">
        <v>0</v>
      </c>
      <c r="J17484" s="15">
        <v>0</v>
      </c>
      <c r="K17484" s="15">
        <v>0</v>
      </c>
      <c r="L17484" s="15">
        <v>0</v>
      </c>
      <c r="M17484" s="15">
        <v>0</v>
      </c>
      <c r="N17484" s="15">
        <v>0</v>
      </c>
      <c r="O17484" s="15">
        <v>0</v>
      </c>
      <c r="P17484" s="15">
        <v>2.802412567282624E-2</v>
      </c>
      <c r="Q17484" s="15">
        <v>-2.802412567282624E-2</v>
      </c>
      <c r="R17484" s="67">
        <v>0</v>
      </c>
      <c r="S17484" s="76">
        <f t="shared" si="646"/>
        <v>0</v>
      </c>
      <c r="T17484" s="77"/>
      <c r="U17484" s="77"/>
      <c r="V17484" s="15"/>
    </row>
    <row r="17485" spans="1:22" x14ac:dyDescent="0.2">
      <c r="A17485" s="70">
        <v>43502</v>
      </c>
      <c r="B17485" s="66" t="s">
        <v>476</v>
      </c>
      <c r="C17485" s="66" t="s">
        <v>537</v>
      </c>
      <c r="D17485" s="5" t="s">
        <v>214</v>
      </c>
      <c r="E17485" s="66" t="s">
        <v>481</v>
      </c>
      <c r="F17485" s="5" t="s">
        <v>441</v>
      </c>
      <c r="G17485" s="66" t="s">
        <v>495</v>
      </c>
      <c r="H17485" s="5" t="s">
        <v>88</v>
      </c>
      <c r="I17485" s="74">
        <v>519.95524245897116</v>
      </c>
      <c r="J17485" s="15">
        <f t="shared" si="647"/>
        <v>0.95938572265842859</v>
      </c>
      <c r="K17485" s="15">
        <v>1059.1184027949162</v>
      </c>
      <c r="L17485" s="15">
        <v>560.28076675837769</v>
      </c>
      <c r="M17485" s="15">
        <v>143.2855002497792</v>
      </c>
      <c r="N17485" s="15">
        <v>537.48781293049547</v>
      </c>
      <c r="O17485" s="15">
        <v>498.83763603653847</v>
      </c>
      <c r="P17485" s="15">
        <v>94.915579892381388</v>
      </c>
      <c r="Q17485" s="15">
        <v>403.92205614415707</v>
      </c>
      <c r="R17485" s="67">
        <v>0.80972650611023844</v>
      </c>
      <c r="S17485" s="76">
        <f t="shared" si="646"/>
        <v>0.55073458456963242</v>
      </c>
      <c r="T17485" s="77"/>
      <c r="U17485" s="77"/>
    </row>
    <row r="17486" spans="1:22" x14ac:dyDescent="0.2">
      <c r="A17486" s="70">
        <v>43502</v>
      </c>
      <c r="B17486" s="66" t="s">
        <v>476</v>
      </c>
      <c r="C17486" s="66" t="s">
        <v>537</v>
      </c>
      <c r="D17486" s="5" t="s">
        <v>214</v>
      </c>
      <c r="E17486" s="66" t="s">
        <v>481</v>
      </c>
      <c r="F17486" s="5" t="s">
        <v>441</v>
      </c>
      <c r="G17486" s="66" t="s">
        <v>498</v>
      </c>
      <c r="H17486" s="5" t="s">
        <v>163</v>
      </c>
      <c r="I17486" s="74">
        <v>0</v>
      </c>
      <c r="J17486" s="15">
        <v>0</v>
      </c>
      <c r="K17486" s="15">
        <v>0</v>
      </c>
      <c r="L17486" s="15">
        <v>0</v>
      </c>
      <c r="M17486" s="15">
        <v>0</v>
      </c>
      <c r="N17486" s="15">
        <v>0</v>
      </c>
      <c r="O17486" s="15">
        <v>0</v>
      </c>
      <c r="P17486" s="15">
        <v>-0.87798463878687194</v>
      </c>
      <c r="Q17486" s="15">
        <v>0.87798463878687194</v>
      </c>
      <c r="R17486" s="67">
        <v>0</v>
      </c>
      <c r="S17486" s="76">
        <f t="shared" si="646"/>
        <v>9.659125543575503E-2</v>
      </c>
      <c r="T17486" s="77"/>
      <c r="U17486" s="77"/>
      <c r="V17486" s="15"/>
    </row>
    <row r="17487" spans="1:22" x14ac:dyDescent="0.2">
      <c r="A17487" s="70">
        <v>43502</v>
      </c>
      <c r="B17487" s="66" t="s">
        <v>476</v>
      </c>
      <c r="C17487" s="66" t="s">
        <v>537</v>
      </c>
      <c r="D17487" s="5" t="s">
        <v>214</v>
      </c>
      <c r="E17487" s="66" t="s">
        <v>481</v>
      </c>
      <c r="F17487" s="5" t="s">
        <v>441</v>
      </c>
      <c r="G17487" s="66" t="s">
        <v>498</v>
      </c>
      <c r="H17487" s="5" t="s">
        <v>333</v>
      </c>
      <c r="I17487" s="74">
        <v>0</v>
      </c>
      <c r="J17487" s="15">
        <v>0</v>
      </c>
      <c r="K17487" s="15">
        <v>0</v>
      </c>
      <c r="L17487" s="15">
        <v>0</v>
      </c>
      <c r="M17487" s="15">
        <v>0</v>
      </c>
      <c r="N17487" s="15">
        <v>0</v>
      </c>
      <c r="O17487" s="15">
        <v>0</v>
      </c>
      <c r="P17487" s="15">
        <v>-0.50514386244362364</v>
      </c>
      <c r="Q17487" s="15">
        <v>0.50514386244362364</v>
      </c>
      <c r="R17487" s="67">
        <v>0</v>
      </c>
      <c r="S17487" s="76">
        <f t="shared" si="646"/>
        <v>6.96885705048325E-2</v>
      </c>
      <c r="T17487" s="77"/>
      <c r="U17487" s="77"/>
      <c r="V17487" s="15"/>
    </row>
    <row r="17488" spans="1:22" x14ac:dyDescent="0.2">
      <c r="A17488" s="70">
        <v>43502</v>
      </c>
      <c r="B17488" s="66" t="s">
        <v>476</v>
      </c>
      <c r="C17488" s="66" t="s">
        <v>537</v>
      </c>
      <c r="D17488" s="5" t="s">
        <v>214</v>
      </c>
      <c r="E17488" s="66" t="s">
        <v>481</v>
      </c>
      <c r="F17488" s="5" t="s">
        <v>441</v>
      </c>
      <c r="G17488" s="66" t="s">
        <v>495</v>
      </c>
      <c r="H17488" s="5" t="s">
        <v>191</v>
      </c>
      <c r="I17488" s="74">
        <v>919.95320202223058</v>
      </c>
      <c r="J17488" s="15">
        <f t="shared" si="647"/>
        <v>0.6721095095622891</v>
      </c>
      <c r="K17488" s="15">
        <v>2625.7414467091298</v>
      </c>
      <c r="L17488" s="15">
        <v>2007.432151277711</v>
      </c>
      <c r="M17488" s="15">
        <v>376.09819832302054</v>
      </c>
      <c r="N17488" s="15">
        <v>1600.2456764250892</v>
      </c>
      <c r="O17488" s="15">
        <v>618.30929543141883</v>
      </c>
      <c r="P17488" s="15">
        <v>269.40252945081403</v>
      </c>
      <c r="Q17488" s="15">
        <v>348.9067659806048</v>
      </c>
      <c r="R17488" s="67">
        <v>0.56429163940865346</v>
      </c>
      <c r="S17488" s="76">
        <f t="shared" si="646"/>
        <v>0.34114723675714231</v>
      </c>
      <c r="T17488" s="77"/>
      <c r="U17488" s="77"/>
    </row>
    <row r="17489" spans="1:22" x14ac:dyDescent="0.2">
      <c r="A17489" s="70">
        <v>43502</v>
      </c>
      <c r="B17489" s="66" t="s">
        <v>476</v>
      </c>
      <c r="C17489" s="66" t="s">
        <v>537</v>
      </c>
      <c r="D17489" s="5" t="s">
        <v>214</v>
      </c>
      <c r="E17489" s="66" t="s">
        <v>481</v>
      </c>
      <c r="F17489" s="5" t="s">
        <v>443</v>
      </c>
      <c r="G17489" s="66" t="s">
        <v>498</v>
      </c>
      <c r="H17489" s="5" t="s">
        <v>330</v>
      </c>
      <c r="I17489" s="74">
        <v>0</v>
      </c>
      <c r="J17489" s="15">
        <v>0</v>
      </c>
      <c r="K17489" s="15">
        <v>0</v>
      </c>
      <c r="L17489" s="15">
        <v>0</v>
      </c>
      <c r="M17489" s="15">
        <v>0</v>
      </c>
      <c r="N17489" s="15">
        <v>0</v>
      </c>
      <c r="O17489" s="15">
        <v>0</v>
      </c>
      <c r="P17489" s="15">
        <v>-1.1119472131137602</v>
      </c>
      <c r="Q17489" s="15">
        <v>1.1119472131137602</v>
      </c>
      <c r="R17489" s="67">
        <v>0</v>
      </c>
      <c r="S17489" s="76">
        <f t="shared" si="646"/>
        <v>0</v>
      </c>
      <c r="T17489" s="77"/>
      <c r="U17489" s="77"/>
      <c r="V17489" s="15"/>
    </row>
    <row r="17490" spans="1:22" x14ac:dyDescent="0.2">
      <c r="A17490" s="70">
        <v>43502</v>
      </c>
      <c r="B17490" s="66" t="s">
        <v>476</v>
      </c>
      <c r="C17490" s="66" t="s">
        <v>537</v>
      </c>
      <c r="D17490" s="5" t="s">
        <v>214</v>
      </c>
      <c r="E17490" s="66" t="s">
        <v>482</v>
      </c>
      <c r="F17490" s="5" t="s">
        <v>443</v>
      </c>
      <c r="G17490" s="66" t="s">
        <v>501</v>
      </c>
      <c r="H17490" s="5" t="s">
        <v>145</v>
      </c>
      <c r="I17490" s="74">
        <v>2606.1401004980912</v>
      </c>
      <c r="J17490" s="15">
        <f t="shared" si="647"/>
        <v>1.6154942029813595</v>
      </c>
      <c r="K17490" s="15">
        <v>7630.0369745954495</v>
      </c>
      <c r="L17490" s="15">
        <v>3419.8327500835258</v>
      </c>
      <c r="M17490" s="15">
        <v>931.17345323354652</v>
      </c>
      <c r="N17490" s="15">
        <v>3557.5350275418023</v>
      </c>
      <c r="O17490" s="15">
        <v>4210.2042245119237</v>
      </c>
      <c r="P17490" s="15">
        <v>1269.9187162954372</v>
      </c>
      <c r="Q17490" s="15">
        <v>2940.2855082164865</v>
      </c>
      <c r="R17490" s="67">
        <v>0.69837123128091128</v>
      </c>
      <c r="S17490" s="76">
        <f t="shared" si="646"/>
        <v>0.59276985096628276</v>
      </c>
      <c r="T17490" s="77"/>
      <c r="U17490" s="77"/>
    </row>
    <row r="17491" spans="1:22" x14ac:dyDescent="0.2">
      <c r="A17491" s="70">
        <v>43502</v>
      </c>
      <c r="B17491" s="66" t="s">
        <v>476</v>
      </c>
      <c r="C17491" s="66" t="s">
        <v>537</v>
      </c>
      <c r="D17491" s="5" t="s">
        <v>214</v>
      </c>
      <c r="E17491" s="66" t="s">
        <v>481</v>
      </c>
      <c r="F17491" s="5" t="s">
        <v>443</v>
      </c>
      <c r="G17491" s="66" t="s">
        <v>491</v>
      </c>
      <c r="H17491" s="5" t="s">
        <v>364</v>
      </c>
      <c r="I17491" s="74">
        <v>0</v>
      </c>
      <c r="J17491" s="15">
        <v>0</v>
      </c>
      <c r="K17491" s="15">
        <v>0</v>
      </c>
      <c r="L17491" s="15">
        <v>0</v>
      </c>
      <c r="M17491" s="15">
        <v>0</v>
      </c>
      <c r="N17491" s="15">
        <v>0</v>
      </c>
      <c r="O17491" s="15">
        <v>0</v>
      </c>
      <c r="P17491" s="15">
        <v>-1.0878082183325741</v>
      </c>
      <c r="Q17491" s="15">
        <v>1.0878082183325741</v>
      </c>
      <c r="R17491" s="67">
        <v>0</v>
      </c>
      <c r="S17491" s="76">
        <f t="shared" si="646"/>
        <v>6.7729315570672716E-2</v>
      </c>
      <c r="T17491" s="77"/>
      <c r="U17491" s="77"/>
      <c r="V17491" s="15"/>
    </row>
    <row r="17492" spans="1:22" x14ac:dyDescent="0.2">
      <c r="A17492" s="70">
        <v>43502</v>
      </c>
      <c r="B17492" s="66" t="s">
        <v>476</v>
      </c>
      <c r="C17492" s="66" t="s">
        <v>537</v>
      </c>
      <c r="D17492" s="5" t="s">
        <v>214</v>
      </c>
      <c r="E17492" s="66" t="s">
        <v>482</v>
      </c>
      <c r="F17492" s="5" t="s">
        <v>443</v>
      </c>
      <c r="G17492" s="66" t="s">
        <v>501</v>
      </c>
      <c r="H17492" s="5" t="s">
        <v>110</v>
      </c>
      <c r="I17492" s="74">
        <v>0</v>
      </c>
      <c r="J17492" s="15">
        <v>0</v>
      </c>
      <c r="K17492" s="15">
        <v>0</v>
      </c>
      <c r="L17492" s="15">
        <v>0</v>
      </c>
      <c r="M17492" s="15">
        <v>0</v>
      </c>
      <c r="N17492" s="15">
        <v>0</v>
      </c>
      <c r="O17492" s="15">
        <v>0</v>
      </c>
      <c r="P17492" s="15">
        <v>1.951900565626051E-2</v>
      </c>
      <c r="Q17492" s="15">
        <v>-1.951900565626051E-2</v>
      </c>
      <c r="R17492" s="67">
        <v>0</v>
      </c>
      <c r="S17492" s="76">
        <f t="shared" si="646"/>
        <v>7.2002225680488835E-2</v>
      </c>
      <c r="T17492" s="77"/>
      <c r="U17492" s="77"/>
      <c r="V17492" s="15"/>
    </row>
    <row r="17493" spans="1:22" x14ac:dyDescent="0.2">
      <c r="A17493" s="70">
        <v>43502</v>
      </c>
      <c r="B17493" s="66" t="s">
        <v>476</v>
      </c>
      <c r="C17493" s="66" t="s">
        <v>537</v>
      </c>
      <c r="D17493" s="5" t="s">
        <v>214</v>
      </c>
      <c r="E17493" s="66" t="s">
        <v>481</v>
      </c>
      <c r="F17493" s="5" t="s">
        <v>443</v>
      </c>
      <c r="G17493" s="66" t="s">
        <v>498</v>
      </c>
      <c r="H17493" s="5" t="s">
        <v>361</v>
      </c>
      <c r="I17493" s="74">
        <v>0</v>
      </c>
      <c r="J17493" s="15">
        <v>0</v>
      </c>
      <c r="K17493" s="15">
        <v>0</v>
      </c>
      <c r="L17493" s="15">
        <v>0</v>
      </c>
      <c r="M17493" s="15">
        <v>0</v>
      </c>
      <c r="N17493" s="15">
        <v>0</v>
      </c>
      <c r="O17493" s="15">
        <v>0</v>
      </c>
      <c r="P17493" s="15">
        <v>-0.87165787171866016</v>
      </c>
      <c r="Q17493" s="15">
        <v>0.87165787171866016</v>
      </c>
      <c r="R17493" s="67">
        <v>0</v>
      </c>
      <c r="S17493" s="76">
        <f t="shared" si="646"/>
        <v>1.6986760416666669</v>
      </c>
      <c r="T17493" s="77"/>
      <c r="U17493" s="77"/>
      <c r="V17493" s="15"/>
    </row>
    <row r="17494" spans="1:22" x14ac:dyDescent="0.2">
      <c r="A17494" s="70">
        <v>43502</v>
      </c>
      <c r="B17494" s="66" t="s">
        <v>476</v>
      </c>
      <c r="C17494" s="66" t="s">
        <v>537</v>
      </c>
      <c r="D17494" s="5" t="s">
        <v>214</v>
      </c>
      <c r="E17494" s="66" t="s">
        <v>482</v>
      </c>
      <c r="F17494" s="5" t="s">
        <v>443</v>
      </c>
      <c r="G17494" s="66" t="s">
        <v>501</v>
      </c>
      <c r="H17494" s="5" t="s">
        <v>112</v>
      </c>
      <c r="I17494" s="74">
        <v>560.55131771108336</v>
      </c>
      <c r="J17494" s="15">
        <f t="shared" si="647"/>
        <v>0.97915781760275022</v>
      </c>
      <c r="K17494" s="15">
        <v>1082.176666972329</v>
      </c>
      <c r="L17494" s="15">
        <v>533.30846206799879</v>
      </c>
      <c r="M17494" s="15">
        <v>72.73416477781528</v>
      </c>
      <c r="N17494" s="15">
        <v>653.7775794722304</v>
      </c>
      <c r="O17494" s="15">
        <v>548.86820490433024</v>
      </c>
      <c r="P17494" s="15">
        <v>206.10599237948378</v>
      </c>
      <c r="Q17494" s="15">
        <v>342.76221252484646</v>
      </c>
      <c r="R17494" s="67">
        <v>0.62448910223282328</v>
      </c>
      <c r="S17494" s="76">
        <f t="shared" si="646"/>
        <v>0.1860469180412577</v>
      </c>
      <c r="T17494" s="77"/>
      <c r="U17494" s="77"/>
    </row>
    <row r="17495" spans="1:22" x14ac:dyDescent="0.2">
      <c r="A17495" s="70">
        <v>43502</v>
      </c>
      <c r="B17495" s="66" t="s">
        <v>476</v>
      </c>
      <c r="C17495" s="66" t="s">
        <v>537</v>
      </c>
      <c r="D17495" s="5" t="s">
        <v>214</v>
      </c>
      <c r="E17495" s="66" t="s">
        <v>483</v>
      </c>
      <c r="F17495" s="5" t="s">
        <v>443</v>
      </c>
      <c r="G17495" s="66" t="s">
        <v>521</v>
      </c>
      <c r="H17495" s="5" t="s">
        <v>202</v>
      </c>
      <c r="I17495" s="74">
        <v>0</v>
      </c>
      <c r="J17495" s="15">
        <v>0</v>
      </c>
      <c r="K17495" s="15">
        <v>0</v>
      </c>
      <c r="L17495" s="15">
        <v>0</v>
      </c>
      <c r="M17495" s="15">
        <v>0</v>
      </c>
      <c r="N17495" s="15">
        <v>0</v>
      </c>
      <c r="O17495" s="15">
        <v>0</v>
      </c>
      <c r="P17495" s="15">
        <v>3.6772451138006951E-2</v>
      </c>
      <c r="Q17495" s="15">
        <v>-3.6772451138006951E-2</v>
      </c>
      <c r="R17495" s="67">
        <v>0</v>
      </c>
      <c r="S17495" s="76">
        <f t="shared" si="646"/>
        <v>1.8946893518518517</v>
      </c>
      <c r="T17495" s="77"/>
      <c r="U17495" s="77"/>
      <c r="V17495" s="15"/>
    </row>
    <row r="17496" spans="1:22" x14ac:dyDescent="0.2">
      <c r="A17496" s="70">
        <v>43502</v>
      </c>
      <c r="B17496" s="66" t="s">
        <v>476</v>
      </c>
      <c r="C17496" s="66" t="s">
        <v>537</v>
      </c>
      <c r="D17496" s="5" t="s">
        <v>214</v>
      </c>
      <c r="E17496" s="66" t="s">
        <v>481</v>
      </c>
      <c r="F17496" s="5" t="s">
        <v>443</v>
      </c>
      <c r="G17496" s="66" t="s">
        <v>494</v>
      </c>
      <c r="H17496" s="5" t="s">
        <v>68</v>
      </c>
      <c r="I17496" s="74">
        <v>336.87270322887332</v>
      </c>
      <c r="J17496" s="15">
        <f t="shared" si="647"/>
        <v>2.4854407959144967E-2</v>
      </c>
      <c r="K17496" s="15">
        <v>610.42642101575063</v>
      </c>
      <c r="L17496" s="15">
        <v>602.05364941940024</v>
      </c>
      <c r="M17496" s="15">
        <v>87.279949759249746</v>
      </c>
      <c r="N17496" s="15">
        <v>373.7151219513305</v>
      </c>
      <c r="O17496" s="15">
        <v>8.3727715963503897</v>
      </c>
      <c r="P17496" s="15">
        <v>112.98858195178926</v>
      </c>
      <c r="Q17496" s="15">
        <v>-104.61581035543887</v>
      </c>
      <c r="R17496" s="67">
        <v>-12.494764625018542</v>
      </c>
      <c r="S17496" s="76">
        <f t="shared" si="646"/>
        <v>9.3737024616112635E-2</v>
      </c>
      <c r="T17496" s="77"/>
      <c r="U17496" s="77"/>
    </row>
    <row r="17497" spans="1:22" x14ac:dyDescent="0.2">
      <c r="A17497" s="70">
        <v>43502</v>
      </c>
      <c r="B17497" s="66" t="s">
        <v>476</v>
      </c>
      <c r="C17497" s="66" t="s">
        <v>537</v>
      </c>
      <c r="D17497" s="5" t="s">
        <v>214</v>
      </c>
      <c r="E17497" s="66" t="s">
        <v>481</v>
      </c>
      <c r="F17497" s="5" t="s">
        <v>443</v>
      </c>
      <c r="G17497" s="66" t="s">
        <v>495</v>
      </c>
      <c r="H17497" s="5" t="s">
        <v>199</v>
      </c>
      <c r="I17497" s="74">
        <v>0</v>
      </c>
      <c r="J17497" s="15">
        <v>0</v>
      </c>
      <c r="K17497" s="15">
        <v>0</v>
      </c>
      <c r="L17497" s="15">
        <v>0</v>
      </c>
      <c r="M17497" s="15">
        <v>0</v>
      </c>
      <c r="N17497" s="15">
        <v>0</v>
      </c>
      <c r="O17497" s="15">
        <v>0</v>
      </c>
      <c r="P17497" s="15">
        <v>0.17481124373429149</v>
      </c>
      <c r="Q17497" s="15">
        <v>-0.17481124373429149</v>
      </c>
      <c r="R17497" s="67">
        <v>0</v>
      </c>
      <c r="S17497" s="76">
        <f t="shared" si="646"/>
        <v>0.21755104166666669</v>
      </c>
      <c r="T17497" s="77"/>
      <c r="U17497" s="77"/>
      <c r="V17497" s="15"/>
    </row>
    <row r="17498" spans="1:22" x14ac:dyDescent="0.2">
      <c r="A17498" s="70">
        <v>43502</v>
      </c>
      <c r="B17498" s="66" t="s">
        <v>476</v>
      </c>
      <c r="C17498" s="66" t="s">
        <v>537</v>
      </c>
      <c r="D17498" s="5" t="s">
        <v>214</v>
      </c>
      <c r="E17498" s="66" t="s">
        <v>481</v>
      </c>
      <c r="F17498" s="5" t="s">
        <v>443</v>
      </c>
      <c r="G17498" s="66" t="s">
        <v>498</v>
      </c>
      <c r="H17498" s="5" t="s">
        <v>4</v>
      </c>
      <c r="I17498" s="74">
        <v>0</v>
      </c>
      <c r="J17498" s="15">
        <v>0</v>
      </c>
      <c r="K17498" s="15">
        <v>0</v>
      </c>
      <c r="L17498" s="15">
        <v>0</v>
      </c>
      <c r="M17498" s="15">
        <v>0</v>
      </c>
      <c r="N17498" s="15">
        <v>0</v>
      </c>
      <c r="O17498" s="15">
        <v>0</v>
      </c>
      <c r="P17498" s="15">
        <v>-0.59178057914169724</v>
      </c>
      <c r="Q17498" s="15">
        <v>0.59178057914169724</v>
      </c>
      <c r="R17498" s="67">
        <v>0</v>
      </c>
      <c r="S17498" s="76">
        <f t="shared" si="646"/>
        <v>0.21628344907407407</v>
      </c>
      <c r="T17498" s="77"/>
      <c r="U17498" s="77"/>
      <c r="V17498" s="15"/>
    </row>
    <row r="17499" spans="1:22" x14ac:dyDescent="0.2">
      <c r="A17499" s="70">
        <v>43502</v>
      </c>
      <c r="B17499" s="66" t="s">
        <v>476</v>
      </c>
      <c r="C17499" s="66" t="s">
        <v>537</v>
      </c>
      <c r="D17499" s="5" t="s">
        <v>214</v>
      </c>
      <c r="E17499" s="66" t="s">
        <v>483</v>
      </c>
      <c r="F17499" s="5" t="s">
        <v>442</v>
      </c>
      <c r="G17499" s="66" t="s">
        <v>518</v>
      </c>
      <c r="H17499" s="5" t="s">
        <v>147</v>
      </c>
      <c r="I17499" s="74">
        <v>0</v>
      </c>
      <c r="J17499" s="15">
        <v>0</v>
      </c>
      <c r="K17499" s="15">
        <v>0</v>
      </c>
      <c r="L17499" s="15">
        <v>0</v>
      </c>
      <c r="M17499" s="15">
        <v>0</v>
      </c>
      <c r="N17499" s="15">
        <v>0</v>
      </c>
      <c r="O17499" s="15">
        <v>0</v>
      </c>
      <c r="P17499" s="15">
        <v>-0.23137206723456963</v>
      </c>
      <c r="Q17499" s="15">
        <v>0.23137206723456963</v>
      </c>
      <c r="R17499" s="67">
        <v>0</v>
      </c>
      <c r="S17499" s="76">
        <f t="shared" si="646"/>
        <v>0.52806666666666668</v>
      </c>
      <c r="T17499" s="77"/>
      <c r="U17499" s="77"/>
      <c r="V17499" s="15"/>
    </row>
    <row r="17500" spans="1:22" x14ac:dyDescent="0.2">
      <c r="A17500" s="70">
        <v>43502</v>
      </c>
      <c r="B17500" s="66" t="s">
        <v>476</v>
      </c>
      <c r="C17500" s="66" t="s">
        <v>537</v>
      </c>
      <c r="D17500" s="5" t="s">
        <v>214</v>
      </c>
      <c r="E17500" s="66" t="s">
        <v>481</v>
      </c>
      <c r="F17500" s="5" t="s">
        <v>442</v>
      </c>
      <c r="G17500" s="66" t="s">
        <v>498</v>
      </c>
      <c r="H17500" s="5" t="s">
        <v>7</v>
      </c>
      <c r="I17500" s="74">
        <v>0</v>
      </c>
      <c r="J17500" s="15">
        <v>0</v>
      </c>
      <c r="K17500" s="15">
        <v>0</v>
      </c>
      <c r="L17500" s="15">
        <v>0</v>
      </c>
      <c r="M17500" s="15">
        <v>0</v>
      </c>
      <c r="N17500" s="15">
        <v>0</v>
      </c>
      <c r="O17500" s="15">
        <v>0</v>
      </c>
      <c r="P17500" s="15">
        <v>3.0209293850112468E-2</v>
      </c>
      <c r="Q17500" s="15">
        <v>-3.0209293850112468E-2</v>
      </c>
      <c r="R17500" s="67">
        <v>0</v>
      </c>
      <c r="S17500" s="76">
        <f t="shared" si="646"/>
        <v>9.0787667181069981E-2</v>
      </c>
      <c r="T17500" s="77"/>
      <c r="U17500" s="77"/>
      <c r="V17500" s="15"/>
    </row>
    <row r="17501" spans="1:22" x14ac:dyDescent="0.2">
      <c r="A17501" s="70">
        <v>43502</v>
      </c>
      <c r="B17501" s="66" t="s">
        <v>477</v>
      </c>
      <c r="C17501" s="66" t="s">
        <v>537</v>
      </c>
      <c r="D17501" s="5" t="s">
        <v>215</v>
      </c>
      <c r="E17501" s="66" t="s">
        <v>481</v>
      </c>
      <c r="F17501" s="5" t="s">
        <v>440</v>
      </c>
      <c r="G17501" s="66" t="s">
        <v>485</v>
      </c>
      <c r="H17501" s="5" t="s">
        <v>117</v>
      </c>
      <c r="I17501" s="74">
        <v>119797.7264743415</v>
      </c>
      <c r="J17501" s="15">
        <f t="shared" si="647"/>
        <v>0.10344433957547773</v>
      </c>
      <c r="K17501" s="15">
        <v>73060.926114414615</v>
      </c>
      <c r="L17501" s="15">
        <v>60668.529416632635</v>
      </c>
      <c r="M17501" s="15">
        <v>14294.500208706506</v>
      </c>
      <c r="N17501" s="15">
        <v>46043.577225145098</v>
      </c>
      <c r="O17501" s="15">
        <v>12392.39669778198</v>
      </c>
      <c r="P17501" s="15">
        <v>50741.496377937896</v>
      </c>
      <c r="Q17501" s="15">
        <v>-38349.099680155916</v>
      </c>
      <c r="R17501" s="67">
        <v>-3.0945668231408154</v>
      </c>
      <c r="S17501" s="76">
        <f t="shared" si="646"/>
        <v>0.39575668073517073</v>
      </c>
      <c r="T17501" s="77"/>
      <c r="U17501" s="77"/>
    </row>
    <row r="17502" spans="1:22" x14ac:dyDescent="0.2">
      <c r="A17502" s="70">
        <v>43502</v>
      </c>
      <c r="B17502" s="66" t="s">
        <v>477</v>
      </c>
      <c r="C17502" s="66" t="s">
        <v>537</v>
      </c>
      <c r="D17502" s="5" t="s">
        <v>215</v>
      </c>
      <c r="E17502" s="66" t="s">
        <v>481</v>
      </c>
      <c r="F17502" s="5" t="s">
        <v>440</v>
      </c>
      <c r="G17502" s="66" t="s">
        <v>484</v>
      </c>
      <c r="H17502" s="5" t="s">
        <v>24</v>
      </c>
      <c r="I17502" s="74">
        <v>21318.992351314188</v>
      </c>
      <c r="J17502" s="15">
        <f t="shared" si="647"/>
        <v>1.821752955246589</v>
      </c>
      <c r="K17502" s="15">
        <v>78283.32055044634</v>
      </c>
      <c r="L17502" s="15">
        <v>39445.383231560292</v>
      </c>
      <c r="M17502" s="15">
        <v>5470.1102124148138</v>
      </c>
      <c r="N17502" s="15">
        <v>13551.783559666481</v>
      </c>
      <c r="O17502" s="15">
        <v>38837.937318886048</v>
      </c>
      <c r="P17502" s="15">
        <v>16965.57695239862</v>
      </c>
      <c r="Q17502" s="15">
        <v>21872.360366487428</v>
      </c>
      <c r="R17502" s="67">
        <v>0.56316997957178772</v>
      </c>
      <c r="S17502" s="76">
        <f t="shared" ref="S17502:S17565" si="648">VAR(J1091, J4202, J7527,J10852, J14177, J17502)</f>
        <v>0.53708955141796832</v>
      </c>
      <c r="T17502" s="77"/>
      <c r="U17502" s="77"/>
    </row>
    <row r="17503" spans="1:22" x14ac:dyDescent="0.2">
      <c r="A17503" s="70">
        <v>43502</v>
      </c>
      <c r="B17503" s="66" t="s">
        <v>477</v>
      </c>
      <c r="C17503" s="66" t="s">
        <v>537</v>
      </c>
      <c r="D17503" s="5" t="s">
        <v>215</v>
      </c>
      <c r="E17503" s="66" t="s">
        <v>481</v>
      </c>
      <c r="F17503" s="5" t="s">
        <v>440</v>
      </c>
      <c r="G17503" s="66" t="s">
        <v>484</v>
      </c>
      <c r="H17503" s="5" t="s">
        <v>23</v>
      </c>
      <c r="I17503" s="74">
        <v>24908.003506852114</v>
      </c>
      <c r="J17503" s="15">
        <f t="shared" si="647"/>
        <v>0.49234903659335244</v>
      </c>
      <c r="K17503" s="15">
        <v>26244.951099259881</v>
      </c>
      <c r="L17503" s="15">
        <v>13981.519569197399</v>
      </c>
      <c r="M17503" s="15">
        <v>6317.5163468239316</v>
      </c>
      <c r="N17503" s="15">
        <v>13528.311837066936</v>
      </c>
      <c r="O17503" s="15">
        <v>12263.431530062482</v>
      </c>
      <c r="P17503" s="15">
        <v>8231.5855029908143</v>
      </c>
      <c r="Q17503" s="15">
        <v>4031.8460270716678</v>
      </c>
      <c r="R17503" s="67">
        <v>0.32876980779711057</v>
      </c>
      <c r="S17503" s="76">
        <f t="shared" si="648"/>
        <v>0.13134145130689279</v>
      </c>
      <c r="T17503" s="77"/>
      <c r="U17503" s="77"/>
    </row>
    <row r="17504" spans="1:22" x14ac:dyDescent="0.2">
      <c r="A17504" s="70">
        <v>43502</v>
      </c>
      <c r="B17504" s="66" t="s">
        <v>477</v>
      </c>
      <c r="C17504" s="66" t="s">
        <v>537</v>
      </c>
      <c r="D17504" s="5" t="s">
        <v>215</v>
      </c>
      <c r="E17504" s="66" t="s">
        <v>481</v>
      </c>
      <c r="F17504" s="5" t="s">
        <v>440</v>
      </c>
      <c r="G17504" s="66" t="s">
        <v>486</v>
      </c>
      <c r="H17504" s="5" t="s">
        <v>50</v>
      </c>
      <c r="I17504" s="74">
        <v>31789.892767956411</v>
      </c>
      <c r="J17504" s="15">
        <f t="shared" si="647"/>
        <v>0.81543965883510106</v>
      </c>
      <c r="K17504" s="15">
        <v>39707.622508364249</v>
      </c>
      <c r="L17504" s="15">
        <v>13784.883195257426</v>
      </c>
      <c r="M17504" s="15">
        <v>3933.8412188227821</v>
      </c>
      <c r="N17504" s="15">
        <v>14917.350458995048</v>
      </c>
      <c r="O17504" s="15">
        <v>25922.739313106824</v>
      </c>
      <c r="P17504" s="15">
        <v>16680.60972954247</v>
      </c>
      <c r="Q17504" s="15">
        <v>9242.1295835643541</v>
      </c>
      <c r="R17504" s="67">
        <v>0.35652596247385904</v>
      </c>
      <c r="S17504" s="76">
        <f t="shared" si="648"/>
        <v>0.35092168482593677</v>
      </c>
      <c r="T17504" s="77"/>
      <c r="U17504" s="77"/>
    </row>
    <row r="17505" spans="1:22" x14ac:dyDescent="0.2">
      <c r="A17505" s="70">
        <v>43502</v>
      </c>
      <c r="B17505" s="66" t="s">
        <v>477</v>
      </c>
      <c r="C17505" s="66" t="s">
        <v>537</v>
      </c>
      <c r="D17505" s="5" t="s">
        <v>215</v>
      </c>
      <c r="E17505" s="66" t="s">
        <v>481</v>
      </c>
      <c r="F17505" s="5" t="s">
        <v>441</v>
      </c>
      <c r="G17505" s="66" t="s">
        <v>485</v>
      </c>
      <c r="H17505" s="5" t="s">
        <v>116</v>
      </c>
      <c r="I17505" s="74">
        <v>422.6137620372433</v>
      </c>
      <c r="J17505" s="15">
        <f t="shared" si="647"/>
        <v>0.82770631985098508</v>
      </c>
      <c r="K17505" s="15">
        <v>785.93835269995054</v>
      </c>
      <c r="L17505" s="15">
        <v>436.13827100572394</v>
      </c>
      <c r="M17505" s="15">
        <v>67.052363757331804</v>
      </c>
      <c r="N17505" s="15">
        <v>173.60155533682374</v>
      </c>
      <c r="O17505" s="15">
        <v>349.80008169422661</v>
      </c>
      <c r="P17505" s="15">
        <v>128.4063252674373</v>
      </c>
      <c r="Q17505" s="15">
        <v>221.39375642678931</v>
      </c>
      <c r="R17505" s="67">
        <v>0.63291510783670402</v>
      </c>
      <c r="S17505" s="76">
        <f t="shared" si="648"/>
        <v>1.4085566007065322</v>
      </c>
      <c r="T17505" s="77"/>
      <c r="U17505" s="77"/>
    </row>
    <row r="17506" spans="1:22" x14ac:dyDescent="0.2">
      <c r="A17506" s="70">
        <v>43502</v>
      </c>
      <c r="B17506" s="66" t="s">
        <v>477</v>
      </c>
      <c r="C17506" s="66" t="s">
        <v>537</v>
      </c>
      <c r="D17506" s="5" t="s">
        <v>215</v>
      </c>
      <c r="E17506" s="66" t="s">
        <v>481</v>
      </c>
      <c r="F17506" s="5" t="s">
        <v>443</v>
      </c>
      <c r="G17506" s="66" t="s">
        <v>485</v>
      </c>
      <c r="H17506" s="5" t="s">
        <v>115</v>
      </c>
      <c r="I17506" s="74">
        <v>1448.506642353301</v>
      </c>
      <c r="J17506" s="15">
        <f t="shared" si="647"/>
        <v>0.90733617146036616</v>
      </c>
      <c r="K17506" s="15">
        <v>2891.0890629071805</v>
      </c>
      <c r="L17506" s="15">
        <v>1576.8065916994265</v>
      </c>
      <c r="M17506" s="15">
        <v>505.16056696465148</v>
      </c>
      <c r="N17506" s="15">
        <v>1071.3705002625829</v>
      </c>
      <c r="O17506" s="15">
        <v>1314.282471207754</v>
      </c>
      <c r="P17506" s="15">
        <v>283.3756752031191</v>
      </c>
      <c r="Q17506" s="15">
        <v>1030.906796004635</v>
      </c>
      <c r="R17506" s="67">
        <v>0.78438754117848641</v>
      </c>
      <c r="S17506" s="76">
        <f t="shared" si="648"/>
        <v>0.38358025424962888</v>
      </c>
      <c r="T17506" s="77"/>
      <c r="U17506" s="77"/>
    </row>
    <row r="17507" spans="1:22" x14ac:dyDescent="0.2">
      <c r="A17507" s="70">
        <v>43502</v>
      </c>
      <c r="B17507" s="66" t="s">
        <v>477</v>
      </c>
      <c r="C17507" s="66" t="s">
        <v>537</v>
      </c>
      <c r="D17507" s="5" t="s">
        <v>215</v>
      </c>
      <c r="E17507" s="66" t="s">
        <v>481</v>
      </c>
      <c r="F17507" s="5" t="s">
        <v>443</v>
      </c>
      <c r="G17507" s="66" t="s">
        <v>486</v>
      </c>
      <c r="H17507" s="5" t="s">
        <v>52</v>
      </c>
      <c r="I17507" s="74">
        <v>12936.357671678639</v>
      </c>
      <c r="J17507" s="15">
        <f t="shared" si="647"/>
        <v>0.75520692008316759</v>
      </c>
      <c r="K17507" s="15">
        <v>14985.368977275339</v>
      </c>
      <c r="L17507" s="15">
        <v>5215.7421429526566</v>
      </c>
      <c r="M17507" s="15">
        <v>3783.9883904287067</v>
      </c>
      <c r="N17507" s="15">
        <v>9459.1110643662578</v>
      </c>
      <c r="O17507" s="15">
        <v>9769.626834322682</v>
      </c>
      <c r="P17507" s="15">
        <v>3493.6753736202245</v>
      </c>
      <c r="Q17507" s="15">
        <v>6275.9514607024576</v>
      </c>
      <c r="R17507" s="67">
        <v>0.64239418425417916</v>
      </c>
      <c r="S17507" s="76">
        <f t="shared" si="648"/>
        <v>0.43060962424247007</v>
      </c>
      <c r="T17507" s="77"/>
      <c r="U17507" s="77"/>
    </row>
    <row r="17508" spans="1:22" x14ac:dyDescent="0.2">
      <c r="A17508" s="70">
        <v>43502</v>
      </c>
      <c r="B17508" s="66" t="s">
        <v>477</v>
      </c>
      <c r="C17508" s="66" t="s">
        <v>537</v>
      </c>
      <c r="D17508" s="5" t="s">
        <v>215</v>
      </c>
      <c r="E17508" s="66" t="s">
        <v>481</v>
      </c>
      <c r="F17508" s="5" t="s">
        <v>440</v>
      </c>
      <c r="G17508" s="66" t="s">
        <v>486</v>
      </c>
      <c r="H17508" s="5" t="s">
        <v>58</v>
      </c>
      <c r="I17508" s="74">
        <v>11815.596794397858</v>
      </c>
      <c r="J17508" s="15">
        <f t="shared" si="647"/>
        <v>1.2689303132921925</v>
      </c>
      <c r="K17508" s="15">
        <v>21914.621241894751</v>
      </c>
      <c r="L17508" s="15">
        <v>6921.4522998452503</v>
      </c>
      <c r="M17508" s="15">
        <v>3388.2412323528183</v>
      </c>
      <c r="N17508" s="15">
        <v>9520.3475103371366</v>
      </c>
      <c r="O17508" s="15">
        <v>14993.1689420495</v>
      </c>
      <c r="P17508" s="15">
        <v>5601.220511438265</v>
      </c>
      <c r="Q17508" s="15">
        <v>9391.9484306112354</v>
      </c>
      <c r="R17508" s="67">
        <v>0.62641516726132462</v>
      </c>
      <c r="S17508" s="76">
        <f t="shared" si="648"/>
        <v>0.68122124892171421</v>
      </c>
      <c r="T17508" s="77"/>
      <c r="U17508" s="77"/>
    </row>
    <row r="17509" spans="1:22" x14ac:dyDescent="0.2">
      <c r="A17509" s="70">
        <v>43502</v>
      </c>
      <c r="B17509" s="66" t="s">
        <v>477</v>
      </c>
      <c r="C17509" s="66" t="s">
        <v>537</v>
      </c>
      <c r="D17509" s="5" t="s">
        <v>215</v>
      </c>
      <c r="E17509" s="66" t="s">
        <v>481</v>
      </c>
      <c r="F17509" s="5" t="s">
        <v>440</v>
      </c>
      <c r="G17509" s="66" t="s">
        <v>486</v>
      </c>
      <c r="H17509" s="5" t="s">
        <v>57</v>
      </c>
      <c r="I17509" s="74">
        <v>6371.1250565027331</v>
      </c>
      <c r="J17509" s="15">
        <f t="shared" si="647"/>
        <v>0.8630696360697413</v>
      </c>
      <c r="K17509" s="15">
        <v>15756.999957774387</v>
      </c>
      <c r="L17509" s="15">
        <v>10258.275373903763</v>
      </c>
      <c r="M17509" s="15">
        <v>1733.5304081172308</v>
      </c>
      <c r="N17509" s="15">
        <v>6724.4198531715156</v>
      </c>
      <c r="O17509" s="15">
        <v>5498.724583870624</v>
      </c>
      <c r="P17509" s="15">
        <v>2678.9440819871452</v>
      </c>
      <c r="Q17509" s="15">
        <v>2819.7805018834788</v>
      </c>
      <c r="R17509" s="67">
        <v>0.51280628059727229</v>
      </c>
      <c r="S17509" s="76">
        <f t="shared" si="648"/>
        <v>0.32820413220918015</v>
      </c>
      <c r="T17509" s="77"/>
      <c r="U17509" s="77"/>
    </row>
    <row r="17510" spans="1:22" x14ac:dyDescent="0.2">
      <c r="A17510" s="70">
        <v>43502</v>
      </c>
      <c r="B17510" s="66" t="s">
        <v>477</v>
      </c>
      <c r="C17510" s="66" t="s">
        <v>537</v>
      </c>
      <c r="D17510" s="5" t="s">
        <v>215</v>
      </c>
      <c r="E17510" s="66" t="s">
        <v>481</v>
      </c>
      <c r="F17510" s="5" t="s">
        <v>440</v>
      </c>
      <c r="G17510" s="66" t="s">
        <v>487</v>
      </c>
      <c r="H17510" s="5" t="s">
        <v>138</v>
      </c>
      <c r="I17510" s="74">
        <v>27313.750160426651</v>
      </c>
      <c r="J17510" s="15">
        <f t="shared" si="647"/>
        <v>1.7076646017718622</v>
      </c>
      <c r="K17510" s="15">
        <v>66831.186550347891</v>
      </c>
      <c r="L17510" s="15">
        <v>20188.462259746775</v>
      </c>
      <c r="M17510" s="15">
        <v>10768.528055863429</v>
      </c>
      <c r="N17510" s="15">
        <v>8014.5611137857813</v>
      </c>
      <c r="O17510" s="15">
        <v>46642.724290601116</v>
      </c>
      <c r="P17510" s="15">
        <v>8848.8187487374344</v>
      </c>
      <c r="Q17510" s="15">
        <v>37793.905541863685</v>
      </c>
      <c r="R17510" s="67">
        <v>0.81028512199231595</v>
      </c>
      <c r="S17510" s="76">
        <f t="shared" si="648"/>
        <v>0.45828335078920412</v>
      </c>
      <c r="T17510" s="77"/>
      <c r="U17510" s="77"/>
    </row>
    <row r="17511" spans="1:22" x14ac:dyDescent="0.2">
      <c r="A17511" s="70">
        <v>43502</v>
      </c>
      <c r="B17511" s="66" t="s">
        <v>477</v>
      </c>
      <c r="C17511" s="66" t="s">
        <v>537</v>
      </c>
      <c r="D17511" s="5" t="s">
        <v>215</v>
      </c>
      <c r="E17511" s="66" t="s">
        <v>481</v>
      </c>
      <c r="F17511" s="5" t="s">
        <v>440</v>
      </c>
      <c r="G17511" s="66" t="s">
        <v>487</v>
      </c>
      <c r="H17511" s="5" t="s">
        <v>45</v>
      </c>
      <c r="I17511" s="74">
        <v>18077.356624336411</v>
      </c>
      <c r="J17511" s="15">
        <f t="shared" ref="J17511:J17574" si="649">O17511/I17511</f>
        <v>1.6327864913404504</v>
      </c>
      <c r="K17511" s="15">
        <v>52674.314340814177</v>
      </c>
      <c r="L17511" s="15">
        <v>23157.85064545388</v>
      </c>
      <c r="M17511" s="15">
        <v>6866.2694200614624</v>
      </c>
      <c r="N17511" s="15">
        <v>9965.4192357318552</v>
      </c>
      <c r="O17511" s="15">
        <v>29516.463695360297</v>
      </c>
      <c r="P17511" s="15">
        <v>6442.9829099056724</v>
      </c>
      <c r="Q17511" s="15">
        <v>23073.480785454623</v>
      </c>
      <c r="R17511" s="67">
        <v>0.78171562229121483</v>
      </c>
      <c r="S17511" s="76">
        <f t="shared" si="648"/>
        <v>0.53968325083919699</v>
      </c>
      <c r="T17511" s="77"/>
      <c r="U17511" s="77"/>
    </row>
    <row r="17512" spans="1:22" x14ac:dyDescent="0.2">
      <c r="A17512" s="70">
        <v>43502</v>
      </c>
      <c r="B17512" s="66" t="s">
        <v>477</v>
      </c>
      <c r="C17512" s="66" t="s">
        <v>537</v>
      </c>
      <c r="D17512" s="5" t="s">
        <v>215</v>
      </c>
      <c r="E17512" s="66" t="s">
        <v>481</v>
      </c>
      <c r="F17512" s="5" t="s">
        <v>440</v>
      </c>
      <c r="G17512" s="66" t="s">
        <v>489</v>
      </c>
      <c r="H17512" s="5" t="s">
        <v>113</v>
      </c>
      <c r="I17512" s="74">
        <v>18307.225538445189</v>
      </c>
      <c r="J17512" s="15">
        <f t="shared" si="649"/>
        <v>2.2588824249964659</v>
      </c>
      <c r="K17512" s="15">
        <v>61861.598720414026</v>
      </c>
      <c r="L17512" s="15">
        <v>20507.728701173728</v>
      </c>
      <c r="M17512" s="15">
        <v>6817.1590621099003</v>
      </c>
      <c r="N17512" s="15">
        <v>14512.519490988621</v>
      </c>
      <c r="O17512" s="15">
        <v>41353.870019240298</v>
      </c>
      <c r="P17512" s="15">
        <v>14525.538162977908</v>
      </c>
      <c r="Q17512" s="15">
        <v>26828.33185626239</v>
      </c>
      <c r="R17512" s="67">
        <v>0.64875020992667054</v>
      </c>
      <c r="S17512" s="76">
        <f t="shared" si="648"/>
        <v>0.80689687051846737</v>
      </c>
      <c r="T17512" s="77"/>
      <c r="U17512" s="77"/>
    </row>
    <row r="17513" spans="1:22" x14ac:dyDescent="0.2">
      <c r="A17513" s="70">
        <v>43502</v>
      </c>
      <c r="B17513" s="66" t="s">
        <v>477</v>
      </c>
      <c r="C17513" s="66" t="s">
        <v>537</v>
      </c>
      <c r="D17513" s="5" t="s">
        <v>215</v>
      </c>
      <c r="E17513" s="66" t="s">
        <v>483</v>
      </c>
      <c r="F17513" s="5" t="s">
        <v>440</v>
      </c>
      <c r="G17513" s="66" t="s">
        <v>515</v>
      </c>
      <c r="H17513" s="5" t="s">
        <v>135</v>
      </c>
      <c r="I17513" s="74">
        <v>0</v>
      </c>
      <c r="J17513" s="15">
        <v>0</v>
      </c>
      <c r="K17513" s="15">
        <v>0</v>
      </c>
      <c r="L17513" s="15">
        <v>0</v>
      </c>
      <c r="M17513" s="15">
        <v>0</v>
      </c>
      <c r="N17513" s="15">
        <v>0</v>
      </c>
      <c r="O17513" s="15">
        <v>0</v>
      </c>
      <c r="P17513" s="15">
        <v>-12.448466270397246</v>
      </c>
      <c r="Q17513" s="15">
        <v>12.448466270397246</v>
      </c>
      <c r="R17513" s="67">
        <v>0</v>
      </c>
      <c r="S17513" s="76">
        <f t="shared" si="648"/>
        <v>4.6424897119341571E-2</v>
      </c>
      <c r="T17513" s="77"/>
      <c r="U17513" s="77"/>
      <c r="V17513" s="15"/>
    </row>
    <row r="17514" spans="1:22" x14ac:dyDescent="0.2">
      <c r="A17514" s="70">
        <v>43502</v>
      </c>
      <c r="B17514" s="66" t="s">
        <v>477</v>
      </c>
      <c r="C17514" s="66" t="s">
        <v>537</v>
      </c>
      <c r="D17514" s="5" t="s">
        <v>215</v>
      </c>
      <c r="E17514" s="66" t="s">
        <v>481</v>
      </c>
      <c r="F17514" s="5" t="s">
        <v>440</v>
      </c>
      <c r="G17514" s="66" t="s">
        <v>487</v>
      </c>
      <c r="H17514" s="5" t="s">
        <v>49</v>
      </c>
      <c r="I17514" s="74">
        <v>100404.06341198078</v>
      </c>
      <c r="J17514" s="15">
        <f t="shared" si="649"/>
        <v>-0.25331058508092125</v>
      </c>
      <c r="K17514" s="15">
        <v>81378.65313097756</v>
      </c>
      <c r="L17514" s="15">
        <v>106812.06517836833</v>
      </c>
      <c r="M17514" s="15">
        <v>20544.01975307387</v>
      </c>
      <c r="N17514" s="15">
        <v>48227.074727622741</v>
      </c>
      <c r="O17514" s="15">
        <v>-25433.412047390768</v>
      </c>
      <c r="P17514" s="15">
        <v>33645.330760040037</v>
      </c>
      <c r="Q17514" s="15">
        <v>-59078.742807430805</v>
      </c>
      <c r="R17514" s="67">
        <v>2.3228791597976621</v>
      </c>
      <c r="S17514" s="76">
        <f t="shared" si="648"/>
        <v>0.33191745053757782</v>
      </c>
      <c r="T17514" s="77"/>
      <c r="U17514" s="77"/>
    </row>
    <row r="17515" spans="1:22" x14ac:dyDescent="0.2">
      <c r="A17515" s="70">
        <v>43502</v>
      </c>
      <c r="B17515" s="66" t="s">
        <v>477</v>
      </c>
      <c r="C17515" s="66" t="s">
        <v>537</v>
      </c>
      <c r="D17515" s="5" t="s">
        <v>215</v>
      </c>
      <c r="E17515" s="66" t="s">
        <v>481</v>
      </c>
      <c r="F17515" s="5" t="s">
        <v>440</v>
      </c>
      <c r="G17515" s="66" t="s">
        <v>487</v>
      </c>
      <c r="H17515" s="5" t="s">
        <v>41</v>
      </c>
      <c r="I17515" s="74">
        <v>10103.014393450456</v>
      </c>
      <c r="J17515" s="15">
        <f t="shared" si="649"/>
        <v>0.48567735598278988</v>
      </c>
      <c r="K17515" s="15">
        <v>26994.488131141854</v>
      </c>
      <c r="L17515" s="15">
        <v>22087.682813074767</v>
      </c>
      <c r="M17515" s="15">
        <v>3432.9119239826587</v>
      </c>
      <c r="N17515" s="15">
        <v>14997.777277240311</v>
      </c>
      <c r="O17515" s="15">
        <v>4906.8053180670868</v>
      </c>
      <c r="P17515" s="15">
        <v>8646.3764144730503</v>
      </c>
      <c r="Q17515" s="15">
        <v>-3739.5710964059635</v>
      </c>
      <c r="R17515" s="67">
        <v>-0.76211931266901656</v>
      </c>
      <c r="S17515" s="76">
        <f t="shared" si="648"/>
        <v>0.52376467728418541</v>
      </c>
      <c r="T17515" s="77"/>
      <c r="U17515" s="77"/>
    </row>
    <row r="17516" spans="1:22" x14ac:dyDescent="0.2">
      <c r="A17516" s="70">
        <v>43502</v>
      </c>
      <c r="B17516" s="66" t="s">
        <v>477</v>
      </c>
      <c r="C17516" s="66" t="s">
        <v>537</v>
      </c>
      <c r="D17516" s="5" t="s">
        <v>215</v>
      </c>
      <c r="E17516" s="66" t="s">
        <v>481</v>
      </c>
      <c r="F17516" s="5" t="s">
        <v>443</v>
      </c>
      <c r="G17516" s="66" t="s">
        <v>486</v>
      </c>
      <c r="H17516" s="5" t="s">
        <v>53</v>
      </c>
      <c r="I17516" s="74">
        <v>13038.002756799418</v>
      </c>
      <c r="J17516" s="15">
        <f t="shared" si="649"/>
        <v>2.0447524615213259</v>
      </c>
      <c r="K17516" s="15">
        <v>34058.50813011267</v>
      </c>
      <c r="L17516" s="15">
        <v>7399.0198998252263</v>
      </c>
      <c r="M17516" s="15">
        <v>2224.2918552114324</v>
      </c>
      <c r="N17516" s="15">
        <v>9630.4936048260897</v>
      </c>
      <c r="O17516" s="15">
        <v>26659.488230287443</v>
      </c>
      <c r="P17516" s="15">
        <v>3523.8906165520189</v>
      </c>
      <c r="Q17516" s="15">
        <v>23135.597613735423</v>
      </c>
      <c r="R17516" s="67">
        <v>0.86781851976631041</v>
      </c>
      <c r="S17516" s="76">
        <f t="shared" si="648"/>
        <v>0.5570110737926427</v>
      </c>
      <c r="T17516" s="77"/>
      <c r="U17516" s="77"/>
    </row>
    <row r="17517" spans="1:22" x14ac:dyDescent="0.2">
      <c r="A17517" s="70">
        <v>43502</v>
      </c>
      <c r="B17517" s="66" t="s">
        <v>477</v>
      </c>
      <c r="C17517" s="66" t="s">
        <v>537</v>
      </c>
      <c r="D17517" s="5" t="s">
        <v>215</v>
      </c>
      <c r="E17517" s="66" t="s">
        <v>481</v>
      </c>
      <c r="F17517" s="5" t="s">
        <v>443</v>
      </c>
      <c r="G17517" s="66" t="s">
        <v>486</v>
      </c>
      <c r="H17517" s="5" t="s">
        <v>55</v>
      </c>
      <c r="I17517" s="74">
        <v>23165.984295918326</v>
      </c>
      <c r="J17517" s="15">
        <f t="shared" si="649"/>
        <v>0.62543432668567445</v>
      </c>
      <c r="K17517" s="15">
        <v>33504.620208917906</v>
      </c>
      <c r="L17517" s="15">
        <v>19015.81841878932</v>
      </c>
      <c r="M17517" s="15">
        <v>4870.3166741922541</v>
      </c>
      <c r="N17517" s="15">
        <v>8939.6214955033593</v>
      </c>
      <c r="O17517" s="15">
        <v>14488.801790128586</v>
      </c>
      <c r="P17517" s="15">
        <v>7929.4642667165408</v>
      </c>
      <c r="Q17517" s="15">
        <v>6559.3375234120449</v>
      </c>
      <c r="R17517" s="67">
        <v>0.4527177345942443</v>
      </c>
      <c r="S17517" s="76">
        <f t="shared" si="648"/>
        <v>0.17995738445293946</v>
      </c>
      <c r="T17517" s="77"/>
      <c r="U17517" s="77"/>
    </row>
    <row r="17518" spans="1:22" x14ac:dyDescent="0.2">
      <c r="A17518" s="70">
        <v>43502</v>
      </c>
      <c r="B17518" s="66" t="s">
        <v>477</v>
      </c>
      <c r="C17518" s="66" t="s">
        <v>537</v>
      </c>
      <c r="D17518" s="5" t="s">
        <v>215</v>
      </c>
      <c r="E17518" s="66" t="s">
        <v>481</v>
      </c>
      <c r="F17518" s="5" t="s">
        <v>440</v>
      </c>
      <c r="G17518" s="66" t="s">
        <v>491</v>
      </c>
      <c r="H17518" s="5" t="s">
        <v>15</v>
      </c>
      <c r="I17518" s="74">
        <v>65977.329434427636</v>
      </c>
      <c r="J17518" s="15">
        <f t="shared" si="649"/>
        <v>1.1199381489078172E-2</v>
      </c>
      <c r="K17518" s="15">
        <v>116337.4372602981</v>
      </c>
      <c r="L17518" s="15">
        <v>115598.53197833136</v>
      </c>
      <c r="M17518" s="15">
        <v>18481.832303385287</v>
      </c>
      <c r="N17518" s="15">
        <v>49709.435347541737</v>
      </c>
      <c r="O17518" s="15">
        <v>738.90528196674131</v>
      </c>
      <c r="P17518" s="15">
        <v>39091.786460112555</v>
      </c>
      <c r="Q17518" s="15">
        <v>-38352.881178145813</v>
      </c>
      <c r="R17518" s="67">
        <v>-51.905003407286657</v>
      </c>
      <c r="S17518" s="76">
        <f t="shared" si="648"/>
        <v>0.42234820804412926</v>
      </c>
      <c r="T17518" s="77"/>
      <c r="U17518" s="77"/>
    </row>
    <row r="17519" spans="1:22" x14ac:dyDescent="0.2">
      <c r="A17519" s="70">
        <v>43502</v>
      </c>
      <c r="B17519" s="66" t="s">
        <v>477</v>
      </c>
      <c r="C17519" s="66" t="s">
        <v>537</v>
      </c>
      <c r="D17519" s="5" t="s">
        <v>215</v>
      </c>
      <c r="E17519" s="66" t="s">
        <v>481</v>
      </c>
      <c r="F17519" s="5" t="s">
        <v>440</v>
      </c>
      <c r="G17519" s="66" t="s">
        <v>491</v>
      </c>
      <c r="H17519" s="5" t="s">
        <v>173</v>
      </c>
      <c r="I17519" s="74">
        <v>123250.88107723604</v>
      </c>
      <c r="J17519" s="15">
        <f t="shared" si="649"/>
        <v>0.26882392905042107</v>
      </c>
      <c r="K17519" s="15">
        <v>114834.70853215417</v>
      </c>
      <c r="L17519" s="15">
        <v>81701.922422045376</v>
      </c>
      <c r="M17519" s="15">
        <v>50162.927121490771</v>
      </c>
      <c r="N17519" s="15">
        <v>91146.920756251566</v>
      </c>
      <c r="O17519" s="15">
        <v>33132.786110108791</v>
      </c>
      <c r="P17519" s="15">
        <v>68780.736729501165</v>
      </c>
      <c r="Q17519" s="15">
        <v>-35647.950619392373</v>
      </c>
      <c r="R17519" s="67">
        <v>-1.0759116514055003</v>
      </c>
      <c r="S17519" s="76">
        <f t="shared" si="648"/>
        <v>0.29271267158863423</v>
      </c>
      <c r="T17519" s="77"/>
      <c r="U17519" s="77"/>
    </row>
    <row r="17520" spans="1:22" x14ac:dyDescent="0.2">
      <c r="A17520" s="70">
        <v>43502</v>
      </c>
      <c r="B17520" s="66" t="s">
        <v>477</v>
      </c>
      <c r="C17520" s="66" t="s">
        <v>537</v>
      </c>
      <c r="D17520" s="5" t="s">
        <v>215</v>
      </c>
      <c r="E17520" s="66" t="s">
        <v>481</v>
      </c>
      <c r="F17520" s="5" t="s">
        <v>440</v>
      </c>
      <c r="G17520" s="66" t="s">
        <v>493</v>
      </c>
      <c r="H17520" s="5" t="s">
        <v>124</v>
      </c>
      <c r="I17520" s="74">
        <v>97956.416285820364</v>
      </c>
      <c r="J17520" s="15">
        <f t="shared" si="649"/>
        <v>0.43886309459488748</v>
      </c>
      <c r="K17520" s="15">
        <v>143962.86627558252</v>
      </c>
      <c r="L17520" s="15">
        <v>100973.41028896236</v>
      </c>
      <c r="M17520" s="15">
        <v>9418.8242587444747</v>
      </c>
      <c r="N17520" s="15">
        <v>33854.756595063387</v>
      </c>
      <c r="O17520" s="15">
        <v>42989.45598662016</v>
      </c>
      <c r="P17520" s="15">
        <v>27753.716767287249</v>
      </c>
      <c r="Q17520" s="15">
        <v>15235.739219332911</v>
      </c>
      <c r="R17520" s="67">
        <v>0.35440642059008171</v>
      </c>
      <c r="S17520" s="76">
        <f t="shared" si="648"/>
        <v>0.19894511537383081</v>
      </c>
      <c r="T17520" s="77"/>
      <c r="U17520" s="77"/>
    </row>
    <row r="17521" spans="1:22" x14ac:dyDescent="0.2">
      <c r="A17521" s="70">
        <v>43502</v>
      </c>
      <c r="B17521" s="66" t="s">
        <v>477</v>
      </c>
      <c r="C17521" s="66" t="s">
        <v>537</v>
      </c>
      <c r="D17521" s="5" t="s">
        <v>215</v>
      </c>
      <c r="E17521" s="66" t="s">
        <v>481</v>
      </c>
      <c r="F17521" s="5" t="s">
        <v>440</v>
      </c>
      <c r="G17521" s="66" t="s">
        <v>491</v>
      </c>
      <c r="H17521" s="5" t="s">
        <v>10</v>
      </c>
      <c r="I17521" s="74">
        <v>240412.63095000741</v>
      </c>
      <c r="J17521" s="15">
        <f t="shared" si="649"/>
        <v>0.24466458572685806</v>
      </c>
      <c r="K17521" s="15">
        <v>179807.86698312376</v>
      </c>
      <c r="L17521" s="15">
        <v>120987.41022823619</v>
      </c>
      <c r="M17521" s="15">
        <v>40085.713114047168</v>
      </c>
      <c r="N17521" s="15">
        <v>95014.294857880828</v>
      </c>
      <c r="O17521" s="15">
        <v>58820.456754887578</v>
      </c>
      <c r="P17521" s="15">
        <v>117512.59915469261</v>
      </c>
      <c r="Q17521" s="15">
        <v>-58692.14239980503</v>
      </c>
      <c r="R17521" s="67">
        <v>-0.99781854201477471</v>
      </c>
      <c r="S17521" s="76">
        <f t="shared" si="648"/>
        <v>0.75596037819409001</v>
      </c>
      <c r="T17521" s="77"/>
      <c r="U17521" s="77"/>
    </row>
    <row r="17522" spans="1:22" x14ac:dyDescent="0.2">
      <c r="A17522" s="70">
        <v>43502</v>
      </c>
      <c r="B17522" s="66" t="s">
        <v>477</v>
      </c>
      <c r="C17522" s="66" t="s">
        <v>537</v>
      </c>
      <c r="D17522" s="5" t="s">
        <v>215</v>
      </c>
      <c r="E17522" s="66" t="s">
        <v>481</v>
      </c>
      <c r="F17522" s="5" t="s">
        <v>440</v>
      </c>
      <c r="G17522" s="66" t="s">
        <v>494</v>
      </c>
      <c r="H17522" s="5" t="s">
        <v>65</v>
      </c>
      <c r="I17522" s="74">
        <v>63205.484593555178</v>
      </c>
      <c r="J17522" s="15">
        <f t="shared" si="649"/>
        <v>1.4530792854818799</v>
      </c>
      <c r="K17522" s="15">
        <v>148883.18910294317</v>
      </c>
      <c r="L17522" s="15">
        <v>57040.60871120404</v>
      </c>
      <c r="M17522" s="15">
        <v>28998.103108679305</v>
      </c>
      <c r="N17522" s="15">
        <v>51340.890367528678</v>
      </c>
      <c r="O17522" s="15">
        <v>91842.580391739131</v>
      </c>
      <c r="P17522" s="15">
        <v>35823.443889834096</v>
      </c>
      <c r="Q17522" s="15">
        <v>56019.136501905035</v>
      </c>
      <c r="R17522" s="67">
        <v>0.60994732794924533</v>
      </c>
      <c r="S17522" s="76">
        <f t="shared" si="648"/>
        <v>0.40774278994650548</v>
      </c>
      <c r="T17522" s="77"/>
      <c r="U17522" s="77"/>
    </row>
    <row r="17523" spans="1:22" x14ac:dyDescent="0.2">
      <c r="A17523" s="70">
        <v>43502</v>
      </c>
      <c r="B17523" s="66" t="s">
        <v>477</v>
      </c>
      <c r="C17523" s="66" t="s">
        <v>537</v>
      </c>
      <c r="D17523" s="5" t="s">
        <v>215</v>
      </c>
      <c r="E17523" s="66" t="s">
        <v>481</v>
      </c>
      <c r="F17523" s="5" t="s">
        <v>440</v>
      </c>
      <c r="G17523" s="66" t="s">
        <v>495</v>
      </c>
      <c r="H17523" s="5" t="s">
        <v>195</v>
      </c>
      <c r="I17523" s="74">
        <v>10658.59162267924</v>
      </c>
      <c r="J17523" s="15">
        <f t="shared" si="649"/>
        <v>0.94842797836449821</v>
      </c>
      <c r="K17523" s="15">
        <v>19024.148011014262</v>
      </c>
      <c r="L17523" s="15">
        <v>8915.2415061038137</v>
      </c>
      <c r="M17523" s="15">
        <v>1914.0855328503899</v>
      </c>
      <c r="N17523" s="15">
        <v>7421.1084771273399</v>
      </c>
      <c r="O17523" s="15">
        <v>10108.906504910448</v>
      </c>
      <c r="P17523" s="15">
        <v>6705.6626934204241</v>
      </c>
      <c r="Q17523" s="15">
        <v>3403.2438114900242</v>
      </c>
      <c r="R17523" s="67">
        <v>0.33665795700424006</v>
      </c>
      <c r="S17523" s="76">
        <f t="shared" si="648"/>
        <v>0.26804654609101375</v>
      </c>
      <c r="T17523" s="77"/>
      <c r="U17523" s="77"/>
    </row>
    <row r="17524" spans="1:22" x14ac:dyDescent="0.2">
      <c r="A17524" s="70">
        <v>43502</v>
      </c>
      <c r="B17524" s="66" t="s">
        <v>477</v>
      </c>
      <c r="C17524" s="66" t="s">
        <v>537</v>
      </c>
      <c r="D17524" s="5" t="s">
        <v>215</v>
      </c>
      <c r="E17524" s="66" t="s">
        <v>481</v>
      </c>
      <c r="F17524" s="5" t="s">
        <v>440</v>
      </c>
      <c r="G17524" s="66" t="s">
        <v>493</v>
      </c>
      <c r="H17524" s="5" t="s">
        <v>125</v>
      </c>
      <c r="I17524" s="74">
        <v>22206.216957344193</v>
      </c>
      <c r="J17524" s="15">
        <f t="shared" si="649"/>
        <v>0.94908017359567909</v>
      </c>
      <c r="K17524" s="15">
        <v>50310.578046904324</v>
      </c>
      <c r="L17524" s="15">
        <v>29235.097802124783</v>
      </c>
      <c r="M17524" s="15">
        <v>8568.8019070787905</v>
      </c>
      <c r="N17524" s="15">
        <v>6812.1896427894153</v>
      </c>
      <c r="O17524" s="15">
        <v>21075.480244779541</v>
      </c>
      <c r="P17524" s="15">
        <v>12118.837269539321</v>
      </c>
      <c r="Q17524" s="15">
        <v>8956.64297524022</v>
      </c>
      <c r="R17524" s="67">
        <v>0.42497930634149167</v>
      </c>
      <c r="S17524" s="76">
        <f t="shared" si="648"/>
        <v>0.20117883924632257</v>
      </c>
      <c r="T17524" s="77"/>
      <c r="U17524" s="77"/>
    </row>
    <row r="17525" spans="1:22" x14ac:dyDescent="0.2">
      <c r="A17525" s="70">
        <v>43502</v>
      </c>
      <c r="B17525" s="66" t="s">
        <v>477</v>
      </c>
      <c r="C17525" s="66" t="s">
        <v>537</v>
      </c>
      <c r="D17525" s="5" t="s">
        <v>215</v>
      </c>
      <c r="E17525" s="66" t="s">
        <v>481</v>
      </c>
      <c r="F17525" s="5" t="s">
        <v>440</v>
      </c>
      <c r="G17525" s="66" t="s">
        <v>496</v>
      </c>
      <c r="H17525" s="5" t="s">
        <v>77</v>
      </c>
      <c r="I17525" s="74">
        <v>0</v>
      </c>
      <c r="J17525" s="15">
        <v>0</v>
      </c>
      <c r="K17525" s="15">
        <v>0</v>
      </c>
      <c r="L17525" s="15">
        <v>0</v>
      </c>
      <c r="M17525" s="15">
        <v>0</v>
      </c>
      <c r="N17525" s="15">
        <v>0</v>
      </c>
      <c r="O17525" s="15">
        <v>0</v>
      </c>
      <c r="P17525" s="15">
        <v>2.3113868874028318</v>
      </c>
      <c r="Q17525" s="15">
        <v>-2.3113868874028318</v>
      </c>
      <c r="R17525" s="67">
        <v>0</v>
      </c>
      <c r="S17525" s="76">
        <f t="shared" si="648"/>
        <v>8.0936280917595804E-2</v>
      </c>
      <c r="T17525" s="77"/>
      <c r="U17525" s="77"/>
      <c r="V17525" s="15"/>
    </row>
    <row r="17526" spans="1:22" x14ac:dyDescent="0.2">
      <c r="A17526" s="70">
        <v>43502</v>
      </c>
      <c r="B17526" s="66" t="s">
        <v>477</v>
      </c>
      <c r="C17526" s="66" t="s">
        <v>537</v>
      </c>
      <c r="D17526" s="5" t="s">
        <v>215</v>
      </c>
      <c r="E17526" s="66" t="s">
        <v>481</v>
      </c>
      <c r="F17526" s="5" t="s">
        <v>440</v>
      </c>
      <c r="G17526" s="66" t="s">
        <v>491</v>
      </c>
      <c r="H17526" s="5" t="s">
        <v>11</v>
      </c>
      <c r="I17526" s="74">
        <v>11177.208764228402</v>
      </c>
      <c r="J17526" s="15">
        <f t="shared" si="649"/>
        <v>0.92431172707764941</v>
      </c>
      <c r="K17526" s="15">
        <v>20993.157942967937</v>
      </c>
      <c r="L17526" s="15">
        <v>10661.932806196543</v>
      </c>
      <c r="M17526" s="15">
        <v>1153.8786977223451</v>
      </c>
      <c r="N17526" s="15">
        <v>7558.4435140171381</v>
      </c>
      <c r="O17526" s="15">
        <v>10331.225136771394</v>
      </c>
      <c r="P17526" s="15">
        <v>3394.0111657437837</v>
      </c>
      <c r="Q17526" s="15">
        <v>6937.2139710276106</v>
      </c>
      <c r="R17526" s="67">
        <v>0.67148028226936463</v>
      </c>
      <c r="S17526" s="76">
        <f t="shared" si="648"/>
        <v>0.16869864710738705</v>
      </c>
      <c r="T17526" s="77"/>
      <c r="U17526" s="77"/>
    </row>
    <row r="17527" spans="1:22" x14ac:dyDescent="0.2">
      <c r="A17527" s="70">
        <v>43502</v>
      </c>
      <c r="B17527" s="66" t="s">
        <v>477</v>
      </c>
      <c r="C17527" s="66" t="s">
        <v>537</v>
      </c>
      <c r="D17527" s="5" t="s">
        <v>215</v>
      </c>
      <c r="E17527" s="66" t="s">
        <v>481</v>
      </c>
      <c r="F17527" s="5" t="s">
        <v>440</v>
      </c>
      <c r="G17527" s="66" t="s">
        <v>491</v>
      </c>
      <c r="H17527" s="5" t="s">
        <v>9</v>
      </c>
      <c r="I17527" s="74">
        <v>21202.099126700679</v>
      </c>
      <c r="J17527" s="15">
        <f t="shared" si="649"/>
        <v>0.43769821886376953</v>
      </c>
      <c r="K17527" s="15">
        <v>22085.353809179</v>
      </c>
      <c r="L17527" s="15">
        <v>12805.232785249029</v>
      </c>
      <c r="M17527" s="15">
        <v>3410.2615916876121</v>
      </c>
      <c r="N17527" s="15">
        <v>11775.099947293382</v>
      </c>
      <c r="O17527" s="15">
        <v>9280.1210239299708</v>
      </c>
      <c r="P17527" s="15">
        <v>7997.6636626166373</v>
      </c>
      <c r="Q17527" s="15">
        <v>1282.4573613133334</v>
      </c>
      <c r="R17527" s="67">
        <v>0.13819403410864517</v>
      </c>
      <c r="S17527" s="76">
        <f t="shared" si="648"/>
        <v>0.25671339155030543</v>
      </c>
      <c r="T17527" s="77"/>
      <c r="U17527" s="77"/>
    </row>
    <row r="17528" spans="1:22" x14ac:dyDescent="0.2">
      <c r="A17528" s="70">
        <v>43502</v>
      </c>
      <c r="B17528" s="66" t="s">
        <v>477</v>
      </c>
      <c r="C17528" s="66" t="s">
        <v>537</v>
      </c>
      <c r="D17528" s="5" t="s">
        <v>215</v>
      </c>
      <c r="E17528" s="66" t="s">
        <v>481</v>
      </c>
      <c r="F17528" s="5" t="s">
        <v>440</v>
      </c>
      <c r="G17528" s="66" t="s">
        <v>491</v>
      </c>
      <c r="H17528" s="5" t="s">
        <v>172</v>
      </c>
      <c r="I17528" s="74">
        <v>60411.290564989271</v>
      </c>
      <c r="J17528" s="15">
        <f t="shared" si="649"/>
        <v>0.81353918996103181</v>
      </c>
      <c r="K17528" s="15">
        <v>98840.645692439517</v>
      </c>
      <c r="L17528" s="15">
        <v>49693.693301697625</v>
      </c>
      <c r="M17528" s="15">
        <v>9953.4048450070914</v>
      </c>
      <c r="N17528" s="15">
        <v>42582.399585930136</v>
      </c>
      <c r="O17528" s="15">
        <v>49146.952390741892</v>
      </c>
      <c r="P17528" s="15">
        <v>27592.211167665759</v>
      </c>
      <c r="Q17528" s="15">
        <v>21554.741223076133</v>
      </c>
      <c r="R17528" s="67">
        <v>0.43857737203531116</v>
      </c>
      <c r="S17528" s="76">
        <f t="shared" si="648"/>
        <v>0.24136866742842758</v>
      </c>
      <c r="T17528" s="77"/>
      <c r="U17528" s="77"/>
    </row>
    <row r="17529" spans="1:22" x14ac:dyDescent="0.2">
      <c r="A17529" s="70">
        <v>43502</v>
      </c>
      <c r="B17529" s="66" t="s">
        <v>477</v>
      </c>
      <c r="C17529" s="66" t="s">
        <v>537</v>
      </c>
      <c r="D17529" s="5" t="s">
        <v>215</v>
      </c>
      <c r="E17529" s="66" t="s">
        <v>481</v>
      </c>
      <c r="F17529" s="5" t="s">
        <v>441</v>
      </c>
      <c r="G17529" s="66" t="s">
        <v>494</v>
      </c>
      <c r="H17529" s="5" t="s">
        <v>67</v>
      </c>
      <c r="I17529" s="74">
        <v>0</v>
      </c>
      <c r="J17529" s="15">
        <v>0</v>
      </c>
      <c r="K17529" s="15">
        <v>0</v>
      </c>
      <c r="L17529" s="15">
        <v>0</v>
      </c>
      <c r="M17529" s="15">
        <v>0</v>
      </c>
      <c r="N17529" s="15">
        <v>0</v>
      </c>
      <c r="O17529" s="15">
        <v>0</v>
      </c>
      <c r="P17529" s="15">
        <v>4.9915354415963913</v>
      </c>
      <c r="Q17529" s="15">
        <v>-4.9915354415963913</v>
      </c>
      <c r="R17529" s="67">
        <v>0</v>
      </c>
      <c r="S17529" s="76">
        <f t="shared" si="648"/>
        <v>0.10722949867038319</v>
      </c>
      <c r="T17529" s="77"/>
      <c r="U17529" s="77"/>
      <c r="V17529" s="15"/>
    </row>
    <row r="17530" spans="1:22" x14ac:dyDescent="0.2">
      <c r="A17530" s="70">
        <v>43502</v>
      </c>
      <c r="B17530" s="66" t="s">
        <v>477</v>
      </c>
      <c r="C17530" s="66" t="s">
        <v>537</v>
      </c>
      <c r="D17530" s="5" t="s">
        <v>215</v>
      </c>
      <c r="E17530" s="66" t="s">
        <v>481</v>
      </c>
      <c r="F17530" s="5" t="s">
        <v>441</v>
      </c>
      <c r="G17530" s="66" t="s">
        <v>495</v>
      </c>
      <c r="H17530" s="5" t="s">
        <v>197</v>
      </c>
      <c r="I17530" s="74">
        <v>4166.2361118696881</v>
      </c>
      <c r="J17530" s="15">
        <f t="shared" si="649"/>
        <v>1.1379951365606262</v>
      </c>
      <c r="K17530" s="15">
        <v>6221.1030921222455</v>
      </c>
      <c r="L17530" s="15">
        <v>1479.9466590512875</v>
      </c>
      <c r="M17530" s="15">
        <v>760.79085010182757</v>
      </c>
      <c r="N17530" s="15">
        <v>2286.9521033472388</v>
      </c>
      <c r="O17530" s="15">
        <v>4741.156433070958</v>
      </c>
      <c r="P17530" s="15">
        <v>1187.3581448373216</v>
      </c>
      <c r="Q17530" s="15">
        <v>3553.7982882336364</v>
      </c>
      <c r="R17530" s="67">
        <v>0.74956360086430607</v>
      </c>
      <c r="S17530" s="76">
        <f t="shared" si="648"/>
        <v>0.19389464136119888</v>
      </c>
      <c r="T17530" s="77"/>
      <c r="U17530" s="77"/>
    </row>
    <row r="17531" spans="1:22" x14ac:dyDescent="0.2">
      <c r="A17531" s="70">
        <v>43502</v>
      </c>
      <c r="B17531" s="66" t="s">
        <v>477</v>
      </c>
      <c r="C17531" s="66" t="s">
        <v>537</v>
      </c>
      <c r="D17531" s="5" t="s">
        <v>215</v>
      </c>
      <c r="E17531" s="66" t="s">
        <v>481</v>
      </c>
      <c r="F17531" s="5" t="s">
        <v>441</v>
      </c>
      <c r="G17531" s="66" t="s">
        <v>489</v>
      </c>
      <c r="H17531" s="5" t="s">
        <v>114</v>
      </c>
      <c r="I17531" s="74">
        <v>12147.55097815441</v>
      </c>
      <c r="J17531" s="15">
        <f t="shared" si="649"/>
        <v>0.63703547134787775</v>
      </c>
      <c r="K17531" s="15">
        <v>11946.38806397103</v>
      </c>
      <c r="L17531" s="15">
        <v>4207.9672008800617</v>
      </c>
      <c r="M17531" s="15">
        <v>2100.9676555729766</v>
      </c>
      <c r="N17531" s="15">
        <v>2337.9075753004836</v>
      </c>
      <c r="O17531" s="15">
        <v>7738.4208630909679</v>
      </c>
      <c r="P17531" s="15">
        <v>985.63991758713553</v>
      </c>
      <c r="Q17531" s="15">
        <v>6752.7809455038323</v>
      </c>
      <c r="R17531" s="67">
        <v>0.87263035507822717</v>
      </c>
      <c r="S17531" s="76">
        <f t="shared" si="648"/>
        <v>3.4401139845398984E-2</v>
      </c>
      <c r="T17531" s="77"/>
      <c r="U17531" s="77"/>
    </row>
    <row r="17532" spans="1:22" x14ac:dyDescent="0.2">
      <c r="A17532" s="70">
        <v>43502</v>
      </c>
      <c r="B17532" s="66" t="s">
        <v>477</v>
      </c>
      <c r="C17532" s="66" t="s">
        <v>537</v>
      </c>
      <c r="D17532" s="5" t="s">
        <v>215</v>
      </c>
      <c r="E17532" s="66" t="s">
        <v>481</v>
      </c>
      <c r="F17532" s="5" t="s">
        <v>441</v>
      </c>
      <c r="G17532" s="66" t="s">
        <v>493</v>
      </c>
      <c r="H17532" s="5" t="s">
        <v>127</v>
      </c>
      <c r="I17532" s="74">
        <v>7812.828679420868</v>
      </c>
      <c r="J17532" s="15">
        <f t="shared" si="649"/>
        <v>0.58905479431047469</v>
      </c>
      <c r="K17532" s="15">
        <v>12966.919503992242</v>
      </c>
      <c r="L17532" s="15">
        <v>8364.7353132530043</v>
      </c>
      <c r="M17532" s="15">
        <v>3183.0553133843864</v>
      </c>
      <c r="N17532" s="15">
        <v>5163.1476476959433</v>
      </c>
      <c r="O17532" s="15">
        <v>4602.1841907392372</v>
      </c>
      <c r="P17532" s="15">
        <v>3583.3049805552314</v>
      </c>
      <c r="Q17532" s="15">
        <v>1018.8792101840058</v>
      </c>
      <c r="R17532" s="67">
        <v>0.22139035900263387</v>
      </c>
      <c r="S17532" s="76">
        <f t="shared" si="648"/>
        <v>7.4577386137437834E-2</v>
      </c>
      <c r="T17532" s="77"/>
      <c r="U17532" s="77"/>
    </row>
    <row r="17533" spans="1:22" x14ac:dyDescent="0.2">
      <c r="A17533" s="70">
        <v>43502</v>
      </c>
      <c r="B17533" s="66" t="s">
        <v>477</v>
      </c>
      <c r="C17533" s="66" t="s">
        <v>537</v>
      </c>
      <c r="D17533" s="5" t="s">
        <v>215</v>
      </c>
      <c r="E17533" s="66" t="s">
        <v>481</v>
      </c>
      <c r="F17533" s="5" t="s">
        <v>441</v>
      </c>
      <c r="G17533" s="66" t="s">
        <v>495</v>
      </c>
      <c r="H17533" s="5" t="s">
        <v>87</v>
      </c>
      <c r="I17533" s="74">
        <v>205579.02589974308</v>
      </c>
      <c r="J17533" s="15">
        <f t="shared" si="649"/>
        <v>0.4504875560818199</v>
      </c>
      <c r="K17533" s="15">
        <v>191334.72700471824</v>
      </c>
      <c r="L17533" s="15">
        <v>98723.934045461821</v>
      </c>
      <c r="M17533" s="15">
        <v>38090.735553596474</v>
      </c>
      <c r="N17533" s="15">
        <v>68964.233958959361</v>
      </c>
      <c r="O17533" s="15">
        <v>92610.792959256418</v>
      </c>
      <c r="P17533" s="15">
        <v>48748.75293855503</v>
      </c>
      <c r="Q17533" s="15">
        <v>43862.040020701388</v>
      </c>
      <c r="R17533" s="67">
        <v>0.47361693620308637</v>
      </c>
      <c r="S17533" s="76">
        <f t="shared" si="648"/>
        <v>0.16998787823721218</v>
      </c>
      <c r="T17533" s="77"/>
      <c r="U17533" s="77"/>
    </row>
    <row r="17534" spans="1:22" x14ac:dyDescent="0.2">
      <c r="A17534" s="70">
        <v>43502</v>
      </c>
      <c r="B17534" s="66" t="s">
        <v>477</v>
      </c>
      <c r="C17534" s="66" t="s">
        <v>537</v>
      </c>
      <c r="D17534" s="5" t="s">
        <v>215</v>
      </c>
      <c r="E17534" s="66" t="s">
        <v>481</v>
      </c>
      <c r="F17534" s="5" t="s">
        <v>441</v>
      </c>
      <c r="G17534" s="66" t="s">
        <v>495</v>
      </c>
      <c r="H17534" s="5" t="s">
        <v>81</v>
      </c>
      <c r="I17534" s="74">
        <v>13026.932471140932</v>
      </c>
      <c r="J17534" s="15">
        <f t="shared" si="649"/>
        <v>0.14987468582303257</v>
      </c>
      <c r="K17534" s="15">
        <v>17934.465706065486</v>
      </c>
      <c r="L17534" s="15">
        <v>15982.058294715378</v>
      </c>
      <c r="M17534" s="15">
        <v>2552.3139814558813</v>
      </c>
      <c r="N17534" s="15">
        <v>13400.52406225214</v>
      </c>
      <c r="O17534" s="15">
        <v>1952.4074113501083</v>
      </c>
      <c r="P17534" s="15">
        <v>3518.8877383557469</v>
      </c>
      <c r="Q17534" s="15">
        <v>-1566.4803270056386</v>
      </c>
      <c r="R17534" s="67">
        <v>-0.80233270878766161</v>
      </c>
      <c r="S17534" s="76">
        <f t="shared" si="648"/>
        <v>0.25012870154176625</v>
      </c>
      <c r="T17534" s="77"/>
      <c r="U17534" s="77"/>
    </row>
    <row r="17535" spans="1:22" x14ac:dyDescent="0.2">
      <c r="A17535" s="70">
        <v>43502</v>
      </c>
      <c r="B17535" s="66" t="s">
        <v>477</v>
      </c>
      <c r="C17535" s="66" t="s">
        <v>537</v>
      </c>
      <c r="D17535" s="5" t="s">
        <v>215</v>
      </c>
      <c r="E17535" s="66" t="s">
        <v>481</v>
      </c>
      <c r="F17535" s="5" t="s">
        <v>441</v>
      </c>
      <c r="G17535" s="66" t="s">
        <v>495</v>
      </c>
      <c r="H17535" s="5" t="s">
        <v>192</v>
      </c>
      <c r="I17535" s="74">
        <v>0</v>
      </c>
      <c r="J17535" s="15">
        <v>0</v>
      </c>
      <c r="K17535" s="15">
        <v>0</v>
      </c>
      <c r="L17535" s="15">
        <v>0</v>
      </c>
      <c r="M17535" s="15">
        <v>0</v>
      </c>
      <c r="N17535" s="15">
        <v>0</v>
      </c>
      <c r="O17535" s="15">
        <v>0</v>
      </c>
      <c r="P17535" s="15">
        <v>6.7889383264124206</v>
      </c>
      <c r="Q17535" s="15">
        <v>-6.7889383264124206</v>
      </c>
      <c r="R17535" s="67">
        <v>0</v>
      </c>
      <c r="S17535" s="76">
        <f t="shared" si="648"/>
        <v>0</v>
      </c>
      <c r="T17535" s="77"/>
      <c r="U17535" s="77"/>
      <c r="V17535" s="15"/>
    </row>
    <row r="17536" spans="1:22" x14ac:dyDescent="0.2">
      <c r="A17536" s="70">
        <v>43502</v>
      </c>
      <c r="B17536" s="66" t="s">
        <v>477</v>
      </c>
      <c r="C17536" s="66" t="s">
        <v>537</v>
      </c>
      <c r="D17536" s="5" t="s">
        <v>215</v>
      </c>
      <c r="E17536" s="66" t="s">
        <v>482</v>
      </c>
      <c r="F17536" s="5" t="s">
        <v>441</v>
      </c>
      <c r="G17536" s="66" t="s">
        <v>500</v>
      </c>
      <c r="H17536" s="5" t="s">
        <v>122</v>
      </c>
      <c r="I17536" s="74">
        <v>172902.6182443584</v>
      </c>
      <c r="J17536" s="15">
        <f t="shared" si="649"/>
        <v>0.58761274514368211</v>
      </c>
      <c r="K17536" s="15">
        <v>295131.19712940766</v>
      </c>
      <c r="L17536" s="15">
        <v>193531.41498031013</v>
      </c>
      <c r="M17536" s="15">
        <v>24646.057310860389</v>
      </c>
      <c r="N17536" s="15">
        <v>60890.329533418051</v>
      </c>
      <c r="O17536" s="15">
        <v>101599.78214909753</v>
      </c>
      <c r="P17536" s="15">
        <v>40776.367867393128</v>
      </c>
      <c r="Q17536" s="15">
        <v>60823.414281704405</v>
      </c>
      <c r="R17536" s="67">
        <v>0.59865693602025771</v>
      </c>
      <c r="S17536" s="76">
        <f t="shared" si="648"/>
        <v>0.63948122969670129</v>
      </c>
      <c r="T17536" s="77"/>
      <c r="U17536" s="77"/>
    </row>
    <row r="17537" spans="1:21" x14ac:dyDescent="0.2">
      <c r="A17537" s="70">
        <v>43502</v>
      </c>
      <c r="B17537" s="66" t="s">
        <v>477</v>
      </c>
      <c r="C17537" s="66" t="s">
        <v>537</v>
      </c>
      <c r="D17537" s="5" t="s">
        <v>215</v>
      </c>
      <c r="E17537" s="66" t="s">
        <v>482</v>
      </c>
      <c r="F17537" s="5" t="s">
        <v>443</v>
      </c>
      <c r="G17537" s="66" t="s">
        <v>501</v>
      </c>
      <c r="H17537" s="5" t="s">
        <v>103</v>
      </c>
      <c r="I17537" s="74">
        <v>13585.233789604355</v>
      </c>
      <c r="J17537" s="15">
        <f t="shared" si="649"/>
        <v>0.16933848474407862</v>
      </c>
      <c r="K17537" s="15">
        <v>25924.435100641829</v>
      </c>
      <c r="L17537" s="15">
        <v>23623.932195816171</v>
      </c>
      <c r="M17537" s="15">
        <v>4224.0903093567213</v>
      </c>
      <c r="N17537" s="15">
        <v>6635.4027226094004</v>
      </c>
      <c r="O17537" s="15">
        <v>2300.5029048256583</v>
      </c>
      <c r="P17537" s="15">
        <v>3766.6606467660295</v>
      </c>
      <c r="Q17537" s="15">
        <v>-1466.1577419403711</v>
      </c>
      <c r="R17537" s="67">
        <v>-0.6373205349425467</v>
      </c>
      <c r="S17537" s="76">
        <f t="shared" si="648"/>
        <v>1.3885360242099734</v>
      </c>
      <c r="T17537" s="77"/>
      <c r="U17537" s="77"/>
    </row>
    <row r="17538" spans="1:21" x14ac:dyDescent="0.2">
      <c r="A17538" s="70">
        <v>43502</v>
      </c>
      <c r="B17538" s="66" t="s">
        <v>477</v>
      </c>
      <c r="C17538" s="66" t="s">
        <v>537</v>
      </c>
      <c r="D17538" s="5" t="s">
        <v>215</v>
      </c>
      <c r="E17538" s="66" t="s">
        <v>482</v>
      </c>
      <c r="F17538" s="5" t="s">
        <v>443</v>
      </c>
      <c r="G17538" s="66" t="s">
        <v>501</v>
      </c>
      <c r="H17538" s="5" t="s">
        <v>108</v>
      </c>
      <c r="I17538" s="74">
        <v>46814.751103422495</v>
      </c>
      <c r="J17538" s="15">
        <f t="shared" si="649"/>
        <v>1.2688121892665272</v>
      </c>
      <c r="K17538" s="15">
        <v>89675.821160429434</v>
      </c>
      <c r="L17538" s="15">
        <v>30276.694322928368</v>
      </c>
      <c r="M17538" s="15">
        <v>9489.1319682464018</v>
      </c>
      <c r="N17538" s="15">
        <v>38948.573728006573</v>
      </c>
      <c r="O17538" s="15">
        <v>59399.12683750107</v>
      </c>
      <c r="P17538" s="15">
        <v>18825.139408305648</v>
      </c>
      <c r="Q17538" s="15">
        <v>40573.987429195418</v>
      </c>
      <c r="R17538" s="67">
        <v>0.68307380241790727</v>
      </c>
      <c r="S17538" s="76">
        <f t="shared" si="648"/>
        <v>0.22233588951590139</v>
      </c>
      <c r="T17538" s="77"/>
      <c r="U17538" s="77"/>
    </row>
    <row r="17539" spans="1:21" x14ac:dyDescent="0.2">
      <c r="A17539" s="70">
        <v>43502</v>
      </c>
      <c r="B17539" s="66" t="s">
        <v>477</v>
      </c>
      <c r="C17539" s="66" t="s">
        <v>537</v>
      </c>
      <c r="D17539" s="5" t="s">
        <v>215</v>
      </c>
      <c r="E17539" s="66" t="s">
        <v>482</v>
      </c>
      <c r="F17539" s="5" t="s">
        <v>442</v>
      </c>
      <c r="G17539" s="66" t="s">
        <v>503</v>
      </c>
      <c r="H17539" s="5" t="s">
        <v>69</v>
      </c>
      <c r="I17539" s="74">
        <v>3509.7534818305321</v>
      </c>
      <c r="J17539" s="15">
        <f t="shared" si="649"/>
        <v>1.7989617263143154</v>
      </c>
      <c r="K17539" s="15">
        <v>11463.636189843894</v>
      </c>
      <c r="L17539" s="15">
        <v>5149.7240072323602</v>
      </c>
      <c r="M17539" s="15">
        <v>944.03312557440006</v>
      </c>
      <c r="N17539" s="15">
        <v>5357.2404051742897</v>
      </c>
      <c r="O17539" s="15">
        <v>6313.9121826115334</v>
      </c>
      <c r="P17539" s="15">
        <v>2844.5202019911017</v>
      </c>
      <c r="Q17539" s="15">
        <v>3469.3919806204317</v>
      </c>
      <c r="R17539" s="67">
        <v>0.5494837242391668</v>
      </c>
      <c r="S17539" s="76">
        <f t="shared" si="648"/>
        <v>2.9976130277321325</v>
      </c>
      <c r="T17539" s="77"/>
      <c r="U17539" s="77"/>
    </row>
    <row r="17540" spans="1:21" x14ac:dyDescent="0.2">
      <c r="A17540" s="70">
        <v>43502</v>
      </c>
      <c r="B17540" s="66" t="s">
        <v>477</v>
      </c>
      <c r="C17540" s="66" t="s">
        <v>537</v>
      </c>
      <c r="D17540" s="5" t="s">
        <v>215</v>
      </c>
      <c r="E17540" s="66" t="s">
        <v>481</v>
      </c>
      <c r="F17540" s="5" t="s">
        <v>442</v>
      </c>
      <c r="G17540" s="66" t="s">
        <v>498</v>
      </c>
      <c r="H17540" s="5" t="s">
        <v>6</v>
      </c>
      <c r="I17540" s="74">
        <v>12309.401115456421</v>
      </c>
      <c r="J17540" s="15">
        <f t="shared" si="649"/>
        <v>0.72815380059206614</v>
      </c>
      <c r="K17540" s="15">
        <v>31035.723747446671</v>
      </c>
      <c r="L17540" s="15">
        <v>22072.58654221486</v>
      </c>
      <c r="M17540" s="15">
        <v>4073.5654288914752</v>
      </c>
      <c r="N17540" s="15">
        <v>19901.699021189837</v>
      </c>
      <c r="O17540" s="15">
        <v>8963.1372052318111</v>
      </c>
      <c r="P17540" s="15">
        <v>4902.8600546217513</v>
      </c>
      <c r="Q17540" s="15">
        <v>4060.2771506100598</v>
      </c>
      <c r="R17540" s="67">
        <v>0.45299732199124021</v>
      </c>
      <c r="S17540" s="76">
        <f t="shared" si="648"/>
        <v>0.29816207595376137</v>
      </c>
      <c r="T17540" s="77"/>
      <c r="U17540" s="77"/>
    </row>
    <row r="17541" spans="1:21" x14ac:dyDescent="0.2">
      <c r="A17541" s="70">
        <v>43502</v>
      </c>
      <c r="B17541" s="66" t="s">
        <v>477</v>
      </c>
      <c r="C17541" s="66" t="s">
        <v>537</v>
      </c>
      <c r="D17541" s="5" t="s">
        <v>215</v>
      </c>
      <c r="E17541" s="66" t="s">
        <v>481</v>
      </c>
      <c r="F17541" s="5" t="s">
        <v>440</v>
      </c>
      <c r="G17541" s="66" t="s">
        <v>484</v>
      </c>
      <c r="H17541" s="5" t="s">
        <v>35</v>
      </c>
      <c r="I17541" s="74">
        <v>9766.968313721256</v>
      </c>
      <c r="J17541" s="15">
        <f t="shared" si="649"/>
        <v>1.4473271236601035</v>
      </c>
      <c r="K17541" s="15">
        <v>24008.916945175311</v>
      </c>
      <c r="L17541" s="15">
        <v>9872.918788797755</v>
      </c>
      <c r="M17541" s="15">
        <v>1866.9448770576385</v>
      </c>
      <c r="N17541" s="15">
        <v>7830.3001447478973</v>
      </c>
      <c r="O17541" s="15">
        <v>14135.998156377556</v>
      </c>
      <c r="P17541" s="15">
        <v>3721.9942798580728</v>
      </c>
      <c r="Q17541" s="15">
        <v>10414.003876519484</v>
      </c>
      <c r="R17541" s="67">
        <v>0.73670099283517043</v>
      </c>
      <c r="S17541" s="76">
        <f t="shared" si="648"/>
        <v>0.15910998420415937</v>
      </c>
      <c r="T17541" s="77"/>
      <c r="U17541" s="77"/>
    </row>
    <row r="17542" spans="1:21" x14ac:dyDescent="0.2">
      <c r="A17542" s="70">
        <v>43502</v>
      </c>
      <c r="B17542" s="66" t="s">
        <v>477</v>
      </c>
      <c r="C17542" s="66" t="s">
        <v>537</v>
      </c>
      <c r="D17542" s="5" t="s">
        <v>215</v>
      </c>
      <c r="E17542" s="66" t="s">
        <v>481</v>
      </c>
      <c r="F17542" s="5" t="s">
        <v>440</v>
      </c>
      <c r="G17542" s="66" t="s">
        <v>487</v>
      </c>
      <c r="H17542" s="5" t="s">
        <v>37</v>
      </c>
      <c r="I17542" s="74">
        <v>6592.7466920335828</v>
      </c>
      <c r="J17542" s="15">
        <f t="shared" si="649"/>
        <v>-6.5367614836610299E-2</v>
      </c>
      <c r="K17542" s="15">
        <v>12506.559157786589</v>
      </c>
      <c r="L17542" s="15">
        <v>12937.511284266777</v>
      </c>
      <c r="M17542" s="15">
        <v>2194.8464641481974</v>
      </c>
      <c r="N17542" s="15">
        <v>5229.1669495203696</v>
      </c>
      <c r="O17542" s="15">
        <v>-430.95212648018787</v>
      </c>
      <c r="P17542" s="15">
        <v>2773.0980557622702</v>
      </c>
      <c r="Q17542" s="15">
        <v>-3204.050182242458</v>
      </c>
      <c r="R17542" s="67">
        <v>7.4348169677491027</v>
      </c>
      <c r="S17542" s="76">
        <f t="shared" si="648"/>
        <v>0.43409408107524367</v>
      </c>
      <c r="T17542" s="77"/>
      <c r="U17542" s="77"/>
    </row>
    <row r="17543" spans="1:21" x14ac:dyDescent="0.2">
      <c r="A17543" s="70">
        <v>43502</v>
      </c>
      <c r="B17543" s="66" t="s">
        <v>477</v>
      </c>
      <c r="C17543" s="66" t="s">
        <v>537</v>
      </c>
      <c r="D17543" s="5" t="s">
        <v>215</v>
      </c>
      <c r="E17543" s="66" t="s">
        <v>481</v>
      </c>
      <c r="F17543" s="5" t="s">
        <v>443</v>
      </c>
      <c r="G17543" s="66" t="s">
        <v>487</v>
      </c>
      <c r="H17543" s="5" t="s">
        <v>182</v>
      </c>
      <c r="I17543" s="74">
        <v>8424.4671017454511</v>
      </c>
      <c r="J17543" s="15">
        <f t="shared" si="649"/>
        <v>2.0197486947614656</v>
      </c>
      <c r="K17543" s="15">
        <v>25185.873202711016</v>
      </c>
      <c r="L17543" s="15">
        <v>8170.566769899734</v>
      </c>
      <c r="M17543" s="15">
        <v>3935.8940917912846</v>
      </c>
      <c r="N17543" s="15">
        <v>7109.6623508613611</v>
      </c>
      <c r="O17543" s="15">
        <v>17015.306432811281</v>
      </c>
      <c r="P17543" s="15">
        <v>5902.1117939617252</v>
      </c>
      <c r="Q17543" s="15">
        <v>11113.194638849556</v>
      </c>
      <c r="R17543" s="67">
        <v>0.65312926821109418</v>
      </c>
      <c r="S17543" s="76">
        <f t="shared" si="648"/>
        <v>0.28427693733114145</v>
      </c>
      <c r="T17543" s="77"/>
      <c r="U17543" s="77"/>
    </row>
    <row r="17544" spans="1:21" x14ac:dyDescent="0.2">
      <c r="A17544" s="70">
        <v>43502</v>
      </c>
      <c r="B17544" s="66" t="s">
        <v>477</v>
      </c>
      <c r="C17544" s="66" t="s">
        <v>537</v>
      </c>
      <c r="D17544" s="5" t="s">
        <v>215</v>
      </c>
      <c r="E17544" s="66" t="s">
        <v>482</v>
      </c>
      <c r="F17544" s="5" t="s">
        <v>443</v>
      </c>
      <c r="G17544" s="66" t="s">
        <v>501</v>
      </c>
      <c r="H17544" s="5" t="s">
        <v>102</v>
      </c>
      <c r="I17544" s="74">
        <v>11581.784035914945</v>
      </c>
      <c r="J17544" s="15">
        <f t="shared" si="649"/>
        <v>0.10251895564968208</v>
      </c>
      <c r="K17544" s="15">
        <v>5888.3926074179608</v>
      </c>
      <c r="L17544" s="15">
        <v>4701.0402034958006</v>
      </c>
      <c r="M17544" s="15">
        <v>1526.0572954598133</v>
      </c>
      <c r="N17544" s="15">
        <v>4512.0985032925209</v>
      </c>
      <c r="O17544" s="15">
        <v>1187.3524039221602</v>
      </c>
      <c r="P17544" s="15">
        <v>2100.8414671641967</v>
      </c>
      <c r="Q17544" s="15">
        <v>-913.48906324203654</v>
      </c>
      <c r="R17544" s="67">
        <v>-0.76934957155476691</v>
      </c>
      <c r="S17544" s="76">
        <f t="shared" si="648"/>
        <v>0.13145883371122155</v>
      </c>
      <c r="T17544" s="77"/>
      <c r="U17544" s="77"/>
    </row>
    <row r="17545" spans="1:21" x14ac:dyDescent="0.2">
      <c r="A17545" s="70">
        <v>43502</v>
      </c>
      <c r="B17545" s="66" t="s">
        <v>477</v>
      </c>
      <c r="C17545" s="66" t="s">
        <v>537</v>
      </c>
      <c r="D17545" s="5" t="s">
        <v>215</v>
      </c>
      <c r="E17545" s="66" t="s">
        <v>482</v>
      </c>
      <c r="F17545" s="5" t="s">
        <v>440</v>
      </c>
      <c r="G17545" s="66" t="s">
        <v>505</v>
      </c>
      <c r="H17545" s="5" t="s">
        <v>144</v>
      </c>
      <c r="I17545" s="74">
        <v>10589.343663535336</v>
      </c>
      <c r="J17545" s="15">
        <f t="shared" si="649"/>
        <v>0.15009848842421361</v>
      </c>
      <c r="K17545" s="15">
        <v>28784.621495937306</v>
      </c>
      <c r="L17545" s="15">
        <v>27195.177018636128</v>
      </c>
      <c r="M17545" s="15">
        <v>2779.466070389683</v>
      </c>
      <c r="N17545" s="15">
        <v>13808.019937285324</v>
      </c>
      <c r="O17545" s="15">
        <v>1589.4444773011783</v>
      </c>
      <c r="P17545" s="15">
        <v>5659.4278439582622</v>
      </c>
      <c r="Q17545" s="15">
        <v>-4069.9833666570839</v>
      </c>
      <c r="R17545" s="67">
        <v>-2.5606326139606805</v>
      </c>
      <c r="S17545" s="76">
        <f t="shared" si="648"/>
        <v>0.1162970212887825</v>
      </c>
      <c r="T17545" s="77"/>
      <c r="U17545" s="77"/>
    </row>
    <row r="17546" spans="1:21" x14ac:dyDescent="0.2">
      <c r="A17546" s="70">
        <v>43502</v>
      </c>
      <c r="B17546" s="66" t="s">
        <v>477</v>
      </c>
      <c r="C17546" s="66" t="s">
        <v>537</v>
      </c>
      <c r="D17546" s="5" t="s">
        <v>215</v>
      </c>
      <c r="E17546" s="66" t="s">
        <v>481</v>
      </c>
      <c r="F17546" s="5" t="s">
        <v>440</v>
      </c>
      <c r="G17546" s="66" t="s">
        <v>494</v>
      </c>
      <c r="H17546" s="5" t="s">
        <v>66</v>
      </c>
      <c r="I17546" s="74">
        <v>20441.197440430977</v>
      </c>
      <c r="J17546" s="15">
        <f t="shared" si="649"/>
        <v>2.8444481652618272</v>
      </c>
      <c r="K17546" s="15">
        <v>83878.803962483493</v>
      </c>
      <c r="L17546" s="15">
        <v>25734.877407294847</v>
      </c>
      <c r="M17546" s="15">
        <v>6503.0126857989517</v>
      </c>
      <c r="N17546" s="15">
        <v>33224.497116059101</v>
      </c>
      <c r="O17546" s="15">
        <v>58143.926555188649</v>
      </c>
      <c r="P17546" s="15">
        <v>20825.386998718874</v>
      </c>
      <c r="Q17546" s="15">
        <v>37318.539556469776</v>
      </c>
      <c r="R17546" s="67">
        <v>0.64183039858940427</v>
      </c>
      <c r="S17546" s="76">
        <f t="shared" si="648"/>
        <v>0.98381620818807991</v>
      </c>
      <c r="T17546" s="77"/>
      <c r="U17546" s="77"/>
    </row>
    <row r="17547" spans="1:21" x14ac:dyDescent="0.2">
      <c r="A17547" s="70">
        <v>43502</v>
      </c>
      <c r="B17547" s="66" t="s">
        <v>477</v>
      </c>
      <c r="C17547" s="66" t="s">
        <v>537</v>
      </c>
      <c r="D17547" s="5" t="s">
        <v>215</v>
      </c>
      <c r="E17547" s="66" t="s">
        <v>482</v>
      </c>
      <c r="F17547" s="5" t="s">
        <v>440</v>
      </c>
      <c r="G17547" s="66" t="s">
        <v>500</v>
      </c>
      <c r="H17547" s="5" t="s">
        <v>120</v>
      </c>
      <c r="I17547" s="74">
        <v>69381.227665770319</v>
      </c>
      <c r="J17547" s="15">
        <f t="shared" si="649"/>
        <v>1.572883699589499</v>
      </c>
      <c r="K17547" s="15">
        <v>295224.0970777325</v>
      </c>
      <c r="L17547" s="15">
        <v>186095.49502473438</v>
      </c>
      <c r="M17547" s="15">
        <v>25500.746691971559</v>
      </c>
      <c r="N17547" s="15">
        <v>74687.440369481905</v>
      </c>
      <c r="O17547" s="15">
        <v>109128.60205299812</v>
      </c>
      <c r="P17547" s="15">
        <v>48307.113971311315</v>
      </c>
      <c r="Q17547" s="15">
        <v>60821.488081686803</v>
      </c>
      <c r="R17547" s="67">
        <v>0.55733773673879694</v>
      </c>
      <c r="S17547" s="76">
        <f t="shared" si="648"/>
        <v>0.92251250898449211</v>
      </c>
      <c r="T17547" s="77"/>
      <c r="U17547" s="77"/>
    </row>
    <row r="17548" spans="1:21" x14ac:dyDescent="0.2">
      <c r="A17548" s="70">
        <v>43502</v>
      </c>
      <c r="B17548" s="66" t="s">
        <v>477</v>
      </c>
      <c r="C17548" s="66" t="s">
        <v>537</v>
      </c>
      <c r="D17548" s="5" t="s">
        <v>215</v>
      </c>
      <c r="E17548" s="66" t="s">
        <v>482</v>
      </c>
      <c r="F17548" s="5" t="s">
        <v>440</v>
      </c>
      <c r="G17548" s="66" t="s">
        <v>506</v>
      </c>
      <c r="H17548" s="5" t="s">
        <v>78</v>
      </c>
      <c r="I17548" s="74">
        <v>20040.703755102531</v>
      </c>
      <c r="J17548" s="15">
        <f t="shared" si="649"/>
        <v>0.34372850120482645</v>
      </c>
      <c r="K17548" s="15">
        <v>41822.998705546859</v>
      </c>
      <c r="L17548" s="15">
        <v>34934.437640715529</v>
      </c>
      <c r="M17548" s="15">
        <v>5875.2124747510743</v>
      </c>
      <c r="N17548" s="15">
        <v>24761.284158337967</v>
      </c>
      <c r="O17548" s="15">
        <v>6888.5610648313304</v>
      </c>
      <c r="P17548" s="15">
        <v>5690.493904508171</v>
      </c>
      <c r="Q17548" s="15">
        <v>1198.0671603231594</v>
      </c>
      <c r="R17548" s="67">
        <v>0.17392125133937456</v>
      </c>
      <c r="S17548" s="76">
        <f t="shared" si="648"/>
        <v>7.0895314826180791E-2</v>
      </c>
      <c r="T17548" s="77"/>
      <c r="U17548" s="77"/>
    </row>
    <row r="17549" spans="1:21" x14ac:dyDescent="0.2">
      <c r="A17549" s="70">
        <v>43502</v>
      </c>
      <c r="B17549" s="66" t="s">
        <v>477</v>
      </c>
      <c r="C17549" s="66" t="s">
        <v>537</v>
      </c>
      <c r="D17549" s="5" t="s">
        <v>215</v>
      </c>
      <c r="E17549" s="66" t="s">
        <v>481</v>
      </c>
      <c r="F17549" s="5" t="s">
        <v>440</v>
      </c>
      <c r="G17549" s="66" t="s">
        <v>495</v>
      </c>
      <c r="H17549" s="5" t="s">
        <v>196</v>
      </c>
      <c r="I17549" s="74">
        <v>24171.592959843594</v>
      </c>
      <c r="J17549" s="15">
        <f t="shared" si="649"/>
        <v>1.1727656146831473</v>
      </c>
      <c r="K17549" s="15">
        <v>45210.711993446188</v>
      </c>
      <c r="L17549" s="15">
        <v>16863.098918024378</v>
      </c>
      <c r="M17549" s="15">
        <v>6333.7998412010029</v>
      </c>
      <c r="N17549" s="15">
        <v>11282.237389770693</v>
      </c>
      <c r="O17549" s="15">
        <v>28347.61307542181</v>
      </c>
      <c r="P17549" s="15">
        <v>7024.6560589162609</v>
      </c>
      <c r="Q17549" s="15">
        <v>21322.957016505548</v>
      </c>
      <c r="R17549" s="67">
        <v>0.75219585366053843</v>
      </c>
      <c r="S17549" s="76">
        <f t="shared" si="648"/>
        <v>0.19867524653644608</v>
      </c>
      <c r="T17549" s="77"/>
      <c r="U17549" s="77"/>
    </row>
    <row r="17550" spans="1:21" x14ac:dyDescent="0.2">
      <c r="A17550" s="70">
        <v>43502</v>
      </c>
      <c r="B17550" s="66" t="s">
        <v>477</v>
      </c>
      <c r="C17550" s="66" t="s">
        <v>537</v>
      </c>
      <c r="D17550" s="5" t="s">
        <v>215</v>
      </c>
      <c r="E17550" s="66" t="s">
        <v>482</v>
      </c>
      <c r="F17550" s="5" t="s">
        <v>440</v>
      </c>
      <c r="G17550" s="66" t="s">
        <v>505</v>
      </c>
      <c r="H17550" s="5" t="s">
        <v>73</v>
      </c>
      <c r="I17550" s="74">
        <v>44895.159064780855</v>
      </c>
      <c r="J17550" s="15">
        <f t="shared" si="649"/>
        <v>0.95856610919198681</v>
      </c>
      <c r="K17550" s="15">
        <v>64317.261261832537</v>
      </c>
      <c r="L17550" s="15">
        <v>21282.283315550194</v>
      </c>
      <c r="M17550" s="15">
        <v>10215.209395374528</v>
      </c>
      <c r="N17550" s="15">
        <v>41541.243212700982</v>
      </c>
      <c r="O17550" s="15">
        <v>43034.977946282343</v>
      </c>
      <c r="P17550" s="15">
        <v>8356.9254035277172</v>
      </c>
      <c r="Q17550" s="15">
        <v>34678.052542754624</v>
      </c>
      <c r="R17550" s="67">
        <v>0.80581085892598558</v>
      </c>
      <c r="S17550" s="76">
        <f t="shared" si="648"/>
        <v>7.4056130792664737E-2</v>
      </c>
      <c r="T17550" s="77"/>
      <c r="U17550" s="77"/>
    </row>
    <row r="17551" spans="1:21" x14ac:dyDescent="0.2">
      <c r="A17551" s="70">
        <v>43502</v>
      </c>
      <c r="B17551" s="66" t="s">
        <v>477</v>
      </c>
      <c r="C17551" s="66" t="s">
        <v>537</v>
      </c>
      <c r="D17551" s="5" t="s">
        <v>215</v>
      </c>
      <c r="E17551" s="66" t="s">
        <v>481</v>
      </c>
      <c r="F17551" s="5" t="s">
        <v>441</v>
      </c>
      <c r="G17551" s="66" t="s">
        <v>495</v>
      </c>
      <c r="H17551" s="5" t="s">
        <v>193</v>
      </c>
      <c r="I17551" s="74">
        <v>2678.7940452497019</v>
      </c>
      <c r="J17551" s="15">
        <f t="shared" si="649"/>
        <v>1.570608639205114</v>
      </c>
      <c r="K17551" s="15">
        <v>7759.2936332385907</v>
      </c>
      <c r="L17551" s="15">
        <v>3551.9565631181945</v>
      </c>
      <c r="M17551" s="15">
        <v>1386.7613034348699</v>
      </c>
      <c r="N17551" s="15">
        <v>4227.9034610638619</v>
      </c>
      <c r="O17551" s="15">
        <v>4207.3370701203967</v>
      </c>
      <c r="P17551" s="15">
        <v>1032.7794291289117</v>
      </c>
      <c r="Q17551" s="15">
        <v>3174.5576409914847</v>
      </c>
      <c r="R17551" s="67">
        <v>0.75452895455810054</v>
      </c>
      <c r="S17551" s="76">
        <f t="shared" si="648"/>
        <v>0.55386233944302221</v>
      </c>
      <c r="T17551" s="77"/>
      <c r="U17551" s="77"/>
    </row>
    <row r="17552" spans="1:21" x14ac:dyDescent="0.2">
      <c r="A17552" s="70">
        <v>43502</v>
      </c>
      <c r="B17552" s="66" t="s">
        <v>477</v>
      </c>
      <c r="C17552" s="66" t="s">
        <v>537</v>
      </c>
      <c r="D17552" s="5" t="s">
        <v>215</v>
      </c>
      <c r="E17552" s="66" t="s">
        <v>481</v>
      </c>
      <c r="F17552" s="5" t="s">
        <v>441</v>
      </c>
      <c r="G17552" s="66" t="s">
        <v>495</v>
      </c>
      <c r="H17552" s="5" t="s">
        <v>86</v>
      </c>
      <c r="I17552" s="74">
        <v>4344.1115371483083</v>
      </c>
      <c r="J17552" s="15">
        <f t="shared" si="649"/>
        <v>0.35075475680433899</v>
      </c>
      <c r="K17552" s="15">
        <v>4748.2887320403752</v>
      </c>
      <c r="L17552" s="15">
        <v>3224.5709462969971</v>
      </c>
      <c r="M17552" s="15">
        <v>427.9536606159088</v>
      </c>
      <c r="N17552" s="15">
        <v>1799.7599522136968</v>
      </c>
      <c r="O17552" s="15">
        <v>1523.717785743378</v>
      </c>
      <c r="P17552" s="15">
        <v>1057.2495156017508</v>
      </c>
      <c r="Q17552" s="15">
        <v>466.46827014162727</v>
      </c>
      <c r="R17552" s="67">
        <v>0.30613823275289187</v>
      </c>
      <c r="S17552" s="76">
        <f t="shared" si="648"/>
        <v>6.7473601566234193E-2</v>
      </c>
      <c r="T17552" s="77"/>
      <c r="U17552" s="77"/>
    </row>
    <row r="17553" spans="1:22" x14ac:dyDescent="0.2">
      <c r="A17553" s="70">
        <v>43502</v>
      </c>
      <c r="B17553" s="66" t="s">
        <v>477</v>
      </c>
      <c r="C17553" s="66" t="s">
        <v>537</v>
      </c>
      <c r="D17553" s="5" t="s">
        <v>215</v>
      </c>
      <c r="E17553" s="66" t="s">
        <v>482</v>
      </c>
      <c r="F17553" s="5" t="s">
        <v>441</v>
      </c>
      <c r="G17553" s="66" t="s">
        <v>508</v>
      </c>
      <c r="H17553" s="5" t="s">
        <v>130</v>
      </c>
      <c r="I17553" s="74">
        <v>0</v>
      </c>
      <c r="J17553" s="15">
        <v>0</v>
      </c>
      <c r="K17553" s="15">
        <v>0</v>
      </c>
      <c r="L17553" s="15">
        <v>0</v>
      </c>
      <c r="M17553" s="15">
        <v>0</v>
      </c>
      <c r="N17553" s="15">
        <v>0</v>
      </c>
      <c r="O17553" s="15">
        <v>0</v>
      </c>
      <c r="P17553" s="15">
        <v>10.014425100504246</v>
      </c>
      <c r="Q17553" s="15">
        <v>-10.014425100504246</v>
      </c>
      <c r="R17553" s="67">
        <v>0</v>
      </c>
      <c r="S17553" s="76">
        <f t="shared" si="648"/>
        <v>0</v>
      </c>
      <c r="T17553" s="77"/>
      <c r="U17553" s="77"/>
      <c r="V17553" s="15"/>
    </row>
    <row r="17554" spans="1:22" x14ac:dyDescent="0.2">
      <c r="A17554" s="70">
        <v>43502</v>
      </c>
      <c r="B17554" s="66" t="s">
        <v>477</v>
      </c>
      <c r="C17554" s="66" t="s">
        <v>537</v>
      </c>
      <c r="D17554" s="5" t="s">
        <v>215</v>
      </c>
      <c r="E17554" s="66" t="s">
        <v>481</v>
      </c>
      <c r="F17554" s="5" t="s">
        <v>441</v>
      </c>
      <c r="G17554" s="66" t="s">
        <v>495</v>
      </c>
      <c r="H17554" s="5" t="s">
        <v>88</v>
      </c>
      <c r="I17554" s="74">
        <v>3035.0094680504562</v>
      </c>
      <c r="J17554" s="15">
        <f t="shared" si="649"/>
        <v>1.2103023370692665</v>
      </c>
      <c r="K17554" s="15">
        <v>7160.4835445352219</v>
      </c>
      <c r="L17554" s="15">
        <v>3487.2044923264034</v>
      </c>
      <c r="M17554" s="15">
        <v>831.47579960680025</v>
      </c>
      <c r="N17554" s="15">
        <v>2432.0049749232435</v>
      </c>
      <c r="O17554" s="15">
        <v>3673.2790522088185</v>
      </c>
      <c r="P17554" s="15">
        <v>889.4055903217502</v>
      </c>
      <c r="Q17554" s="15">
        <v>2783.8734618870685</v>
      </c>
      <c r="R17554" s="67">
        <v>0.75787148820427019</v>
      </c>
      <c r="S17554" s="76">
        <f t="shared" si="648"/>
        <v>0.70338596662631248</v>
      </c>
      <c r="T17554" s="77"/>
      <c r="U17554" s="77"/>
    </row>
    <row r="17555" spans="1:22" x14ac:dyDescent="0.2">
      <c r="A17555" s="70">
        <v>43502</v>
      </c>
      <c r="B17555" s="66" t="s">
        <v>477</v>
      </c>
      <c r="C17555" s="66" t="s">
        <v>537</v>
      </c>
      <c r="D17555" s="5" t="s">
        <v>215</v>
      </c>
      <c r="E17555" s="66" t="s">
        <v>483</v>
      </c>
      <c r="F17555" s="5" t="s">
        <v>443</v>
      </c>
      <c r="G17555" s="66" t="s">
        <v>521</v>
      </c>
      <c r="H17555" s="5" t="s">
        <v>202</v>
      </c>
      <c r="I17555" s="74">
        <v>0</v>
      </c>
      <c r="J17555" s="15">
        <v>0</v>
      </c>
      <c r="K17555" s="15">
        <v>0</v>
      </c>
      <c r="L17555" s="15">
        <v>0</v>
      </c>
      <c r="M17555" s="15">
        <v>0</v>
      </c>
      <c r="N17555" s="15">
        <v>0</v>
      </c>
      <c r="O17555" s="15">
        <v>0</v>
      </c>
      <c r="P17555" s="15">
        <v>3.3674899291564504</v>
      </c>
      <c r="Q17555" s="15">
        <v>-3.3674899291564504</v>
      </c>
      <c r="R17555" s="67">
        <v>0</v>
      </c>
      <c r="S17555" s="76">
        <f t="shared" si="648"/>
        <v>0</v>
      </c>
      <c r="T17555" s="77"/>
      <c r="U17555" s="77"/>
      <c r="V17555" s="15"/>
    </row>
    <row r="17556" spans="1:22" x14ac:dyDescent="0.2">
      <c r="A17556" s="70">
        <v>43502</v>
      </c>
      <c r="B17556" s="66" t="s">
        <v>477</v>
      </c>
      <c r="C17556" s="66" t="s">
        <v>537</v>
      </c>
      <c r="D17556" s="5" t="s">
        <v>215</v>
      </c>
      <c r="E17556" s="66" t="s">
        <v>482</v>
      </c>
      <c r="F17556" s="5" t="s">
        <v>443</v>
      </c>
      <c r="G17556" s="66" t="s">
        <v>508</v>
      </c>
      <c r="H17556" s="5" t="s">
        <v>131</v>
      </c>
      <c r="I17556" s="74">
        <v>3617.0195312860865</v>
      </c>
      <c r="J17556" s="15">
        <f t="shared" si="649"/>
        <v>1.5022678413702222</v>
      </c>
      <c r="K17556" s="15">
        <v>11176.800485223017</v>
      </c>
      <c r="L17556" s="15">
        <v>5743.0683617639352</v>
      </c>
      <c r="M17556" s="15">
        <v>1505.8761603532892</v>
      </c>
      <c r="N17556" s="15">
        <v>4430.780866651975</v>
      </c>
      <c r="O17556" s="15">
        <v>5433.7321234590818</v>
      </c>
      <c r="P17556" s="15">
        <v>2439.6955279631961</v>
      </c>
      <c r="Q17556" s="15">
        <v>2994.0365954958856</v>
      </c>
      <c r="R17556" s="67">
        <v>0.55100923775202593</v>
      </c>
      <c r="S17556" s="76">
        <f t="shared" si="648"/>
        <v>0.40945309374684563</v>
      </c>
      <c r="T17556" s="77"/>
      <c r="U17556" s="77"/>
    </row>
    <row r="17557" spans="1:22" x14ac:dyDescent="0.2">
      <c r="A17557" s="70">
        <v>43502</v>
      </c>
      <c r="B17557" s="66" t="s">
        <v>477</v>
      </c>
      <c r="C17557" s="66" t="s">
        <v>537</v>
      </c>
      <c r="D17557" s="5" t="s">
        <v>215</v>
      </c>
      <c r="E17557" s="66" t="s">
        <v>481</v>
      </c>
      <c r="F17557" s="5" t="s">
        <v>443</v>
      </c>
      <c r="G17557" s="66" t="s">
        <v>494</v>
      </c>
      <c r="H17557" s="5" t="s">
        <v>68</v>
      </c>
      <c r="I17557" s="74">
        <v>30657.933770047395</v>
      </c>
      <c r="J17557" s="15">
        <f t="shared" si="649"/>
        <v>0.20677159191092381</v>
      </c>
      <c r="K17557" s="15">
        <v>34815.526032839938</v>
      </c>
      <c r="L17557" s="15">
        <v>28476.336262507568</v>
      </c>
      <c r="M17557" s="15">
        <v>3730.233988353184</v>
      </c>
      <c r="N17557" s="15">
        <v>18346.05116092481</v>
      </c>
      <c r="O17557" s="15">
        <v>6339.1897703323702</v>
      </c>
      <c r="P17557" s="15">
        <v>9276.1423735623775</v>
      </c>
      <c r="Q17557" s="15">
        <v>-2936.9526032300073</v>
      </c>
      <c r="R17557" s="67">
        <v>-0.46330094375389236</v>
      </c>
      <c r="S17557" s="76">
        <f t="shared" si="648"/>
        <v>9.6706800191561831E-2</v>
      </c>
      <c r="T17557" s="77"/>
      <c r="U17557" s="77"/>
    </row>
    <row r="17558" spans="1:22" x14ac:dyDescent="0.2">
      <c r="A17558" s="70">
        <v>43502</v>
      </c>
      <c r="B17558" s="66" t="s">
        <v>478</v>
      </c>
      <c r="C17558" s="66" t="s">
        <v>537</v>
      </c>
      <c r="D17558" s="5" t="s">
        <v>216</v>
      </c>
      <c r="E17558" s="66" t="s">
        <v>481</v>
      </c>
      <c r="F17558" s="5" t="s">
        <v>440</v>
      </c>
      <c r="G17558" s="66" t="s">
        <v>486</v>
      </c>
      <c r="H17558" s="5" t="s">
        <v>50</v>
      </c>
      <c r="I17558" s="74">
        <v>0</v>
      </c>
      <c r="J17558" s="15">
        <v>0</v>
      </c>
      <c r="K17558" s="15">
        <v>0</v>
      </c>
      <c r="L17558" s="15">
        <v>149.39956597746161</v>
      </c>
      <c r="M17558" s="15">
        <v>0</v>
      </c>
      <c r="N17558" s="15">
        <v>177.55478952234105</v>
      </c>
      <c r="O17558" s="15">
        <v>-149.39956597746161</v>
      </c>
      <c r="P17558" s="15">
        <v>0</v>
      </c>
      <c r="Q17558" s="15">
        <v>-149.39956597746161</v>
      </c>
      <c r="R17558" s="67">
        <v>1</v>
      </c>
      <c r="S17558" s="76">
        <f t="shared" si="648"/>
        <v>0</v>
      </c>
      <c r="T17558" s="77"/>
      <c r="U17558" s="77"/>
      <c r="V17558" s="15"/>
    </row>
    <row r="17559" spans="1:22" x14ac:dyDescent="0.2">
      <c r="A17559" s="70">
        <v>43502</v>
      </c>
      <c r="B17559" s="66" t="s">
        <v>478</v>
      </c>
      <c r="C17559" s="66" t="s">
        <v>537</v>
      </c>
      <c r="D17559" s="5" t="s">
        <v>216</v>
      </c>
      <c r="E17559" s="66" t="s">
        <v>481</v>
      </c>
      <c r="F17559" s="5" t="s">
        <v>440</v>
      </c>
      <c r="G17559" s="66" t="s">
        <v>487</v>
      </c>
      <c r="H17559" s="5" t="s">
        <v>49</v>
      </c>
      <c r="I17559" s="74">
        <v>0</v>
      </c>
      <c r="J17559" s="15">
        <v>0</v>
      </c>
      <c r="K17559" s="15">
        <v>0</v>
      </c>
      <c r="L17559" s="15">
        <v>5493.6431171906033</v>
      </c>
      <c r="M17559" s="15">
        <v>0</v>
      </c>
      <c r="N17559" s="15">
        <v>2892.1853898748327</v>
      </c>
      <c r="O17559" s="15">
        <v>-5493.6431171906033</v>
      </c>
      <c r="P17559" s="15">
        <v>0</v>
      </c>
      <c r="Q17559" s="15">
        <v>-5493.6431171906033</v>
      </c>
      <c r="R17559" s="67">
        <v>1</v>
      </c>
      <c r="S17559" s="76">
        <f t="shared" si="648"/>
        <v>2.3074334490740735E-2</v>
      </c>
      <c r="T17559" s="77"/>
      <c r="U17559" s="77"/>
      <c r="V17559" s="15"/>
    </row>
    <row r="17560" spans="1:22" x14ac:dyDescent="0.2">
      <c r="A17560" s="70">
        <v>43502</v>
      </c>
      <c r="B17560" s="66" t="s">
        <v>478</v>
      </c>
      <c r="C17560" s="66" t="s">
        <v>537</v>
      </c>
      <c r="D17560" s="5" t="s">
        <v>216</v>
      </c>
      <c r="E17560" s="66" t="s">
        <v>481</v>
      </c>
      <c r="F17560" s="5" t="s">
        <v>440</v>
      </c>
      <c r="G17560" s="66" t="s">
        <v>491</v>
      </c>
      <c r="H17560" s="5" t="s">
        <v>15</v>
      </c>
      <c r="I17560" s="74">
        <v>0</v>
      </c>
      <c r="J17560" s="15">
        <v>0</v>
      </c>
      <c r="K17560" s="15">
        <v>0</v>
      </c>
      <c r="L17560" s="15">
        <v>3780.0731912465781</v>
      </c>
      <c r="M17560" s="15">
        <v>0</v>
      </c>
      <c r="N17560" s="15">
        <v>4515.1695300206657</v>
      </c>
      <c r="O17560" s="15">
        <v>-3780.0731912465781</v>
      </c>
      <c r="P17560" s="15">
        <v>0</v>
      </c>
      <c r="Q17560" s="15">
        <v>-3780.0731912465781</v>
      </c>
      <c r="R17560" s="67">
        <v>1</v>
      </c>
      <c r="S17560" s="76">
        <f t="shared" si="648"/>
        <v>0</v>
      </c>
      <c r="T17560" s="77"/>
      <c r="U17560" s="77"/>
      <c r="V17560" s="15"/>
    </row>
    <row r="17561" spans="1:22" x14ac:dyDescent="0.2">
      <c r="A17561" s="70">
        <v>43502</v>
      </c>
      <c r="B17561" s="66" t="s">
        <v>478</v>
      </c>
      <c r="C17561" s="66" t="s">
        <v>537</v>
      </c>
      <c r="D17561" s="5" t="s">
        <v>216</v>
      </c>
      <c r="E17561" s="66" t="s">
        <v>481</v>
      </c>
      <c r="F17561" s="5" t="s">
        <v>440</v>
      </c>
      <c r="G17561" s="66" t="s">
        <v>491</v>
      </c>
      <c r="H17561" s="5" t="s">
        <v>173</v>
      </c>
      <c r="I17561" s="74">
        <v>0</v>
      </c>
      <c r="J17561" s="15">
        <v>0</v>
      </c>
      <c r="K17561" s="15">
        <v>0</v>
      </c>
      <c r="L17561" s="15">
        <v>936.10622292400672</v>
      </c>
      <c r="M17561" s="15">
        <v>0</v>
      </c>
      <c r="N17561" s="15">
        <v>1758.5512990838977</v>
      </c>
      <c r="O17561" s="15">
        <v>-936.10622292400672</v>
      </c>
      <c r="P17561" s="15">
        <v>0</v>
      </c>
      <c r="Q17561" s="15">
        <v>-936.10622292400672</v>
      </c>
      <c r="R17561" s="67">
        <v>1</v>
      </c>
      <c r="S17561" s="76">
        <f t="shared" si="648"/>
        <v>4.8587500803755151E-2</v>
      </c>
      <c r="T17561" s="77"/>
      <c r="U17561" s="77"/>
      <c r="V17561" s="15"/>
    </row>
    <row r="17562" spans="1:22" x14ac:dyDescent="0.2">
      <c r="A17562" s="70">
        <v>43502</v>
      </c>
      <c r="B17562" s="66" t="s">
        <v>478</v>
      </c>
      <c r="C17562" s="66" t="s">
        <v>537</v>
      </c>
      <c r="D17562" s="5" t="s">
        <v>216</v>
      </c>
      <c r="E17562" s="66" t="s">
        <v>481</v>
      </c>
      <c r="F17562" s="5" t="s">
        <v>440</v>
      </c>
      <c r="G17562" s="66" t="s">
        <v>491</v>
      </c>
      <c r="H17562" s="5" t="s">
        <v>11</v>
      </c>
      <c r="I17562" s="74">
        <v>0</v>
      </c>
      <c r="J17562" s="15">
        <v>0</v>
      </c>
      <c r="K17562" s="15">
        <v>0</v>
      </c>
      <c r="L17562" s="15">
        <v>2590.0430695536952</v>
      </c>
      <c r="M17562" s="15">
        <v>0</v>
      </c>
      <c r="N17562" s="15">
        <v>3982.5589207335361</v>
      </c>
      <c r="O17562" s="15">
        <v>-2590.0430695536952</v>
      </c>
      <c r="P17562" s="15">
        <v>0</v>
      </c>
      <c r="Q17562" s="15">
        <v>-2590.0430695536952</v>
      </c>
      <c r="R17562" s="67">
        <v>1</v>
      </c>
      <c r="S17562" s="76">
        <f t="shared" si="648"/>
        <v>0</v>
      </c>
      <c r="T17562" s="77"/>
      <c r="U17562" s="77"/>
      <c r="V17562" s="15"/>
    </row>
    <row r="17563" spans="1:22" x14ac:dyDescent="0.2">
      <c r="A17563" s="70">
        <v>43502</v>
      </c>
      <c r="B17563" s="66" t="s">
        <v>478</v>
      </c>
      <c r="C17563" s="66" t="s">
        <v>537</v>
      </c>
      <c r="D17563" s="5" t="s">
        <v>217</v>
      </c>
      <c r="E17563" s="66" t="s">
        <v>481</v>
      </c>
      <c r="F17563" s="5" t="s">
        <v>440</v>
      </c>
      <c r="G17563" s="66" t="s">
        <v>496</v>
      </c>
      <c r="H17563" s="5" t="s">
        <v>77</v>
      </c>
      <c r="I17563" s="74">
        <v>0</v>
      </c>
      <c r="J17563" s="15">
        <v>0</v>
      </c>
      <c r="K17563" s="15">
        <v>0</v>
      </c>
      <c r="L17563" s="15">
        <v>0</v>
      </c>
      <c r="M17563" s="15">
        <v>0</v>
      </c>
      <c r="N17563" s="15">
        <v>0</v>
      </c>
      <c r="O17563" s="15">
        <v>0</v>
      </c>
      <c r="P17563" s="15">
        <v>132.44989720648269</v>
      </c>
      <c r="Q17563" s="15">
        <v>-132.44989720648269</v>
      </c>
      <c r="R17563" s="67">
        <v>0</v>
      </c>
      <c r="S17563" s="76">
        <f t="shared" si="648"/>
        <v>5.8826309445540216E-2</v>
      </c>
      <c r="T17563" s="77"/>
      <c r="U17563" s="77"/>
      <c r="V17563" s="15"/>
    </row>
    <row r="17564" spans="1:22" x14ac:dyDescent="0.2">
      <c r="A17564" s="70">
        <v>43502</v>
      </c>
      <c r="B17564" s="66" t="s">
        <v>478</v>
      </c>
      <c r="C17564" s="66" t="s">
        <v>537</v>
      </c>
      <c r="D17564" s="5" t="s">
        <v>217</v>
      </c>
      <c r="E17564" s="66" t="s">
        <v>481</v>
      </c>
      <c r="F17564" s="5" t="s">
        <v>440</v>
      </c>
      <c r="G17564" s="66" t="s">
        <v>491</v>
      </c>
      <c r="H17564" s="5" t="s">
        <v>9</v>
      </c>
      <c r="I17564" s="74">
        <v>4215.3663005206245</v>
      </c>
      <c r="J17564" s="15">
        <f t="shared" si="649"/>
        <v>1.1295850105287217</v>
      </c>
      <c r="K17564" s="15">
        <v>6353.3104297861164</v>
      </c>
      <c r="L17564" s="15">
        <v>1591.6958428301077</v>
      </c>
      <c r="M17564" s="15">
        <v>283.42751433538831</v>
      </c>
      <c r="N17564" s="15">
        <v>2164.472547377321</v>
      </c>
      <c r="O17564" s="15">
        <v>4761.6145869560087</v>
      </c>
      <c r="P17564" s="15">
        <v>1047.4902665817074</v>
      </c>
      <c r="Q17564" s="15">
        <v>3714.1243203743015</v>
      </c>
      <c r="R17564" s="67">
        <v>0.78001363876631102</v>
      </c>
      <c r="S17564" s="76">
        <f t="shared" si="648"/>
        <v>0.32287515111190163</v>
      </c>
      <c r="T17564" s="77"/>
      <c r="U17564" s="77"/>
    </row>
    <row r="17565" spans="1:22" x14ac:dyDescent="0.2">
      <c r="A17565" s="70">
        <v>43502</v>
      </c>
      <c r="B17565" s="66" t="s">
        <v>478</v>
      </c>
      <c r="C17565" s="66" t="s">
        <v>537</v>
      </c>
      <c r="D17565" s="5" t="s">
        <v>217</v>
      </c>
      <c r="E17565" s="66" t="s">
        <v>481</v>
      </c>
      <c r="F17565" s="5" t="s">
        <v>440</v>
      </c>
      <c r="G17565" s="66" t="s">
        <v>491</v>
      </c>
      <c r="H17565" s="5" t="s">
        <v>172</v>
      </c>
      <c r="I17565" s="74">
        <v>0</v>
      </c>
      <c r="J17565" s="15">
        <v>0</v>
      </c>
      <c r="K17565" s="15">
        <v>0</v>
      </c>
      <c r="L17565" s="15">
        <v>0</v>
      </c>
      <c r="M17565" s="15">
        <v>0</v>
      </c>
      <c r="N17565" s="15">
        <v>0</v>
      </c>
      <c r="O17565" s="15">
        <v>0</v>
      </c>
      <c r="P17565" s="15">
        <v>92.190301401999491</v>
      </c>
      <c r="Q17565" s="15">
        <v>-92.190301401999491</v>
      </c>
      <c r="R17565" s="67">
        <v>0</v>
      </c>
      <c r="S17565" s="76">
        <f t="shared" si="648"/>
        <v>5.4086685185185189E-2</v>
      </c>
      <c r="T17565" s="77"/>
      <c r="U17565" s="77"/>
      <c r="V17565" s="15"/>
    </row>
    <row r="17566" spans="1:22" x14ac:dyDescent="0.2">
      <c r="A17566" s="70">
        <v>43502</v>
      </c>
      <c r="B17566" s="66" t="s">
        <v>478</v>
      </c>
      <c r="C17566" s="66" t="s">
        <v>537</v>
      </c>
      <c r="D17566" s="5" t="s">
        <v>217</v>
      </c>
      <c r="E17566" s="66" t="s">
        <v>481</v>
      </c>
      <c r="F17566" s="5" t="s">
        <v>441</v>
      </c>
      <c r="G17566" s="66" t="s">
        <v>495</v>
      </c>
      <c r="H17566" s="5" t="s">
        <v>192</v>
      </c>
      <c r="I17566" s="74">
        <v>0</v>
      </c>
      <c r="J17566" s="15">
        <v>0</v>
      </c>
      <c r="K17566" s="15">
        <v>0</v>
      </c>
      <c r="L17566" s="15">
        <v>0</v>
      </c>
      <c r="M17566" s="15">
        <v>0</v>
      </c>
      <c r="N17566" s="15">
        <v>0</v>
      </c>
      <c r="O17566" s="15">
        <v>0</v>
      </c>
      <c r="P17566" s="15">
        <v>20.609638484695559</v>
      </c>
      <c r="Q17566" s="15">
        <v>-20.609638484695559</v>
      </c>
      <c r="R17566" s="67">
        <v>0</v>
      </c>
      <c r="S17566" s="76">
        <f t="shared" ref="S17566:S17629" si="650">VAR(J1155, J4266, J7591,J10916, J14241, J17566)</f>
        <v>0</v>
      </c>
      <c r="T17566" s="77"/>
      <c r="U17566" s="77"/>
      <c r="V17566" s="15"/>
    </row>
    <row r="17567" spans="1:22" x14ac:dyDescent="0.2">
      <c r="A17567" s="70">
        <v>43502</v>
      </c>
      <c r="B17567" s="66" t="s">
        <v>478</v>
      </c>
      <c r="C17567" s="66" t="s">
        <v>537</v>
      </c>
      <c r="D17567" s="5" t="s">
        <v>217</v>
      </c>
      <c r="E17567" s="66" t="s">
        <v>482</v>
      </c>
      <c r="F17567" s="5" t="s">
        <v>441</v>
      </c>
      <c r="G17567" s="66" t="s">
        <v>500</v>
      </c>
      <c r="H17567" s="5" t="s">
        <v>122</v>
      </c>
      <c r="I17567" s="74">
        <v>2925.1855681947695</v>
      </c>
      <c r="J17567" s="15">
        <f t="shared" si="649"/>
        <v>1.4247430743173395</v>
      </c>
      <c r="K17567" s="15">
        <v>5597.9686678930366</v>
      </c>
      <c r="L17567" s="15">
        <v>1430.3307885145073</v>
      </c>
      <c r="M17567" s="15">
        <v>215.14941884216728</v>
      </c>
      <c r="N17567" s="15">
        <v>523.26230855266124</v>
      </c>
      <c r="O17567" s="15">
        <v>4167.6378793785298</v>
      </c>
      <c r="P17567" s="15">
        <v>896.25270654448718</v>
      </c>
      <c r="Q17567" s="15">
        <v>3271.3851728340424</v>
      </c>
      <c r="R17567" s="67">
        <v>0.78494947678176519</v>
      </c>
      <c r="S17567" s="76">
        <f t="shared" si="650"/>
        <v>0.22664241951185068</v>
      </c>
      <c r="T17567" s="77"/>
      <c r="U17567" s="77"/>
    </row>
    <row r="17568" spans="1:22" x14ac:dyDescent="0.2">
      <c r="A17568" s="70">
        <v>43502</v>
      </c>
      <c r="B17568" s="66" t="s">
        <v>478</v>
      </c>
      <c r="C17568" s="66" t="s">
        <v>537</v>
      </c>
      <c r="D17568" s="5" t="s">
        <v>217</v>
      </c>
      <c r="E17568" s="66" t="s">
        <v>482</v>
      </c>
      <c r="F17568" s="5" t="s">
        <v>440</v>
      </c>
      <c r="G17568" s="66" t="s">
        <v>506</v>
      </c>
      <c r="H17568" s="5" t="s">
        <v>78</v>
      </c>
      <c r="I17568" s="74">
        <v>6833.7619162434476</v>
      </c>
      <c r="J17568" s="15">
        <f t="shared" si="649"/>
        <v>1.2868947466716378</v>
      </c>
      <c r="K17568" s="15">
        <v>10695.92784419523</v>
      </c>
      <c r="L17568" s="15">
        <v>1901.5955341768331</v>
      </c>
      <c r="M17568" s="15">
        <v>805.60466938827483</v>
      </c>
      <c r="N17568" s="15">
        <v>1154.8296187711589</v>
      </c>
      <c r="O17568" s="15">
        <v>8794.332310018397</v>
      </c>
      <c r="P17568" s="15">
        <v>1876.56532031458</v>
      </c>
      <c r="Q17568" s="15">
        <v>6917.7669897038168</v>
      </c>
      <c r="R17568" s="67">
        <v>0.78661651002466448</v>
      </c>
      <c r="S17568" s="76">
        <f t="shared" si="650"/>
        <v>0.54714163315186182</v>
      </c>
      <c r="T17568" s="77"/>
      <c r="U17568" s="77"/>
    </row>
    <row r="17569" spans="1:21" x14ac:dyDescent="0.2">
      <c r="A17569" s="70">
        <v>43502</v>
      </c>
      <c r="B17569" s="66" t="s">
        <v>474</v>
      </c>
      <c r="C17569" s="66" t="s">
        <v>537</v>
      </c>
      <c r="D17569" s="5" t="s">
        <v>218</v>
      </c>
      <c r="E17569" s="66" t="s">
        <v>481</v>
      </c>
      <c r="F17569" s="5" t="s">
        <v>440</v>
      </c>
      <c r="G17569" s="66" t="s">
        <v>484</v>
      </c>
      <c r="H17569" s="5" t="s">
        <v>137</v>
      </c>
      <c r="I17569" s="74">
        <v>254.7187497395349</v>
      </c>
      <c r="J17569" s="15">
        <f t="shared" si="649"/>
        <v>0.95652767494749003</v>
      </c>
      <c r="K17569" s="15">
        <v>404.43039324312042</v>
      </c>
      <c r="L17569" s="15">
        <v>160.78485978923152</v>
      </c>
      <c r="M17569" s="15">
        <v>10.811055922617209</v>
      </c>
      <c r="N17569" s="15">
        <v>75.439369992750613</v>
      </c>
      <c r="O17569" s="15">
        <v>243.6455334538889</v>
      </c>
      <c r="P17569" s="15">
        <v>47.281927371447921</v>
      </c>
      <c r="Q17569" s="15">
        <v>196.36360608244098</v>
      </c>
      <c r="R17569" s="67">
        <v>0.80593969156263534</v>
      </c>
      <c r="S17569" s="76">
        <f t="shared" si="650"/>
        <v>0.15082877354338856</v>
      </c>
      <c r="T17569" s="77"/>
      <c r="U17569" s="77"/>
    </row>
    <row r="17570" spans="1:21" x14ac:dyDescent="0.2">
      <c r="A17570" s="70">
        <v>43502</v>
      </c>
      <c r="B17570" s="66" t="s">
        <v>474</v>
      </c>
      <c r="C17570" s="66" t="s">
        <v>537</v>
      </c>
      <c r="D17570" s="5" t="s">
        <v>218</v>
      </c>
      <c r="E17570" s="66" t="s">
        <v>481</v>
      </c>
      <c r="F17570" s="5" t="s">
        <v>440</v>
      </c>
      <c r="G17570" s="66" t="s">
        <v>484</v>
      </c>
      <c r="H17570" s="5" t="s">
        <v>180</v>
      </c>
      <c r="I17570" s="74">
        <v>98.447819464352321</v>
      </c>
      <c r="J17570" s="15">
        <f t="shared" si="649"/>
        <v>0.87413447655132959</v>
      </c>
      <c r="K17570" s="15">
        <v>129.73377929295307</v>
      </c>
      <c r="L17570" s="15">
        <v>43.677146157861657</v>
      </c>
      <c r="M17570" s="15">
        <v>9.1044397766386123</v>
      </c>
      <c r="N17570" s="15">
        <v>55.621659170952434</v>
      </c>
      <c r="O17570" s="15">
        <v>86.056633135091417</v>
      </c>
      <c r="P17570" s="15">
        <v>43.237690050421321</v>
      </c>
      <c r="Q17570" s="15">
        <v>42.818943084670096</v>
      </c>
      <c r="R17570" s="67">
        <v>0.49756702679098613</v>
      </c>
      <c r="S17570" s="76">
        <f t="shared" si="650"/>
        <v>7.4602033419432529E-2</v>
      </c>
      <c r="T17570" s="77"/>
      <c r="U17570" s="77"/>
    </row>
    <row r="17571" spans="1:21" x14ac:dyDescent="0.2">
      <c r="A17571" s="70">
        <v>43502</v>
      </c>
      <c r="B17571" s="66" t="s">
        <v>474</v>
      </c>
      <c r="C17571" s="66" t="s">
        <v>537</v>
      </c>
      <c r="D17571" s="5" t="s">
        <v>218</v>
      </c>
      <c r="E17571" s="66" t="s">
        <v>481</v>
      </c>
      <c r="F17571" s="5" t="s">
        <v>440</v>
      </c>
      <c r="G17571" s="66" t="s">
        <v>484</v>
      </c>
      <c r="H17571" s="5" t="s">
        <v>29</v>
      </c>
      <c r="I17571" s="74">
        <v>45.142953630244243</v>
      </c>
      <c r="J17571" s="15">
        <f t="shared" si="649"/>
        <v>2.0753903700991159</v>
      </c>
      <c r="K17571" s="15">
        <v>117.0382954848257</v>
      </c>
      <c r="L17571" s="15">
        <v>23.349044242785876</v>
      </c>
      <c r="M17571" s="15">
        <v>6.8236256945900049</v>
      </c>
      <c r="N17571" s="15">
        <v>16.666095938868196</v>
      </c>
      <c r="O17571" s="15">
        <v>93.689251242039816</v>
      </c>
      <c r="P17571" s="15">
        <v>26.593561057276727</v>
      </c>
      <c r="Q17571" s="15">
        <v>67.095690184763086</v>
      </c>
      <c r="R17571" s="67">
        <v>0.71615141860218234</v>
      </c>
      <c r="S17571" s="76">
        <f t="shared" si="650"/>
        <v>0.54209233417001212</v>
      </c>
      <c r="T17571" s="77"/>
      <c r="U17571" s="77"/>
    </row>
    <row r="17572" spans="1:21" x14ac:dyDescent="0.2">
      <c r="A17572" s="70">
        <v>43502</v>
      </c>
      <c r="B17572" s="66" t="s">
        <v>474</v>
      </c>
      <c r="C17572" s="66" t="s">
        <v>537</v>
      </c>
      <c r="D17572" s="5" t="s">
        <v>218</v>
      </c>
      <c r="E17572" s="66" t="s">
        <v>481</v>
      </c>
      <c r="F17572" s="5" t="s">
        <v>440</v>
      </c>
      <c r="G17572" s="66" t="s">
        <v>485</v>
      </c>
      <c r="H17572" s="5" t="s">
        <v>117</v>
      </c>
      <c r="I17572" s="74">
        <v>58.109421118072106</v>
      </c>
      <c r="J17572" s="15">
        <f t="shared" si="649"/>
        <v>1.2718454952559382</v>
      </c>
      <c r="K17572" s="15">
        <v>108.02270704251374</v>
      </c>
      <c r="L17572" s="15">
        <v>34.116501561563446</v>
      </c>
      <c r="M17572" s="15">
        <v>6.5093904051189311</v>
      </c>
      <c r="N17572" s="15">
        <v>29.761724281872411</v>
      </c>
      <c r="O17572" s="15">
        <v>73.906205480950291</v>
      </c>
      <c r="P17572" s="15">
        <v>29.971356095567007</v>
      </c>
      <c r="Q17572" s="15">
        <v>43.934849385383288</v>
      </c>
      <c r="R17572" s="67">
        <v>0.59446766478503243</v>
      </c>
      <c r="S17572" s="76">
        <f t="shared" si="650"/>
        <v>0.1728873515485212</v>
      </c>
      <c r="T17572" s="77"/>
      <c r="U17572" s="77"/>
    </row>
    <row r="17573" spans="1:21" x14ac:dyDescent="0.2">
      <c r="A17573" s="70">
        <v>43502</v>
      </c>
      <c r="B17573" s="66" t="s">
        <v>474</v>
      </c>
      <c r="C17573" s="66" t="s">
        <v>537</v>
      </c>
      <c r="D17573" s="5" t="s">
        <v>218</v>
      </c>
      <c r="E17573" s="66" t="s">
        <v>481</v>
      </c>
      <c r="F17573" s="5" t="s">
        <v>440</v>
      </c>
      <c r="G17573" s="66" t="s">
        <v>484</v>
      </c>
      <c r="H17573" s="5" t="s">
        <v>24</v>
      </c>
      <c r="I17573" s="74">
        <v>287.42332576157298</v>
      </c>
      <c r="J17573" s="15">
        <f t="shared" si="649"/>
        <v>0.28037357249927591</v>
      </c>
      <c r="K17573" s="15">
        <v>207.93293996257984</v>
      </c>
      <c r="L17573" s="15">
        <v>127.34703529918445</v>
      </c>
      <c r="M17573" s="15">
        <v>12.324178903649612</v>
      </c>
      <c r="N17573" s="15">
        <v>121.08736582003134</v>
      </c>
      <c r="O17573" s="15">
        <v>80.585904663395382</v>
      </c>
      <c r="P17573" s="15">
        <v>104.42931408921656</v>
      </c>
      <c r="Q17573" s="15">
        <v>-23.843409425821179</v>
      </c>
      <c r="R17573" s="67">
        <v>-0.29587568105631251</v>
      </c>
      <c r="S17573" s="76">
        <f t="shared" si="650"/>
        <v>0.24560018497216829</v>
      </c>
      <c r="T17573" s="77"/>
      <c r="U17573" s="77"/>
    </row>
    <row r="17574" spans="1:21" x14ac:dyDescent="0.2">
      <c r="A17574" s="70">
        <v>43502</v>
      </c>
      <c r="B17574" s="66" t="s">
        <v>474</v>
      </c>
      <c r="C17574" s="66" t="s">
        <v>537</v>
      </c>
      <c r="D17574" s="5" t="s">
        <v>218</v>
      </c>
      <c r="E17574" s="66" t="s">
        <v>481</v>
      </c>
      <c r="F17574" s="5" t="s">
        <v>440</v>
      </c>
      <c r="G17574" s="66" t="s">
        <v>484</v>
      </c>
      <c r="H17574" s="5" t="s">
        <v>23</v>
      </c>
      <c r="I17574" s="74">
        <v>74.580229143148202</v>
      </c>
      <c r="J17574" s="15">
        <f t="shared" si="649"/>
        <v>2.8087048689873408</v>
      </c>
      <c r="K17574" s="15">
        <v>256.0026354950266</v>
      </c>
      <c r="L17574" s="15">
        <v>46.528782770474656</v>
      </c>
      <c r="M17574" s="15">
        <v>18.74778968376285</v>
      </c>
      <c r="N17574" s="15">
        <v>67.865707116573319</v>
      </c>
      <c r="O17574" s="15">
        <v>209.47385272455193</v>
      </c>
      <c r="P17574" s="15">
        <v>74.249497146838038</v>
      </c>
      <c r="Q17574" s="15">
        <v>135.22435557771388</v>
      </c>
      <c r="R17574" s="67">
        <v>0.6455428867082873</v>
      </c>
      <c r="S17574" s="76">
        <f t="shared" si="650"/>
        <v>1.0946500118481706</v>
      </c>
      <c r="T17574" s="77"/>
      <c r="U17574" s="77"/>
    </row>
    <row r="17575" spans="1:21" x14ac:dyDescent="0.2">
      <c r="A17575" s="70">
        <v>43502</v>
      </c>
      <c r="B17575" s="66" t="s">
        <v>474</v>
      </c>
      <c r="C17575" s="66" t="s">
        <v>537</v>
      </c>
      <c r="D17575" s="5" t="s">
        <v>218</v>
      </c>
      <c r="E17575" s="66" t="s">
        <v>481</v>
      </c>
      <c r="F17575" s="5" t="s">
        <v>440</v>
      </c>
      <c r="G17575" s="66" t="s">
        <v>484</v>
      </c>
      <c r="H17575" s="5" t="s">
        <v>21</v>
      </c>
      <c r="I17575" s="74">
        <v>111.20559737748978</v>
      </c>
      <c r="J17575" s="15">
        <f t="shared" ref="J17575:J17638" si="651">O17575/I17575</f>
        <v>1.8295116795430577</v>
      </c>
      <c r="K17575" s="15">
        <v>335.4423722955712</v>
      </c>
      <c r="L17575" s="15">
        <v>131.99043306289082</v>
      </c>
      <c r="M17575" s="15">
        <v>12.875354696582832</v>
      </c>
      <c r="N17575" s="15">
        <v>70.544761101907838</v>
      </c>
      <c r="O17575" s="15">
        <v>203.45193923268039</v>
      </c>
      <c r="P17575" s="15">
        <v>88.716675632871713</v>
      </c>
      <c r="Q17575" s="15">
        <v>114.73526359980868</v>
      </c>
      <c r="R17575" s="67">
        <v>0.56394283599622141</v>
      </c>
      <c r="S17575" s="76">
        <f t="shared" si="650"/>
        <v>0.8445801675283956</v>
      </c>
      <c r="T17575" s="77"/>
      <c r="U17575" s="77"/>
    </row>
    <row r="17576" spans="1:21" x14ac:dyDescent="0.2">
      <c r="A17576" s="70">
        <v>43502</v>
      </c>
      <c r="B17576" s="66" t="s">
        <v>474</v>
      </c>
      <c r="C17576" s="66" t="s">
        <v>537</v>
      </c>
      <c r="D17576" s="5" t="s">
        <v>218</v>
      </c>
      <c r="E17576" s="66" t="s">
        <v>481</v>
      </c>
      <c r="F17576" s="5" t="s">
        <v>440</v>
      </c>
      <c r="G17576" s="66" t="s">
        <v>486</v>
      </c>
      <c r="H17576" s="5" t="s">
        <v>50</v>
      </c>
      <c r="I17576" s="74">
        <v>68.512121739574027</v>
      </c>
      <c r="J17576" s="15">
        <f t="shared" si="651"/>
        <v>0.64505850559150679</v>
      </c>
      <c r="K17576" s="15">
        <v>111.7630672379472</v>
      </c>
      <c r="L17576" s="15">
        <v>67.568740373714192</v>
      </c>
      <c r="M17576" s="15">
        <v>10.127560785648557</v>
      </c>
      <c r="N17576" s="15">
        <v>32.421905925519859</v>
      </c>
      <c r="O17576" s="15">
        <v>44.194326864233005</v>
      </c>
      <c r="P17576" s="15">
        <v>43.265644222562528</v>
      </c>
      <c r="Q17576" s="15">
        <v>0.92868264167047698</v>
      </c>
      <c r="R17576" s="67">
        <v>2.1013616623767856E-2</v>
      </c>
      <c r="S17576" s="76">
        <f t="shared" si="650"/>
        <v>5.3089326496164178E-2</v>
      </c>
      <c r="T17576" s="77"/>
      <c r="U17576" s="77"/>
    </row>
    <row r="17577" spans="1:21" x14ac:dyDescent="0.2">
      <c r="A17577" s="70">
        <v>43502</v>
      </c>
      <c r="B17577" s="66" t="s">
        <v>474</v>
      </c>
      <c r="C17577" s="66" t="s">
        <v>537</v>
      </c>
      <c r="D17577" s="5" t="s">
        <v>218</v>
      </c>
      <c r="E17577" s="66" t="s">
        <v>483</v>
      </c>
      <c r="F17577" s="5" t="s">
        <v>440</v>
      </c>
      <c r="G17577" s="66" t="s">
        <v>531</v>
      </c>
      <c r="H17577" s="5" t="s">
        <v>389</v>
      </c>
      <c r="I17577" s="74">
        <v>195.14838216657341</v>
      </c>
      <c r="J17577" s="15">
        <f t="shared" si="651"/>
        <v>0.70128978208905324</v>
      </c>
      <c r="K17577" s="15">
        <v>270.65797125814277</v>
      </c>
      <c r="L17577" s="15">
        <v>133.80240485351521</v>
      </c>
      <c r="M17577" s="15">
        <v>18.689696176440712</v>
      </c>
      <c r="N17577" s="15">
        <v>101.19751948113435</v>
      </c>
      <c r="O17577" s="15">
        <v>136.85556640462755</v>
      </c>
      <c r="P17577" s="15">
        <v>48.363706437852962</v>
      </c>
      <c r="Q17577" s="15">
        <v>88.491859966774598</v>
      </c>
      <c r="R17577" s="67">
        <v>0.6466076776529448</v>
      </c>
      <c r="S17577" s="76">
        <f t="shared" si="650"/>
        <v>0.12309919517478649</v>
      </c>
      <c r="T17577" s="77"/>
      <c r="U17577" s="77"/>
    </row>
    <row r="17578" spans="1:21" x14ac:dyDescent="0.2">
      <c r="A17578" s="70">
        <v>43502</v>
      </c>
      <c r="B17578" s="66" t="s">
        <v>474</v>
      </c>
      <c r="C17578" s="66" t="s">
        <v>537</v>
      </c>
      <c r="D17578" s="5" t="s">
        <v>218</v>
      </c>
      <c r="E17578" s="66" t="s">
        <v>481</v>
      </c>
      <c r="F17578" s="5" t="s">
        <v>440</v>
      </c>
      <c r="G17578" s="66" t="s">
        <v>484</v>
      </c>
      <c r="H17578" s="5" t="s">
        <v>25</v>
      </c>
      <c r="I17578" s="74">
        <v>173.17830997599586</v>
      </c>
      <c r="J17578" s="15">
        <f t="shared" si="651"/>
        <v>2.0359048012575114</v>
      </c>
      <c r="K17578" s="15">
        <v>423.89066704288064</v>
      </c>
      <c r="L17578" s="15">
        <v>71.316114289089072</v>
      </c>
      <c r="M17578" s="15">
        <v>25.96071772441373</v>
      </c>
      <c r="N17578" s="15">
        <v>63.058779721787126</v>
      </c>
      <c r="O17578" s="15">
        <v>352.57455275379158</v>
      </c>
      <c r="P17578" s="15">
        <v>44.137465078154648</v>
      </c>
      <c r="Q17578" s="15">
        <v>308.43708767563692</v>
      </c>
      <c r="R17578" s="67">
        <v>0.8748138096370881</v>
      </c>
      <c r="S17578" s="76">
        <f t="shared" si="650"/>
        <v>0.47192047145941762</v>
      </c>
      <c r="T17578" s="77"/>
      <c r="U17578" s="77"/>
    </row>
    <row r="17579" spans="1:21" x14ac:dyDescent="0.2">
      <c r="A17579" s="70">
        <v>43502</v>
      </c>
      <c r="B17579" s="66" t="s">
        <v>474</v>
      </c>
      <c r="C17579" s="66" t="s">
        <v>537</v>
      </c>
      <c r="D17579" s="5" t="s">
        <v>218</v>
      </c>
      <c r="E17579" s="66" t="s">
        <v>481</v>
      </c>
      <c r="F17579" s="5" t="s">
        <v>441</v>
      </c>
      <c r="G17579" s="66" t="s">
        <v>484</v>
      </c>
      <c r="H17579" s="5" t="s">
        <v>28</v>
      </c>
      <c r="I17579" s="74">
        <v>100.6896039086479</v>
      </c>
      <c r="J17579" s="15">
        <f t="shared" si="651"/>
        <v>1.6676586844507124</v>
      </c>
      <c r="K17579" s="15">
        <v>195.44937535998699</v>
      </c>
      <c r="L17579" s="15">
        <v>27.533482967827926</v>
      </c>
      <c r="M17579" s="15">
        <v>11.935434130937379</v>
      </c>
      <c r="N17579" s="15">
        <v>39.670891911565803</v>
      </c>
      <c r="O17579" s="15">
        <v>167.91589239215907</v>
      </c>
      <c r="P17579" s="15">
        <v>32.795505731913849</v>
      </c>
      <c r="Q17579" s="15">
        <v>135.12038666024523</v>
      </c>
      <c r="R17579" s="67">
        <v>0.804690876696045</v>
      </c>
      <c r="S17579" s="76">
        <f t="shared" si="650"/>
        <v>0.52150784223457991</v>
      </c>
      <c r="T17579" s="77"/>
      <c r="U17579" s="77"/>
    </row>
    <row r="17580" spans="1:21" x14ac:dyDescent="0.2">
      <c r="A17580" s="70">
        <v>43502</v>
      </c>
      <c r="B17580" s="66" t="s">
        <v>474</v>
      </c>
      <c r="C17580" s="66" t="s">
        <v>537</v>
      </c>
      <c r="D17580" s="5" t="s">
        <v>218</v>
      </c>
      <c r="E17580" s="66" t="s">
        <v>481</v>
      </c>
      <c r="F17580" s="5" t="s">
        <v>441</v>
      </c>
      <c r="G17580" s="66" t="s">
        <v>485</v>
      </c>
      <c r="H17580" s="5" t="s">
        <v>116</v>
      </c>
      <c r="I17580" s="74">
        <v>46.774452273803092</v>
      </c>
      <c r="J17580" s="15">
        <f t="shared" si="651"/>
        <v>1.0386339255772534</v>
      </c>
      <c r="K17580" s="15">
        <v>66.600097808756502</v>
      </c>
      <c r="L17580" s="15">
        <v>18.018564826890515</v>
      </c>
      <c r="M17580" s="15">
        <v>3.1535440596845525</v>
      </c>
      <c r="N17580" s="15">
        <v>16.991977492318366</v>
      </c>
      <c r="O17580" s="15">
        <v>48.58153298186599</v>
      </c>
      <c r="P17580" s="15">
        <v>8.8607728597418713</v>
      </c>
      <c r="Q17580" s="15">
        <v>39.720760122124119</v>
      </c>
      <c r="R17580" s="67">
        <v>0.81761026637324663</v>
      </c>
      <c r="S17580" s="76">
        <f t="shared" si="650"/>
        <v>0.16427393065866105</v>
      </c>
      <c r="T17580" s="77"/>
      <c r="U17580" s="77"/>
    </row>
    <row r="17581" spans="1:21" x14ac:dyDescent="0.2">
      <c r="A17581" s="70">
        <v>43502</v>
      </c>
      <c r="B17581" s="66" t="s">
        <v>474</v>
      </c>
      <c r="C17581" s="66" t="s">
        <v>537</v>
      </c>
      <c r="D17581" s="5" t="s">
        <v>218</v>
      </c>
      <c r="E17581" s="66" t="s">
        <v>481</v>
      </c>
      <c r="F17581" s="5" t="s">
        <v>441</v>
      </c>
      <c r="G17581" s="66" t="s">
        <v>486</v>
      </c>
      <c r="H17581" s="5" t="s">
        <v>51</v>
      </c>
      <c r="I17581" s="74">
        <v>50.97837667554311</v>
      </c>
      <c r="J17581" s="15">
        <f t="shared" si="651"/>
        <v>0.83427981640597348</v>
      </c>
      <c r="K17581" s="15">
        <v>91.335448505285058</v>
      </c>
      <c r="L17581" s="15">
        <v>48.805217771738391</v>
      </c>
      <c r="M17581" s="15">
        <v>3.9167874400826972</v>
      </c>
      <c r="N17581" s="15">
        <v>25.734489632359281</v>
      </c>
      <c r="O17581" s="15">
        <v>42.530230733546666</v>
      </c>
      <c r="P17581" s="15">
        <v>18.542185149030256</v>
      </c>
      <c r="Q17581" s="15">
        <v>23.98804558451641</v>
      </c>
      <c r="R17581" s="67">
        <v>0.56402340572291565</v>
      </c>
      <c r="S17581" s="76">
        <f t="shared" si="650"/>
        <v>0.11387782980777991</v>
      </c>
      <c r="T17581" s="77"/>
      <c r="U17581" s="77"/>
    </row>
    <row r="17582" spans="1:21" x14ac:dyDescent="0.2">
      <c r="A17582" s="70">
        <v>43502</v>
      </c>
      <c r="B17582" s="66" t="s">
        <v>474</v>
      </c>
      <c r="C17582" s="66" t="s">
        <v>537</v>
      </c>
      <c r="D17582" s="5" t="s">
        <v>218</v>
      </c>
      <c r="E17582" s="66" t="s">
        <v>481</v>
      </c>
      <c r="F17582" s="5" t="s">
        <v>441</v>
      </c>
      <c r="G17582" s="66" t="s">
        <v>484</v>
      </c>
      <c r="H17582" s="5" t="s">
        <v>20</v>
      </c>
      <c r="I17582" s="74">
        <v>25.009383098843138</v>
      </c>
      <c r="J17582" s="15">
        <f t="shared" si="651"/>
        <v>1.6470604905539783</v>
      </c>
      <c r="K17582" s="15">
        <v>51.882672428540928</v>
      </c>
      <c r="L17582" s="15">
        <v>10.69070563330798</v>
      </c>
      <c r="M17582" s="15">
        <v>3.3239619170058714</v>
      </c>
      <c r="N17582" s="15">
        <v>20.998357424258096</v>
      </c>
      <c r="O17582" s="15">
        <v>41.19196679523295</v>
      </c>
      <c r="P17582" s="15">
        <v>8.7836799794475642</v>
      </c>
      <c r="Q17582" s="15">
        <v>32.408286815785388</v>
      </c>
      <c r="R17582" s="67">
        <v>0.7867623067596744</v>
      </c>
      <c r="S17582" s="76">
        <f t="shared" si="650"/>
        <v>0.26656952142627655</v>
      </c>
      <c r="T17582" s="77"/>
      <c r="U17582" s="77"/>
    </row>
    <row r="17583" spans="1:21" x14ac:dyDescent="0.2">
      <c r="A17583" s="70">
        <v>43502</v>
      </c>
      <c r="B17583" s="66" t="s">
        <v>474</v>
      </c>
      <c r="C17583" s="66" t="s">
        <v>537</v>
      </c>
      <c r="D17583" s="5" t="s">
        <v>218</v>
      </c>
      <c r="E17583" s="66" t="s">
        <v>481</v>
      </c>
      <c r="F17583" s="5" t="s">
        <v>441</v>
      </c>
      <c r="G17583" s="66" t="s">
        <v>484</v>
      </c>
      <c r="H17583" s="5" t="s">
        <v>19</v>
      </c>
      <c r="I17583" s="74">
        <v>44.337666429007641</v>
      </c>
      <c r="J17583" s="15">
        <f t="shared" si="651"/>
        <v>1.3971197519052909</v>
      </c>
      <c r="K17583" s="15">
        <v>84.502011054372304</v>
      </c>
      <c r="L17583" s="15">
        <v>22.556981533017606</v>
      </c>
      <c r="M17583" s="15">
        <v>4.2725652451212124</v>
      </c>
      <c r="N17583" s="15">
        <v>21.428566569205657</v>
      </c>
      <c r="O17583" s="15">
        <v>61.945029521354698</v>
      </c>
      <c r="P17583" s="15">
        <v>13.311404712298375</v>
      </c>
      <c r="Q17583" s="15">
        <v>48.633624809056322</v>
      </c>
      <c r="R17583" s="67">
        <v>0.78510939755530418</v>
      </c>
      <c r="S17583" s="76">
        <f t="shared" si="650"/>
        <v>0.2062307518854391</v>
      </c>
      <c r="T17583" s="77"/>
      <c r="U17583" s="77"/>
    </row>
    <row r="17584" spans="1:21" x14ac:dyDescent="0.2">
      <c r="A17584" s="70">
        <v>43502</v>
      </c>
      <c r="B17584" s="66" t="s">
        <v>474</v>
      </c>
      <c r="C17584" s="66" t="s">
        <v>537</v>
      </c>
      <c r="D17584" s="5" t="s">
        <v>218</v>
      </c>
      <c r="E17584" s="66" t="s">
        <v>481</v>
      </c>
      <c r="F17584" s="5" t="s">
        <v>443</v>
      </c>
      <c r="G17584" s="66" t="s">
        <v>484</v>
      </c>
      <c r="H17584" s="5" t="s">
        <v>32</v>
      </c>
      <c r="I17584" s="74">
        <v>111.63652458103813</v>
      </c>
      <c r="J17584" s="15">
        <f t="shared" si="651"/>
        <v>1.6988650847220488</v>
      </c>
      <c r="K17584" s="15">
        <v>262.26315532945716</v>
      </c>
      <c r="L17584" s="15">
        <v>72.607761539016721</v>
      </c>
      <c r="M17584" s="15">
        <v>6.2983461771255502</v>
      </c>
      <c r="N17584" s="15">
        <v>85.335767815330584</v>
      </c>
      <c r="O17584" s="15">
        <v>189.65539379044043</v>
      </c>
      <c r="P17584" s="15">
        <v>36.701660990839095</v>
      </c>
      <c r="Q17584" s="15">
        <v>152.95373279960134</v>
      </c>
      <c r="R17584" s="67">
        <v>0.80648237702433834</v>
      </c>
      <c r="S17584" s="76">
        <f t="shared" si="650"/>
        <v>0.38642388044673126</v>
      </c>
      <c r="T17584" s="77"/>
      <c r="U17584" s="77"/>
    </row>
    <row r="17585" spans="1:21" x14ac:dyDescent="0.2">
      <c r="A17585" s="70">
        <v>43502</v>
      </c>
      <c r="B17585" s="66" t="s">
        <v>474</v>
      </c>
      <c r="C17585" s="66" t="s">
        <v>537</v>
      </c>
      <c r="D17585" s="5" t="s">
        <v>218</v>
      </c>
      <c r="E17585" s="66" t="s">
        <v>481</v>
      </c>
      <c r="F17585" s="5" t="s">
        <v>443</v>
      </c>
      <c r="G17585" s="66" t="s">
        <v>485</v>
      </c>
      <c r="H17585" s="5" t="s">
        <v>115</v>
      </c>
      <c r="I17585" s="74">
        <v>51.374174743861197</v>
      </c>
      <c r="J17585" s="15">
        <f t="shared" si="651"/>
        <v>0.96528730905136007</v>
      </c>
      <c r="K17585" s="15">
        <v>72.075620261765877</v>
      </c>
      <c r="L17585" s="15">
        <v>22.48478136852976</v>
      </c>
      <c r="M17585" s="15">
        <v>4.3196237335369831</v>
      </c>
      <c r="N17585" s="15">
        <v>27.468825238422156</v>
      </c>
      <c r="O17585" s="15">
        <v>49.590838893236118</v>
      </c>
      <c r="P17585" s="15">
        <v>13.673330324502105</v>
      </c>
      <c r="Q17585" s="15">
        <v>35.917508568734014</v>
      </c>
      <c r="R17585" s="67">
        <v>0.72427709170358356</v>
      </c>
      <c r="S17585" s="76">
        <f t="shared" si="650"/>
        <v>0.8678646320395027</v>
      </c>
      <c r="T17585" s="77"/>
      <c r="U17585" s="77"/>
    </row>
    <row r="17586" spans="1:21" x14ac:dyDescent="0.2">
      <c r="A17586" s="70">
        <v>43502</v>
      </c>
      <c r="B17586" s="66" t="s">
        <v>474</v>
      </c>
      <c r="C17586" s="66" t="s">
        <v>537</v>
      </c>
      <c r="D17586" s="5" t="s">
        <v>218</v>
      </c>
      <c r="E17586" s="66" t="s">
        <v>481</v>
      </c>
      <c r="F17586" s="5" t="s">
        <v>443</v>
      </c>
      <c r="G17586" s="66" t="s">
        <v>486</v>
      </c>
      <c r="H17586" s="5" t="s">
        <v>52</v>
      </c>
      <c r="I17586" s="74">
        <v>25.190968828303753</v>
      </c>
      <c r="J17586" s="15">
        <f t="shared" si="651"/>
        <v>2.8082442811065667</v>
      </c>
      <c r="K17586" s="15">
        <v>116.86876369763446</v>
      </c>
      <c r="L17586" s="15">
        <v>46.126369550016662</v>
      </c>
      <c r="M17586" s="15">
        <v>3.0426144223114582</v>
      </c>
      <c r="N17586" s="15">
        <v>39.970010128860181</v>
      </c>
      <c r="O17586" s="15">
        <v>70.742394147617802</v>
      </c>
      <c r="P17586" s="15">
        <v>15.582015004027573</v>
      </c>
      <c r="Q17586" s="15">
        <v>55.160379143590227</v>
      </c>
      <c r="R17586" s="67">
        <v>0.77973582613683301</v>
      </c>
      <c r="S17586" s="76">
        <f t="shared" si="650"/>
        <v>0.64946630438906217</v>
      </c>
      <c r="T17586" s="77"/>
      <c r="U17586" s="77"/>
    </row>
    <row r="17587" spans="1:21" x14ac:dyDescent="0.2">
      <c r="A17587" s="70">
        <v>43502</v>
      </c>
      <c r="B17587" s="66" t="s">
        <v>474</v>
      </c>
      <c r="C17587" s="66" t="s">
        <v>537</v>
      </c>
      <c r="D17587" s="5" t="s">
        <v>218</v>
      </c>
      <c r="E17587" s="66" t="s">
        <v>481</v>
      </c>
      <c r="F17587" s="5" t="s">
        <v>440</v>
      </c>
      <c r="G17587" s="66" t="s">
        <v>486</v>
      </c>
      <c r="H17587" s="5" t="s">
        <v>56</v>
      </c>
      <c r="I17587" s="74">
        <v>53.865261997595518</v>
      </c>
      <c r="J17587" s="15">
        <f t="shared" si="651"/>
        <v>0.5814592414109061</v>
      </c>
      <c r="K17587" s="15">
        <v>59.893634820717907</v>
      </c>
      <c r="L17587" s="15">
        <v>28.573180441196307</v>
      </c>
      <c r="M17587" s="15">
        <v>3.0615958389050411</v>
      </c>
      <c r="N17587" s="15">
        <v>13.624447198214988</v>
      </c>
      <c r="O17587" s="15">
        <v>31.3204543795216</v>
      </c>
      <c r="P17587" s="15">
        <v>25.479974794808125</v>
      </c>
      <c r="Q17587" s="15">
        <v>5.8404795847134743</v>
      </c>
      <c r="R17587" s="67">
        <v>0.18647493149180436</v>
      </c>
      <c r="S17587" s="76">
        <f t="shared" si="650"/>
        <v>0.61930107387879618</v>
      </c>
      <c r="T17587" s="77"/>
      <c r="U17587" s="77"/>
    </row>
    <row r="17588" spans="1:21" x14ac:dyDescent="0.2">
      <c r="A17588" s="70">
        <v>43502</v>
      </c>
      <c r="B17588" s="66" t="s">
        <v>474</v>
      </c>
      <c r="C17588" s="66" t="s">
        <v>537</v>
      </c>
      <c r="D17588" s="5" t="s">
        <v>218</v>
      </c>
      <c r="E17588" s="66" t="s">
        <v>481</v>
      </c>
      <c r="F17588" s="5" t="s">
        <v>440</v>
      </c>
      <c r="G17588" s="66" t="s">
        <v>486</v>
      </c>
      <c r="H17588" s="5" t="s">
        <v>57</v>
      </c>
      <c r="I17588" s="74">
        <v>81.777125745275953</v>
      </c>
      <c r="J17588" s="15">
        <f t="shared" si="651"/>
        <v>1.7175361344637161</v>
      </c>
      <c r="K17588" s="15">
        <v>192.60941517430723</v>
      </c>
      <c r="L17588" s="15">
        <v>52.154246734212734</v>
      </c>
      <c r="M17588" s="15">
        <v>7.1641490634961578</v>
      </c>
      <c r="N17588" s="15">
        <v>42.839611705869864</v>
      </c>
      <c r="O17588" s="15">
        <v>140.4551684400945</v>
      </c>
      <c r="P17588" s="15">
        <v>42.560476263691442</v>
      </c>
      <c r="Q17588" s="15">
        <v>97.894692176403055</v>
      </c>
      <c r="R17588" s="67">
        <v>0.69698177193213151</v>
      </c>
      <c r="S17588" s="76">
        <f t="shared" si="650"/>
        <v>0.79069483497533111</v>
      </c>
      <c r="T17588" s="77"/>
      <c r="U17588" s="77"/>
    </row>
    <row r="17589" spans="1:21" x14ac:dyDescent="0.2">
      <c r="A17589" s="70">
        <v>43502</v>
      </c>
      <c r="B17589" s="66" t="s">
        <v>474</v>
      </c>
      <c r="C17589" s="66" t="s">
        <v>537</v>
      </c>
      <c r="D17589" s="5" t="s">
        <v>218</v>
      </c>
      <c r="E17589" s="66" t="s">
        <v>481</v>
      </c>
      <c r="F17589" s="5" t="s">
        <v>440</v>
      </c>
      <c r="G17589" s="66" t="s">
        <v>487</v>
      </c>
      <c r="H17589" s="5" t="s">
        <v>138</v>
      </c>
      <c r="I17589" s="74">
        <v>33.305308947090325</v>
      </c>
      <c r="J17589" s="15">
        <f t="shared" si="651"/>
        <v>0.96939458297028724</v>
      </c>
      <c r="K17589" s="15">
        <v>79.443373880292953</v>
      </c>
      <c r="L17589" s="15">
        <v>47.157387802831749</v>
      </c>
      <c r="M17589" s="15">
        <v>6.4888867905640142</v>
      </c>
      <c r="N17589" s="15">
        <v>28.409849363383966</v>
      </c>
      <c r="O17589" s="15">
        <v>32.285986077461203</v>
      </c>
      <c r="P17589" s="15">
        <v>20.173595103007543</v>
      </c>
      <c r="Q17589" s="15">
        <v>12.11239097445366</v>
      </c>
      <c r="R17589" s="67">
        <v>0.37515939409108839</v>
      </c>
      <c r="S17589" s="76">
        <f t="shared" si="650"/>
        <v>1.3726492587665109</v>
      </c>
      <c r="T17589" s="77"/>
      <c r="U17589" s="77"/>
    </row>
    <row r="17590" spans="1:21" x14ac:dyDescent="0.2">
      <c r="A17590" s="70">
        <v>43502</v>
      </c>
      <c r="B17590" s="66" t="s">
        <v>474</v>
      </c>
      <c r="C17590" s="66" t="s">
        <v>537</v>
      </c>
      <c r="D17590" s="5" t="s">
        <v>218</v>
      </c>
      <c r="E17590" s="66" t="s">
        <v>481</v>
      </c>
      <c r="F17590" s="5" t="s">
        <v>440</v>
      </c>
      <c r="G17590" s="66" t="s">
        <v>487</v>
      </c>
      <c r="H17590" s="5" t="s">
        <v>45</v>
      </c>
      <c r="I17590" s="74">
        <v>51.294477257955762</v>
      </c>
      <c r="J17590" s="15">
        <f t="shared" si="651"/>
        <v>2.081023029585638</v>
      </c>
      <c r="K17590" s="15">
        <v>151.31582950924516</v>
      </c>
      <c r="L17590" s="15">
        <v>44.570841044882449</v>
      </c>
      <c r="M17590" s="15">
        <v>5.6072732289774923</v>
      </c>
      <c r="N17590" s="15">
        <v>51.19432858989407</v>
      </c>
      <c r="O17590" s="15">
        <v>106.74498846436271</v>
      </c>
      <c r="P17590" s="15">
        <v>39.348607704812387</v>
      </c>
      <c r="Q17590" s="15">
        <v>67.396380759550311</v>
      </c>
      <c r="R17590" s="67">
        <v>0.63137747007252609</v>
      </c>
      <c r="S17590" s="76">
        <f t="shared" si="650"/>
        <v>0.93110217689103525</v>
      </c>
      <c r="T17590" s="77"/>
      <c r="U17590" s="77"/>
    </row>
    <row r="17591" spans="1:21" x14ac:dyDescent="0.2">
      <c r="A17591" s="70">
        <v>43502</v>
      </c>
      <c r="B17591" s="66" t="s">
        <v>474</v>
      </c>
      <c r="C17591" s="66" t="s">
        <v>537</v>
      </c>
      <c r="D17591" s="5" t="s">
        <v>218</v>
      </c>
      <c r="E17591" s="66" t="s">
        <v>481</v>
      </c>
      <c r="F17591" s="5" t="s">
        <v>440</v>
      </c>
      <c r="G17591" s="66" t="s">
        <v>487</v>
      </c>
      <c r="H17591" s="5" t="s">
        <v>48</v>
      </c>
      <c r="I17591" s="74">
        <v>124.10391723250727</v>
      </c>
      <c r="J17591" s="15">
        <f t="shared" si="651"/>
        <v>1.0578975910104356</v>
      </c>
      <c r="K17591" s="15">
        <v>221.66815447231448</v>
      </c>
      <c r="L17591" s="15">
        <v>90.378919397086548</v>
      </c>
      <c r="M17591" s="15">
        <v>17.551623210976789</v>
      </c>
      <c r="N17591" s="15">
        <v>121.38571133141521</v>
      </c>
      <c r="O17591" s="15">
        <v>131.28923507522794</v>
      </c>
      <c r="P17591" s="15">
        <v>77.29807758094438</v>
      </c>
      <c r="Q17591" s="15">
        <v>53.991157494283556</v>
      </c>
      <c r="R17591" s="67">
        <v>0.41123826689482157</v>
      </c>
      <c r="S17591" s="76">
        <f t="shared" si="650"/>
        <v>0.33449024477445544</v>
      </c>
      <c r="T17591" s="77"/>
      <c r="U17591" s="77"/>
    </row>
    <row r="17592" spans="1:21" x14ac:dyDescent="0.2">
      <c r="A17592" s="70">
        <v>43502</v>
      </c>
      <c r="B17592" s="66" t="s">
        <v>474</v>
      </c>
      <c r="C17592" s="66" t="s">
        <v>537</v>
      </c>
      <c r="D17592" s="5" t="s">
        <v>218</v>
      </c>
      <c r="E17592" s="66" t="s">
        <v>481</v>
      </c>
      <c r="F17592" s="5" t="s">
        <v>440</v>
      </c>
      <c r="G17592" s="66" t="s">
        <v>489</v>
      </c>
      <c r="H17592" s="5" t="s">
        <v>113</v>
      </c>
      <c r="I17592" s="74">
        <v>64.26740328977921</v>
      </c>
      <c r="J17592" s="15">
        <f t="shared" si="651"/>
        <v>1.4340925915159752</v>
      </c>
      <c r="K17592" s="15">
        <v>141.44723084330201</v>
      </c>
      <c r="L17592" s="15">
        <v>49.281823909460229</v>
      </c>
      <c r="M17592" s="15">
        <v>7.2063112177364088</v>
      </c>
      <c r="N17592" s="15">
        <v>57.441565295376719</v>
      </c>
      <c r="O17592" s="15">
        <v>92.16540693384178</v>
      </c>
      <c r="P17592" s="15">
        <v>35.248234181955887</v>
      </c>
      <c r="Q17592" s="15">
        <v>56.917172751885893</v>
      </c>
      <c r="R17592" s="67">
        <v>0.61755461886846774</v>
      </c>
      <c r="S17592" s="76">
        <f t="shared" si="650"/>
        <v>0.70725363691750576</v>
      </c>
      <c r="T17592" s="77"/>
      <c r="U17592" s="77"/>
    </row>
    <row r="17593" spans="1:21" x14ac:dyDescent="0.2">
      <c r="A17593" s="70">
        <v>43502</v>
      </c>
      <c r="B17593" s="66" t="s">
        <v>474</v>
      </c>
      <c r="C17593" s="66" t="s">
        <v>537</v>
      </c>
      <c r="D17593" s="5" t="s">
        <v>218</v>
      </c>
      <c r="E17593" s="66" t="s">
        <v>481</v>
      </c>
      <c r="F17593" s="5" t="s">
        <v>440</v>
      </c>
      <c r="G17593" s="66" t="s">
        <v>487</v>
      </c>
      <c r="H17593" s="5" t="s">
        <v>46</v>
      </c>
      <c r="I17593" s="74">
        <v>48.659416365418693</v>
      </c>
      <c r="J17593" s="15">
        <f t="shared" si="651"/>
        <v>4.4577335268307907</v>
      </c>
      <c r="K17593" s="15">
        <v>313.68293722402922</v>
      </c>
      <c r="L17593" s="15">
        <v>96.772225495883461</v>
      </c>
      <c r="M17593" s="15">
        <v>7.5849858917335089</v>
      </c>
      <c r="N17593" s="15">
        <v>99.240743242763145</v>
      </c>
      <c r="O17593" s="15">
        <v>216.91071172814577</v>
      </c>
      <c r="P17593" s="15">
        <v>31.633729370443593</v>
      </c>
      <c r="Q17593" s="15">
        <v>185.27698235770217</v>
      </c>
      <c r="R17593" s="67">
        <v>0.854162437998497</v>
      </c>
      <c r="S17593" s="76">
        <f t="shared" si="650"/>
        <v>1.5000429795639199</v>
      </c>
      <c r="T17593" s="77"/>
      <c r="U17593" s="77"/>
    </row>
    <row r="17594" spans="1:21" x14ac:dyDescent="0.2">
      <c r="A17594" s="70">
        <v>43502</v>
      </c>
      <c r="B17594" s="66" t="s">
        <v>474</v>
      </c>
      <c r="C17594" s="66" t="s">
        <v>537</v>
      </c>
      <c r="D17594" s="5" t="s">
        <v>218</v>
      </c>
      <c r="E17594" s="66" t="s">
        <v>481</v>
      </c>
      <c r="F17594" s="5" t="s">
        <v>440</v>
      </c>
      <c r="G17594" s="66" t="s">
        <v>487</v>
      </c>
      <c r="H17594" s="5" t="s">
        <v>49</v>
      </c>
      <c r="I17594" s="74">
        <v>133.07256145760812</v>
      </c>
      <c r="J17594" s="15">
        <f t="shared" si="651"/>
        <v>1.58089016759169</v>
      </c>
      <c r="K17594" s="15">
        <v>270.26599873880446</v>
      </c>
      <c r="L17594" s="15">
        <v>59.892894754230909</v>
      </c>
      <c r="M17594" s="15">
        <v>10.841457621243848</v>
      </c>
      <c r="N17594" s="15">
        <v>91.758918207119493</v>
      </c>
      <c r="O17594" s="15">
        <v>210.37310398457356</v>
      </c>
      <c r="P17594" s="15">
        <v>30.726931347628337</v>
      </c>
      <c r="Q17594" s="15">
        <v>179.64617263694521</v>
      </c>
      <c r="R17594" s="67">
        <v>0.85394078061479983</v>
      </c>
      <c r="S17594" s="76">
        <f t="shared" si="650"/>
        <v>0.62443046164096183</v>
      </c>
      <c r="T17594" s="77"/>
      <c r="U17594" s="77"/>
    </row>
    <row r="17595" spans="1:21" x14ac:dyDescent="0.2">
      <c r="A17595" s="70">
        <v>43502</v>
      </c>
      <c r="B17595" s="66" t="s">
        <v>474</v>
      </c>
      <c r="C17595" s="66" t="s">
        <v>537</v>
      </c>
      <c r="D17595" s="5" t="s">
        <v>218</v>
      </c>
      <c r="E17595" s="66" t="s">
        <v>481</v>
      </c>
      <c r="F17595" s="5" t="s">
        <v>440</v>
      </c>
      <c r="G17595" s="66" t="s">
        <v>487</v>
      </c>
      <c r="H17595" s="5" t="s">
        <v>41</v>
      </c>
      <c r="I17595" s="74">
        <v>123.01662870744453</v>
      </c>
      <c r="J17595" s="15">
        <f t="shared" si="651"/>
        <v>1.9564240569585551</v>
      </c>
      <c r="K17595" s="15">
        <v>367.96583350585149</v>
      </c>
      <c r="L17595" s="15">
        <v>127.2931416966686</v>
      </c>
      <c r="M17595" s="15">
        <v>10.830237434202544</v>
      </c>
      <c r="N17595" s="15">
        <v>102.08270080454365</v>
      </c>
      <c r="O17595" s="15">
        <v>240.67269180918288</v>
      </c>
      <c r="P17595" s="15">
        <v>44.989206304111228</v>
      </c>
      <c r="Q17595" s="15">
        <v>195.68348550507164</v>
      </c>
      <c r="R17595" s="67">
        <v>0.8130689195939983</v>
      </c>
      <c r="S17595" s="76">
        <f t="shared" si="650"/>
        <v>0.51495709546972002</v>
      </c>
      <c r="T17595" s="77"/>
      <c r="U17595" s="77"/>
    </row>
    <row r="17596" spans="1:21" x14ac:dyDescent="0.2">
      <c r="A17596" s="70">
        <v>43502</v>
      </c>
      <c r="B17596" s="66" t="s">
        <v>474</v>
      </c>
      <c r="C17596" s="66" t="s">
        <v>537</v>
      </c>
      <c r="D17596" s="5" t="s">
        <v>218</v>
      </c>
      <c r="E17596" s="66" t="s">
        <v>481</v>
      </c>
      <c r="F17596" s="5" t="s">
        <v>441</v>
      </c>
      <c r="G17596" s="66" t="s">
        <v>490</v>
      </c>
      <c r="H17596" s="5" t="s">
        <v>119</v>
      </c>
      <c r="I17596" s="74">
        <v>11.297718251494366</v>
      </c>
      <c r="J17596" s="15">
        <f t="shared" si="651"/>
        <v>0.71941323983582928</v>
      </c>
      <c r="K17596" s="15">
        <v>15.259858249544699</v>
      </c>
      <c r="L17596" s="15">
        <v>7.1321301594847553</v>
      </c>
      <c r="M17596" s="15">
        <v>0.75220706000625792</v>
      </c>
      <c r="N17596" s="15">
        <v>7.0244122134282421</v>
      </c>
      <c r="O17596" s="15">
        <v>8.1277280900599429</v>
      </c>
      <c r="P17596" s="15">
        <v>3.0642261068117413</v>
      </c>
      <c r="Q17596" s="15">
        <v>5.0635019832482016</v>
      </c>
      <c r="R17596" s="67">
        <v>0.62299106554029138</v>
      </c>
      <c r="S17596" s="76">
        <f t="shared" si="650"/>
        <v>0.17653067060254859</v>
      </c>
      <c r="T17596" s="77"/>
      <c r="U17596" s="77"/>
    </row>
    <row r="17597" spans="1:21" x14ac:dyDescent="0.2">
      <c r="A17597" s="70">
        <v>43502</v>
      </c>
      <c r="B17597" s="66" t="s">
        <v>474</v>
      </c>
      <c r="C17597" s="66" t="s">
        <v>537</v>
      </c>
      <c r="D17597" s="5" t="s">
        <v>218</v>
      </c>
      <c r="E17597" s="66" t="s">
        <v>481</v>
      </c>
      <c r="F17597" s="5" t="s">
        <v>441</v>
      </c>
      <c r="G17597" s="66" t="s">
        <v>490</v>
      </c>
      <c r="H17597" s="5" t="s">
        <v>118</v>
      </c>
      <c r="I17597" s="74">
        <v>7.4546237524587369</v>
      </c>
      <c r="J17597" s="15">
        <f t="shared" si="651"/>
        <v>0.62271588342102413</v>
      </c>
      <c r="K17597" s="15">
        <v>6.4698873615707839</v>
      </c>
      <c r="L17597" s="15">
        <v>1.8277747459870917</v>
      </c>
      <c r="M17597" s="15">
        <v>0.71604438196827769</v>
      </c>
      <c r="N17597" s="15">
        <v>3.8646911395329626</v>
      </c>
      <c r="O17597" s="15">
        <v>4.6421126155836925</v>
      </c>
      <c r="P17597" s="15">
        <v>1.9680347147441681</v>
      </c>
      <c r="Q17597" s="15">
        <v>2.6740779008395243</v>
      </c>
      <c r="R17597" s="67">
        <v>0.57604761501532198</v>
      </c>
      <c r="S17597" s="76">
        <f t="shared" si="650"/>
        <v>0.22589890506891103</v>
      </c>
      <c r="T17597" s="77"/>
      <c r="U17597" s="77"/>
    </row>
    <row r="17598" spans="1:21" x14ac:dyDescent="0.2">
      <c r="A17598" s="70">
        <v>43502</v>
      </c>
      <c r="B17598" s="66" t="s">
        <v>474</v>
      </c>
      <c r="C17598" s="66" t="s">
        <v>537</v>
      </c>
      <c r="D17598" s="5" t="s">
        <v>218</v>
      </c>
      <c r="E17598" s="66" t="s">
        <v>481</v>
      </c>
      <c r="F17598" s="5" t="s">
        <v>441</v>
      </c>
      <c r="G17598" s="66" t="s">
        <v>490</v>
      </c>
      <c r="H17598" s="5" t="s">
        <v>139</v>
      </c>
      <c r="I17598" s="74">
        <v>7.1360270390185381</v>
      </c>
      <c r="J17598" s="15">
        <f t="shared" si="651"/>
        <v>0.31371549224171397</v>
      </c>
      <c r="K17598" s="15">
        <v>7.5880092655873836</v>
      </c>
      <c r="L17598" s="15">
        <v>5.3493270303915024</v>
      </c>
      <c r="M17598" s="15">
        <v>0.41345773696505395</v>
      </c>
      <c r="N17598" s="15">
        <v>3.4611372858255383</v>
      </c>
      <c r="O17598" s="15">
        <v>2.2386822351958813</v>
      </c>
      <c r="P17598" s="15">
        <v>1.0830425200823857</v>
      </c>
      <c r="Q17598" s="15">
        <v>1.1556397151134956</v>
      </c>
      <c r="R17598" s="67">
        <v>0.51621426969173179</v>
      </c>
      <c r="S17598" s="76">
        <f t="shared" si="650"/>
        <v>1.0401848706563164</v>
      </c>
      <c r="T17598" s="77"/>
      <c r="U17598" s="77"/>
    </row>
    <row r="17599" spans="1:21" x14ac:dyDescent="0.2">
      <c r="A17599" s="70">
        <v>43502</v>
      </c>
      <c r="B17599" s="66" t="s">
        <v>474</v>
      </c>
      <c r="C17599" s="66" t="s">
        <v>537</v>
      </c>
      <c r="D17599" s="5" t="s">
        <v>218</v>
      </c>
      <c r="E17599" s="66" t="s">
        <v>481</v>
      </c>
      <c r="F17599" s="5" t="s">
        <v>443</v>
      </c>
      <c r="G17599" s="66" t="s">
        <v>486</v>
      </c>
      <c r="H17599" s="5" t="s">
        <v>142</v>
      </c>
      <c r="I17599" s="74">
        <v>8.5074110807088896</v>
      </c>
      <c r="J17599" s="15">
        <f t="shared" si="651"/>
        <v>0.77234299335917156</v>
      </c>
      <c r="K17599" s="15">
        <v>9.3969534204691758</v>
      </c>
      <c r="L17599" s="15">
        <v>2.8263140806574882</v>
      </c>
      <c r="M17599" s="15">
        <v>0.96423032416432986</v>
      </c>
      <c r="N17599" s="15">
        <v>4.4198720036408794</v>
      </c>
      <c r="O17599" s="15">
        <v>6.570639339811688</v>
      </c>
      <c r="P17599" s="15">
        <v>2.3333279771360238</v>
      </c>
      <c r="Q17599" s="15">
        <v>4.2373113626756638</v>
      </c>
      <c r="R17599" s="67">
        <v>0.64488570191361372</v>
      </c>
      <c r="S17599" s="76">
        <f t="shared" si="650"/>
        <v>0.50974247377884063</v>
      </c>
      <c r="T17599" s="77"/>
      <c r="U17599" s="77"/>
    </row>
    <row r="17600" spans="1:21" x14ac:dyDescent="0.2">
      <c r="A17600" s="70">
        <v>43502</v>
      </c>
      <c r="B17600" s="66" t="s">
        <v>474</v>
      </c>
      <c r="C17600" s="66" t="s">
        <v>537</v>
      </c>
      <c r="D17600" s="5" t="s">
        <v>218</v>
      </c>
      <c r="E17600" s="66" t="s">
        <v>481</v>
      </c>
      <c r="F17600" s="5" t="s">
        <v>443</v>
      </c>
      <c r="G17600" s="66" t="s">
        <v>486</v>
      </c>
      <c r="H17600" s="5" t="s">
        <v>54</v>
      </c>
      <c r="I17600" s="74">
        <v>3.3066042011699461</v>
      </c>
      <c r="J17600" s="15">
        <f t="shared" si="651"/>
        <v>1.8813957004256618</v>
      </c>
      <c r="K17600" s="15">
        <v>8.6908646827733325</v>
      </c>
      <c r="L17600" s="15">
        <v>2.4698337556827661</v>
      </c>
      <c r="M17600" s="15">
        <v>0.64911430376916424</v>
      </c>
      <c r="N17600" s="15">
        <v>5.0154513185829517</v>
      </c>
      <c r="O17600" s="15">
        <v>6.2210309270905668</v>
      </c>
      <c r="P17600" s="15">
        <v>3.8995360288215091</v>
      </c>
      <c r="Q17600" s="15">
        <v>2.3214948982690577</v>
      </c>
      <c r="R17600" s="67">
        <v>0.37316884057909155</v>
      </c>
      <c r="S17600" s="76">
        <f t="shared" si="650"/>
        <v>0.83229982264004787</v>
      </c>
      <c r="T17600" s="77"/>
      <c r="U17600" s="77"/>
    </row>
    <row r="17601" spans="1:21" x14ac:dyDescent="0.2">
      <c r="A17601" s="70">
        <v>43502</v>
      </c>
      <c r="B17601" s="66" t="s">
        <v>474</v>
      </c>
      <c r="C17601" s="66" t="s">
        <v>537</v>
      </c>
      <c r="D17601" s="5" t="s">
        <v>218</v>
      </c>
      <c r="E17601" s="66" t="s">
        <v>481</v>
      </c>
      <c r="F17601" s="5" t="s">
        <v>443</v>
      </c>
      <c r="G17601" s="66" t="s">
        <v>486</v>
      </c>
      <c r="H17601" s="5" t="s">
        <v>53</v>
      </c>
      <c r="I17601" s="74">
        <v>14.046612493302568</v>
      </c>
      <c r="J17601" s="15">
        <f t="shared" si="651"/>
        <v>1.7721866374865891</v>
      </c>
      <c r="K17601" s="15">
        <v>32.873881837145163</v>
      </c>
      <c r="L17601" s="15">
        <v>7.9806628745621699</v>
      </c>
      <c r="M17601" s="15">
        <v>1.1849311091219583</v>
      </c>
      <c r="N17601" s="15">
        <v>6.0974740374919634</v>
      </c>
      <c r="O17601" s="15">
        <v>24.893218962582992</v>
      </c>
      <c r="P17601" s="15">
        <v>7.416377915262153</v>
      </c>
      <c r="Q17601" s="15">
        <v>17.476841047320839</v>
      </c>
      <c r="R17601" s="67">
        <v>0.70207236250122118</v>
      </c>
      <c r="S17601" s="76">
        <f t="shared" si="650"/>
        <v>0.48096443942407863</v>
      </c>
      <c r="T17601" s="77"/>
      <c r="U17601" s="77"/>
    </row>
    <row r="17602" spans="1:21" x14ac:dyDescent="0.2">
      <c r="A17602" s="70">
        <v>43502</v>
      </c>
      <c r="B17602" s="66" t="s">
        <v>474</v>
      </c>
      <c r="C17602" s="66" t="s">
        <v>537</v>
      </c>
      <c r="D17602" s="5" t="s">
        <v>218</v>
      </c>
      <c r="E17602" s="66" t="s">
        <v>481</v>
      </c>
      <c r="F17602" s="5" t="s">
        <v>443</v>
      </c>
      <c r="G17602" s="66" t="s">
        <v>486</v>
      </c>
      <c r="H17602" s="5" t="s">
        <v>55</v>
      </c>
      <c r="I17602" s="74">
        <v>35.892984819053432</v>
      </c>
      <c r="J17602" s="15">
        <f t="shared" si="651"/>
        <v>1.3208622140906847</v>
      </c>
      <c r="K17602" s="15">
        <v>69.725024145914247</v>
      </c>
      <c r="L17602" s="15">
        <v>22.315336747495998</v>
      </c>
      <c r="M17602" s="15">
        <v>6.0084974032107237</v>
      </c>
      <c r="N17602" s="15">
        <v>14.567355763091321</v>
      </c>
      <c r="O17602" s="15">
        <v>47.409687398418249</v>
      </c>
      <c r="P17602" s="15">
        <v>23.861525819361002</v>
      </c>
      <c r="Q17602" s="15">
        <v>23.548161579057247</v>
      </c>
      <c r="R17602" s="67">
        <v>0.49669514547026722</v>
      </c>
      <c r="S17602" s="76">
        <f t="shared" si="650"/>
        <v>0.29281475770969667</v>
      </c>
      <c r="T17602" s="77"/>
      <c r="U17602" s="77"/>
    </row>
    <row r="17603" spans="1:21" x14ac:dyDescent="0.2">
      <c r="A17603" s="70">
        <v>43502</v>
      </c>
      <c r="B17603" s="66" t="s">
        <v>474</v>
      </c>
      <c r="C17603" s="66" t="s">
        <v>537</v>
      </c>
      <c r="D17603" s="5" t="s">
        <v>218</v>
      </c>
      <c r="E17603" s="66" t="s">
        <v>481</v>
      </c>
      <c r="F17603" s="5" t="s">
        <v>440</v>
      </c>
      <c r="G17603" s="66" t="s">
        <v>491</v>
      </c>
      <c r="H17603" s="5" t="s">
        <v>15</v>
      </c>
      <c r="I17603" s="74">
        <v>544.0516860141023</v>
      </c>
      <c r="J17603" s="15">
        <f t="shared" si="651"/>
        <v>1.3351595452125291</v>
      </c>
      <c r="K17603" s="15">
        <v>1010.7802827843287</v>
      </c>
      <c r="L17603" s="15">
        <v>284.38448111363027</v>
      </c>
      <c r="M17603" s="15">
        <v>44.940887578577843</v>
      </c>
      <c r="N17603" s="15">
        <v>286.73371681534542</v>
      </c>
      <c r="O17603" s="15">
        <v>726.39580167069846</v>
      </c>
      <c r="P17603" s="15">
        <v>267.20308741940386</v>
      </c>
      <c r="Q17603" s="15">
        <v>459.1927142512946</v>
      </c>
      <c r="R17603" s="67">
        <v>0.63215221397915411</v>
      </c>
      <c r="S17603" s="76">
        <f t="shared" si="650"/>
        <v>0.51788438405672965</v>
      </c>
      <c r="T17603" s="77"/>
      <c r="U17603" s="77"/>
    </row>
    <row r="17604" spans="1:21" x14ac:dyDescent="0.2">
      <c r="A17604" s="70">
        <v>43502</v>
      </c>
      <c r="B17604" s="66" t="s">
        <v>474</v>
      </c>
      <c r="C17604" s="66" t="s">
        <v>537</v>
      </c>
      <c r="D17604" s="5" t="s">
        <v>218</v>
      </c>
      <c r="E17604" s="66" t="s">
        <v>481</v>
      </c>
      <c r="F17604" s="5" t="s">
        <v>440</v>
      </c>
      <c r="G17604" s="66" t="s">
        <v>491</v>
      </c>
      <c r="H17604" s="5" t="s">
        <v>14</v>
      </c>
      <c r="I17604" s="74">
        <v>81.36892370965235</v>
      </c>
      <c r="J17604" s="15">
        <f t="shared" si="651"/>
        <v>8.3816412013016456E-2</v>
      </c>
      <c r="K17604" s="15">
        <v>63.843381479319333</v>
      </c>
      <c r="L17604" s="15">
        <v>57.023330244615408</v>
      </c>
      <c r="M17604" s="15">
        <v>9.6503364858819722</v>
      </c>
      <c r="N17604" s="15">
        <v>44.39450472644095</v>
      </c>
      <c r="O17604" s="15">
        <v>6.820051234703925</v>
      </c>
      <c r="P17604" s="15">
        <v>35.543767352341384</v>
      </c>
      <c r="Q17604" s="15">
        <v>-28.723716117637458</v>
      </c>
      <c r="R17604" s="67">
        <v>-4.2116569405632074</v>
      </c>
      <c r="S17604" s="76">
        <f t="shared" si="650"/>
        <v>0.49664747459626757</v>
      </c>
      <c r="T17604" s="77"/>
      <c r="U17604" s="77"/>
    </row>
    <row r="17605" spans="1:21" x14ac:dyDescent="0.2">
      <c r="A17605" s="70">
        <v>43502</v>
      </c>
      <c r="B17605" s="66" t="s">
        <v>474</v>
      </c>
      <c r="C17605" s="66" t="s">
        <v>537</v>
      </c>
      <c r="D17605" s="5" t="s">
        <v>218</v>
      </c>
      <c r="E17605" s="66" t="s">
        <v>481</v>
      </c>
      <c r="F17605" s="5" t="s">
        <v>440</v>
      </c>
      <c r="G17605" s="66" t="s">
        <v>491</v>
      </c>
      <c r="H17605" s="5" t="s">
        <v>16</v>
      </c>
      <c r="I17605" s="74">
        <v>103.91822394628335</v>
      </c>
      <c r="J17605" s="15">
        <f t="shared" si="651"/>
        <v>0.77521184719529923</v>
      </c>
      <c r="K17605" s="15">
        <v>107.44221886444434</v>
      </c>
      <c r="L17605" s="15">
        <v>26.883580521791245</v>
      </c>
      <c r="M17605" s="15">
        <v>5.0040746306603774</v>
      </c>
      <c r="N17605" s="15">
        <v>36.208002749652294</v>
      </c>
      <c r="O17605" s="15">
        <v>80.558638342653097</v>
      </c>
      <c r="P17605" s="15">
        <v>38.814396497536819</v>
      </c>
      <c r="Q17605" s="15">
        <v>41.744241845116278</v>
      </c>
      <c r="R17605" s="67">
        <v>0.51818455107891392</v>
      </c>
      <c r="S17605" s="76">
        <f t="shared" si="650"/>
        <v>0.26205052659039457</v>
      </c>
      <c r="T17605" s="77"/>
      <c r="U17605" s="77"/>
    </row>
    <row r="17606" spans="1:21" x14ac:dyDescent="0.2">
      <c r="A17606" s="70">
        <v>43502</v>
      </c>
      <c r="B17606" s="66" t="s">
        <v>474</v>
      </c>
      <c r="C17606" s="66" t="s">
        <v>537</v>
      </c>
      <c r="D17606" s="5" t="s">
        <v>218</v>
      </c>
      <c r="E17606" s="66" t="s">
        <v>481</v>
      </c>
      <c r="F17606" s="5" t="s">
        <v>440</v>
      </c>
      <c r="G17606" s="66" t="s">
        <v>493</v>
      </c>
      <c r="H17606" s="5" t="s">
        <v>124</v>
      </c>
      <c r="I17606" s="74">
        <v>38.772724072114912</v>
      </c>
      <c r="J17606" s="15">
        <f t="shared" si="651"/>
        <v>0.64157131644400367</v>
      </c>
      <c r="K17606" s="15">
        <v>40.360308213481673</v>
      </c>
      <c r="L17606" s="15">
        <v>15.4848405884148</v>
      </c>
      <c r="M17606" s="15">
        <v>3.7377964895510556</v>
      </c>
      <c r="N17606" s="15">
        <v>32.004105404726666</v>
      </c>
      <c r="O17606" s="15">
        <v>24.875467625066875</v>
      </c>
      <c r="P17606" s="15">
        <v>18.899266118355492</v>
      </c>
      <c r="Q17606" s="15">
        <v>5.9762015067113836</v>
      </c>
      <c r="R17606" s="67">
        <v>0.24024479044121355</v>
      </c>
      <c r="S17606" s="76">
        <f t="shared" si="650"/>
        <v>0.13082280662219342</v>
      </c>
      <c r="T17606" s="77"/>
      <c r="U17606" s="77"/>
    </row>
    <row r="17607" spans="1:21" x14ac:dyDescent="0.2">
      <c r="A17607" s="70">
        <v>43502</v>
      </c>
      <c r="B17607" s="66" t="s">
        <v>474</v>
      </c>
      <c r="C17607" s="66" t="s">
        <v>537</v>
      </c>
      <c r="D17607" s="5" t="s">
        <v>218</v>
      </c>
      <c r="E17607" s="66" t="s">
        <v>481</v>
      </c>
      <c r="F17607" s="5" t="s">
        <v>440</v>
      </c>
      <c r="G17607" s="66" t="s">
        <v>491</v>
      </c>
      <c r="H17607" s="5" t="s">
        <v>8</v>
      </c>
      <c r="I17607" s="74">
        <v>52.909319059784202</v>
      </c>
      <c r="J17607" s="15">
        <f t="shared" si="651"/>
        <v>0.49016522510153665</v>
      </c>
      <c r="K17607" s="15">
        <v>70.299529484442388</v>
      </c>
      <c r="L17607" s="15">
        <v>44.36522119753424</v>
      </c>
      <c r="M17607" s="15">
        <v>4.1946089135592617</v>
      </c>
      <c r="N17607" s="15">
        <v>24.864491451107202</v>
      </c>
      <c r="O17607" s="15">
        <v>25.934308286908148</v>
      </c>
      <c r="P17607" s="15">
        <v>49.929071186508359</v>
      </c>
      <c r="Q17607" s="15">
        <v>-23.994762899600211</v>
      </c>
      <c r="R17607" s="67">
        <v>-0.92521314369170837</v>
      </c>
      <c r="S17607" s="76">
        <f t="shared" si="650"/>
        <v>0.68322837646946244</v>
      </c>
      <c r="T17607" s="77"/>
      <c r="U17607" s="77"/>
    </row>
    <row r="17608" spans="1:21" x14ac:dyDescent="0.2">
      <c r="A17608" s="70">
        <v>43502</v>
      </c>
      <c r="B17608" s="66" t="s">
        <v>474</v>
      </c>
      <c r="C17608" s="66" t="s">
        <v>537</v>
      </c>
      <c r="D17608" s="5" t="s">
        <v>218</v>
      </c>
      <c r="E17608" s="66" t="s">
        <v>481</v>
      </c>
      <c r="F17608" s="5" t="s">
        <v>440</v>
      </c>
      <c r="G17608" s="66" t="s">
        <v>491</v>
      </c>
      <c r="H17608" s="5" t="s">
        <v>10</v>
      </c>
      <c r="I17608" s="74">
        <v>507.70147241346001</v>
      </c>
      <c r="J17608" s="15">
        <f t="shared" si="651"/>
        <v>0.98924482441526151</v>
      </c>
      <c r="K17608" s="15">
        <v>850.98441342668366</v>
      </c>
      <c r="L17608" s="15">
        <v>348.74335949366065</v>
      </c>
      <c r="M17608" s="15">
        <v>57.854539715158083</v>
      </c>
      <c r="N17608" s="15">
        <v>515.35116780669125</v>
      </c>
      <c r="O17608" s="15">
        <v>502.24105393302301</v>
      </c>
      <c r="P17608" s="15">
        <v>246.24577471906585</v>
      </c>
      <c r="Q17608" s="15">
        <v>255.99527921395716</v>
      </c>
      <c r="R17608" s="67">
        <v>0.50970600115078557</v>
      </c>
      <c r="S17608" s="76">
        <f t="shared" si="650"/>
        <v>0.34569890520791802</v>
      </c>
      <c r="T17608" s="77"/>
      <c r="U17608" s="77"/>
    </row>
    <row r="17609" spans="1:21" x14ac:dyDescent="0.2">
      <c r="A17609" s="70">
        <v>43502</v>
      </c>
      <c r="B17609" s="66" t="s">
        <v>474</v>
      </c>
      <c r="C17609" s="66" t="s">
        <v>537</v>
      </c>
      <c r="D17609" s="5" t="s">
        <v>218</v>
      </c>
      <c r="E17609" s="66" t="s">
        <v>481</v>
      </c>
      <c r="F17609" s="5" t="s">
        <v>440</v>
      </c>
      <c r="G17609" s="66" t="s">
        <v>494</v>
      </c>
      <c r="H17609" s="5" t="s">
        <v>65</v>
      </c>
      <c r="I17609" s="74">
        <v>575.49819502843809</v>
      </c>
      <c r="J17609" s="15">
        <f t="shared" si="651"/>
        <v>1.2561625305625863</v>
      </c>
      <c r="K17609" s="15">
        <v>862.06118217888866</v>
      </c>
      <c r="L17609" s="15">
        <v>139.14191317776499</v>
      </c>
      <c r="M17609" s="15">
        <v>46.762092692727393</v>
      </c>
      <c r="N17609" s="15">
        <v>234.11767164831923</v>
      </c>
      <c r="O17609" s="15">
        <v>722.91926900112367</v>
      </c>
      <c r="P17609" s="15">
        <v>181.98700853858787</v>
      </c>
      <c r="Q17609" s="15">
        <v>540.93226046253585</v>
      </c>
      <c r="R17609" s="67">
        <v>0.74826095202851073</v>
      </c>
      <c r="S17609" s="76">
        <f t="shared" si="650"/>
        <v>0.58480075619594063</v>
      </c>
      <c r="T17609" s="77"/>
      <c r="U17609" s="77"/>
    </row>
    <row r="17610" spans="1:21" x14ac:dyDescent="0.2">
      <c r="A17610" s="70">
        <v>43502</v>
      </c>
      <c r="B17610" s="66" t="s">
        <v>474</v>
      </c>
      <c r="C17610" s="66" t="s">
        <v>537</v>
      </c>
      <c r="D17610" s="5" t="s">
        <v>218</v>
      </c>
      <c r="E17610" s="66" t="s">
        <v>481</v>
      </c>
      <c r="F17610" s="5" t="s">
        <v>440</v>
      </c>
      <c r="G17610" s="66" t="s">
        <v>495</v>
      </c>
      <c r="H17610" s="5" t="s">
        <v>195</v>
      </c>
      <c r="I17610" s="74">
        <v>384.27436403511655</v>
      </c>
      <c r="J17610" s="15">
        <f t="shared" si="651"/>
        <v>2.3258627446903155</v>
      </c>
      <c r="K17610" s="15">
        <v>1059.0289168978784</v>
      </c>
      <c r="L17610" s="15">
        <v>165.25948984903673</v>
      </c>
      <c r="M17610" s="15">
        <v>54.790715365514181</v>
      </c>
      <c r="N17610" s="15">
        <v>279.64515070799791</v>
      </c>
      <c r="O17610" s="15">
        <v>893.76942704884164</v>
      </c>
      <c r="P17610" s="15">
        <v>191.06326210817744</v>
      </c>
      <c r="Q17610" s="15">
        <v>702.70616494066417</v>
      </c>
      <c r="R17610" s="67">
        <v>0.78622757019217615</v>
      </c>
      <c r="S17610" s="76">
        <f t="shared" si="650"/>
        <v>0.46938603158900849</v>
      </c>
      <c r="T17610" s="77"/>
      <c r="U17610" s="77"/>
    </row>
    <row r="17611" spans="1:21" x14ac:dyDescent="0.2">
      <c r="A17611" s="70">
        <v>43502</v>
      </c>
      <c r="B17611" s="66" t="s">
        <v>474</v>
      </c>
      <c r="C17611" s="66" t="s">
        <v>537</v>
      </c>
      <c r="D17611" s="5" t="s">
        <v>218</v>
      </c>
      <c r="E17611" s="66" t="s">
        <v>481</v>
      </c>
      <c r="F17611" s="5" t="s">
        <v>440</v>
      </c>
      <c r="G17611" s="66" t="s">
        <v>493</v>
      </c>
      <c r="H17611" s="5" t="s">
        <v>125</v>
      </c>
      <c r="I17611" s="74">
        <v>52.08217088228303</v>
      </c>
      <c r="J17611" s="15">
        <f t="shared" si="651"/>
        <v>1.6248921000972933</v>
      </c>
      <c r="K17611" s="15">
        <v>107.63832623753416</v>
      </c>
      <c r="L17611" s="15">
        <v>23.010418214995177</v>
      </c>
      <c r="M17611" s="15">
        <v>6.9444428177782527</v>
      </c>
      <c r="N17611" s="15">
        <v>25.720599768612711</v>
      </c>
      <c r="O17611" s="15">
        <v>84.627908022538975</v>
      </c>
      <c r="P17611" s="15">
        <v>35.039645471601993</v>
      </c>
      <c r="Q17611" s="15">
        <v>49.588262550936982</v>
      </c>
      <c r="R17611" s="67">
        <v>0.58595637904377984</v>
      </c>
      <c r="S17611" s="76">
        <f t="shared" si="650"/>
        <v>0.87164497965748244</v>
      </c>
      <c r="T17611" s="77"/>
      <c r="U17611" s="77"/>
    </row>
    <row r="17612" spans="1:21" x14ac:dyDescent="0.2">
      <c r="A17612" s="70">
        <v>43502</v>
      </c>
      <c r="B17612" s="66" t="s">
        <v>474</v>
      </c>
      <c r="C17612" s="66" t="s">
        <v>537</v>
      </c>
      <c r="D17612" s="5" t="s">
        <v>218</v>
      </c>
      <c r="E17612" s="66" t="s">
        <v>481</v>
      </c>
      <c r="F17612" s="5" t="s">
        <v>440</v>
      </c>
      <c r="G17612" s="66" t="s">
        <v>491</v>
      </c>
      <c r="H17612" s="5" t="s">
        <v>17</v>
      </c>
      <c r="I17612" s="74">
        <v>386.33253170231001</v>
      </c>
      <c r="J17612" s="15">
        <f t="shared" si="651"/>
        <v>2.6802440065044371</v>
      </c>
      <c r="K17612" s="15">
        <v>1362.1926073766003</v>
      </c>
      <c r="L17612" s="15">
        <v>326.72715476379858</v>
      </c>
      <c r="M17612" s="15">
        <v>31.826211913607182</v>
      </c>
      <c r="N17612" s="15">
        <v>256.23379068459082</v>
      </c>
      <c r="O17612" s="15">
        <v>1035.4654526128018</v>
      </c>
      <c r="P17612" s="15">
        <v>172.57628597678254</v>
      </c>
      <c r="Q17612" s="15">
        <v>862.88916663601924</v>
      </c>
      <c r="R17612" s="67">
        <v>0.83333457862711036</v>
      </c>
      <c r="S17612" s="76">
        <f t="shared" si="650"/>
        <v>0.8318742521606769</v>
      </c>
      <c r="T17612" s="77"/>
      <c r="U17612" s="77"/>
    </row>
    <row r="17613" spans="1:21" x14ac:dyDescent="0.2">
      <c r="A17613" s="70">
        <v>43502</v>
      </c>
      <c r="B17613" s="66" t="s">
        <v>474</v>
      </c>
      <c r="C17613" s="66" t="s">
        <v>537</v>
      </c>
      <c r="D17613" s="5" t="s">
        <v>218</v>
      </c>
      <c r="E17613" s="66" t="s">
        <v>481</v>
      </c>
      <c r="F17613" s="5" t="s">
        <v>440</v>
      </c>
      <c r="G17613" s="66" t="s">
        <v>496</v>
      </c>
      <c r="H17613" s="5" t="s">
        <v>77</v>
      </c>
      <c r="I17613" s="74">
        <v>71.431323562963456</v>
      </c>
      <c r="J17613" s="15">
        <f t="shared" si="651"/>
        <v>1.0838486229561106</v>
      </c>
      <c r="K17613" s="15">
        <v>111.71808041049448</v>
      </c>
      <c r="L17613" s="15">
        <v>34.297338730844167</v>
      </c>
      <c r="M17613" s="15">
        <v>5.1126535876091648</v>
      </c>
      <c r="N17613" s="15">
        <v>14.876765443971475</v>
      </c>
      <c r="O17613" s="15">
        <v>77.42074167965032</v>
      </c>
      <c r="P17613" s="15">
        <v>25.931871987528424</v>
      </c>
      <c r="Q17613" s="15">
        <v>51.488869692121895</v>
      </c>
      <c r="R17613" s="67">
        <v>0.66505265352754306</v>
      </c>
      <c r="S17613" s="76">
        <f t="shared" si="650"/>
        <v>0.27920917460953537</v>
      </c>
      <c r="T17613" s="77"/>
      <c r="U17613" s="77"/>
    </row>
    <row r="17614" spans="1:21" x14ac:dyDescent="0.2">
      <c r="A17614" s="70">
        <v>43502</v>
      </c>
      <c r="B17614" s="66" t="s">
        <v>474</v>
      </c>
      <c r="C17614" s="66" t="s">
        <v>537</v>
      </c>
      <c r="D17614" s="5" t="s">
        <v>218</v>
      </c>
      <c r="E17614" s="66" t="s">
        <v>481</v>
      </c>
      <c r="F17614" s="5" t="s">
        <v>440</v>
      </c>
      <c r="G17614" s="66" t="s">
        <v>491</v>
      </c>
      <c r="H17614" s="5" t="s">
        <v>12</v>
      </c>
      <c r="I17614" s="74">
        <v>45.757188567665366</v>
      </c>
      <c r="J17614" s="15">
        <f t="shared" si="651"/>
        <v>0.39132175536252384</v>
      </c>
      <c r="K17614" s="15">
        <v>63.469638203842067</v>
      </c>
      <c r="L17614" s="15">
        <v>45.563854853089246</v>
      </c>
      <c r="M17614" s="15">
        <v>6.2330120985811295</v>
      </c>
      <c r="N17614" s="15">
        <v>22.462665909105013</v>
      </c>
      <c r="O17614" s="15">
        <v>17.90578335075282</v>
      </c>
      <c r="P17614" s="15">
        <v>21.5575447343425</v>
      </c>
      <c r="Q17614" s="15">
        <v>-3.6517613835896796</v>
      </c>
      <c r="R17614" s="67">
        <v>-0.20394312340633491</v>
      </c>
      <c r="S17614" s="76">
        <f t="shared" si="650"/>
        <v>0.10094119382932867</v>
      </c>
      <c r="T17614" s="77"/>
      <c r="U17614" s="77"/>
    </row>
    <row r="17615" spans="1:21" x14ac:dyDescent="0.2">
      <c r="A17615" s="70">
        <v>43502</v>
      </c>
      <c r="B17615" s="66" t="s">
        <v>474</v>
      </c>
      <c r="C17615" s="66" t="s">
        <v>537</v>
      </c>
      <c r="D17615" s="5" t="s">
        <v>218</v>
      </c>
      <c r="E17615" s="66" t="s">
        <v>481</v>
      </c>
      <c r="F17615" s="5" t="s">
        <v>440</v>
      </c>
      <c r="G17615" s="66" t="s">
        <v>491</v>
      </c>
      <c r="H17615" s="5" t="s">
        <v>11</v>
      </c>
      <c r="I17615" s="74">
        <v>242.60725648290267</v>
      </c>
      <c r="J17615" s="15">
        <f t="shared" si="651"/>
        <v>0.18313610719049495</v>
      </c>
      <c r="K17615" s="15">
        <v>315.40271156753602</v>
      </c>
      <c r="L17615" s="15">
        <v>270.97256303909126</v>
      </c>
      <c r="M17615" s="15">
        <v>21.131467445264555</v>
      </c>
      <c r="N17615" s="15">
        <v>192.42361711050171</v>
      </c>
      <c r="O17615" s="15">
        <v>44.430148528444761</v>
      </c>
      <c r="P17615" s="15">
        <v>206.36566820212883</v>
      </c>
      <c r="Q17615" s="15">
        <v>-161.93551967368407</v>
      </c>
      <c r="R17615" s="67">
        <v>-3.6447215469021184</v>
      </c>
      <c r="S17615" s="76">
        <f t="shared" si="650"/>
        <v>0.28215362718280418</v>
      </c>
      <c r="T17615" s="77"/>
      <c r="U17615" s="77"/>
    </row>
    <row r="17616" spans="1:21" x14ac:dyDescent="0.2">
      <c r="A17616" s="70">
        <v>43502</v>
      </c>
      <c r="B17616" s="66" t="s">
        <v>474</v>
      </c>
      <c r="C17616" s="66" t="s">
        <v>537</v>
      </c>
      <c r="D17616" s="5" t="s">
        <v>218</v>
      </c>
      <c r="E17616" s="66" t="s">
        <v>481</v>
      </c>
      <c r="F17616" s="5" t="s">
        <v>440</v>
      </c>
      <c r="G17616" s="66" t="s">
        <v>491</v>
      </c>
      <c r="H17616" s="5" t="s">
        <v>9</v>
      </c>
      <c r="I17616" s="74">
        <v>442.25291650815416</v>
      </c>
      <c r="J17616" s="15">
        <f t="shared" si="651"/>
        <v>1.0149397859649996</v>
      </c>
      <c r="K17616" s="15">
        <v>700.4630521800924</v>
      </c>
      <c r="L17616" s="15">
        <v>251.60297175690962</v>
      </c>
      <c r="M17616" s="15">
        <v>66.231960143683409</v>
      </c>
      <c r="N17616" s="15">
        <v>220.88166483263706</v>
      </c>
      <c r="O17616" s="15">
        <v>448.86008042318281</v>
      </c>
      <c r="P17616" s="15">
        <v>366.27232102928281</v>
      </c>
      <c r="Q17616" s="15">
        <v>82.587759393900001</v>
      </c>
      <c r="R17616" s="67">
        <v>0.18399444057497097</v>
      </c>
      <c r="S17616" s="76">
        <f t="shared" si="650"/>
        <v>0.21674901072613731</v>
      </c>
      <c r="T17616" s="77"/>
      <c r="U17616" s="77"/>
    </row>
    <row r="17617" spans="1:21" x14ac:dyDescent="0.2">
      <c r="A17617" s="70">
        <v>43502</v>
      </c>
      <c r="B17617" s="66" t="s">
        <v>474</v>
      </c>
      <c r="C17617" s="66" t="s">
        <v>537</v>
      </c>
      <c r="D17617" s="5" t="s">
        <v>218</v>
      </c>
      <c r="E17617" s="66" t="s">
        <v>481</v>
      </c>
      <c r="F17617" s="5" t="s">
        <v>441</v>
      </c>
      <c r="G17617" s="66" t="s">
        <v>495</v>
      </c>
      <c r="H17617" s="5" t="s">
        <v>85</v>
      </c>
      <c r="I17617" s="74">
        <v>237.1623363392209</v>
      </c>
      <c r="J17617" s="15">
        <f t="shared" si="651"/>
        <v>1.2008232238030712</v>
      </c>
      <c r="K17617" s="15">
        <v>347.8593198660339</v>
      </c>
      <c r="L17617" s="15">
        <v>63.069278578502434</v>
      </c>
      <c r="M17617" s="15">
        <v>20.530865139953516</v>
      </c>
      <c r="N17617" s="15">
        <v>67.032436603927223</v>
      </c>
      <c r="O17617" s="15">
        <v>284.79004128753149</v>
      </c>
      <c r="P17617" s="15">
        <v>48.229105316664793</v>
      </c>
      <c r="Q17617" s="15">
        <v>236.56093597086669</v>
      </c>
      <c r="R17617" s="67">
        <v>0.83065030961538633</v>
      </c>
      <c r="S17617" s="76">
        <f t="shared" si="650"/>
        <v>0.18619907568405031</v>
      </c>
      <c r="T17617" s="77"/>
      <c r="U17617" s="77"/>
    </row>
    <row r="17618" spans="1:21" x14ac:dyDescent="0.2">
      <c r="A17618" s="70">
        <v>43502</v>
      </c>
      <c r="B17618" s="66" t="s">
        <v>474</v>
      </c>
      <c r="C17618" s="66" t="s">
        <v>537</v>
      </c>
      <c r="D17618" s="5" t="s">
        <v>218</v>
      </c>
      <c r="E17618" s="66" t="s">
        <v>481</v>
      </c>
      <c r="F17618" s="5" t="s">
        <v>441</v>
      </c>
      <c r="G17618" s="66" t="s">
        <v>498</v>
      </c>
      <c r="H17618" s="5" t="s">
        <v>168</v>
      </c>
      <c r="I17618" s="74">
        <v>134.61177387662838</v>
      </c>
      <c r="J17618" s="15">
        <f t="shared" si="651"/>
        <v>1.2261464346565218</v>
      </c>
      <c r="K17618" s="15">
        <v>229.81945598457992</v>
      </c>
      <c r="L17618" s="15">
        <v>64.765709382962115</v>
      </c>
      <c r="M17618" s="15">
        <v>13.56650427024779</v>
      </c>
      <c r="N17618" s="15">
        <v>50.29134731652379</v>
      </c>
      <c r="O17618" s="15">
        <v>165.0537466016178</v>
      </c>
      <c r="P17618" s="15">
        <v>39.016724744596871</v>
      </c>
      <c r="Q17618" s="15">
        <v>126.03702185702093</v>
      </c>
      <c r="R17618" s="67">
        <v>0.76361200186040223</v>
      </c>
      <c r="S17618" s="76">
        <f t="shared" si="650"/>
        <v>0.31391348393570928</v>
      </c>
      <c r="T17618" s="77"/>
      <c r="U17618" s="77"/>
    </row>
    <row r="17619" spans="1:21" x14ac:dyDescent="0.2">
      <c r="A17619" s="70">
        <v>43502</v>
      </c>
      <c r="B17619" s="66" t="s">
        <v>474</v>
      </c>
      <c r="C17619" s="66" t="s">
        <v>537</v>
      </c>
      <c r="D17619" s="5" t="s">
        <v>218</v>
      </c>
      <c r="E17619" s="66" t="s">
        <v>482</v>
      </c>
      <c r="F17619" s="5" t="s">
        <v>441</v>
      </c>
      <c r="G17619" s="66" t="s">
        <v>499</v>
      </c>
      <c r="H17619" s="5" t="s">
        <v>89</v>
      </c>
      <c r="I17619" s="74">
        <v>65.902888588645112</v>
      </c>
      <c r="J17619" s="15">
        <f t="shared" si="651"/>
        <v>0.46327342539872879</v>
      </c>
      <c r="K17619" s="15">
        <v>61.774964374254679</v>
      </c>
      <c r="L17619" s="15">
        <v>31.243907434122264</v>
      </c>
      <c r="M17619" s="15">
        <v>5.0062117214040693</v>
      </c>
      <c r="N17619" s="15">
        <v>18.803948497710071</v>
      </c>
      <c r="O17619" s="15">
        <v>30.531056940132416</v>
      </c>
      <c r="P17619" s="15">
        <v>9.4688134690722148</v>
      </c>
      <c r="Q17619" s="15">
        <v>21.062243471060199</v>
      </c>
      <c r="R17619" s="67">
        <v>0.68986289968148251</v>
      </c>
      <c r="S17619" s="76">
        <f t="shared" si="650"/>
        <v>7.8227104243475898E-2</v>
      </c>
      <c r="T17619" s="77"/>
      <c r="U17619" s="77"/>
    </row>
    <row r="17620" spans="1:21" x14ac:dyDescent="0.2">
      <c r="A17620" s="70">
        <v>43502</v>
      </c>
      <c r="B17620" s="66" t="s">
        <v>474</v>
      </c>
      <c r="C17620" s="66" t="s">
        <v>537</v>
      </c>
      <c r="D17620" s="5" t="s">
        <v>218</v>
      </c>
      <c r="E17620" s="66" t="s">
        <v>481</v>
      </c>
      <c r="F17620" s="5" t="s">
        <v>441</v>
      </c>
      <c r="G17620" s="66" t="s">
        <v>494</v>
      </c>
      <c r="H17620" s="5" t="s">
        <v>67</v>
      </c>
      <c r="I17620" s="74">
        <v>45.257431292310571</v>
      </c>
      <c r="J17620" s="15">
        <f t="shared" si="651"/>
        <v>0.96627407136915588</v>
      </c>
      <c r="K17620" s="15">
        <v>62.729366540316946</v>
      </c>
      <c r="L17620" s="15">
        <v>18.998284145786176</v>
      </c>
      <c r="M17620" s="15">
        <v>3.9856424413335723</v>
      </c>
      <c r="N17620" s="15">
        <v>17.839538904595869</v>
      </c>
      <c r="O17620" s="15">
        <v>43.731082394530773</v>
      </c>
      <c r="P17620" s="15">
        <v>10.249347843975455</v>
      </c>
      <c r="Q17620" s="15">
        <v>33.481734550555316</v>
      </c>
      <c r="R17620" s="67">
        <v>0.76562784905462822</v>
      </c>
      <c r="S17620" s="76">
        <f t="shared" si="650"/>
        <v>0.11572468936562723</v>
      </c>
      <c r="T17620" s="77"/>
      <c r="U17620" s="77"/>
    </row>
    <row r="17621" spans="1:21" x14ac:dyDescent="0.2">
      <c r="A17621" s="70">
        <v>43502</v>
      </c>
      <c r="B17621" s="66" t="s">
        <v>474</v>
      </c>
      <c r="C17621" s="66" t="s">
        <v>537</v>
      </c>
      <c r="D17621" s="5" t="s">
        <v>218</v>
      </c>
      <c r="E17621" s="66" t="s">
        <v>481</v>
      </c>
      <c r="F17621" s="5" t="s">
        <v>441</v>
      </c>
      <c r="G17621" s="66" t="s">
        <v>495</v>
      </c>
      <c r="H17621" s="5" t="s">
        <v>197</v>
      </c>
      <c r="I17621" s="74">
        <v>49.291528102538805</v>
      </c>
      <c r="J17621" s="15">
        <f t="shared" si="651"/>
        <v>1.6002268076232657</v>
      </c>
      <c r="K17621" s="15">
        <v>106.58112947407538</v>
      </c>
      <c r="L17621" s="15">
        <v>27.703504815677221</v>
      </c>
      <c r="M17621" s="15">
        <v>6.9001763023026816</v>
      </c>
      <c r="N17621" s="15">
        <v>42.766968409194057</v>
      </c>
      <c r="O17621" s="15">
        <v>78.877624658398162</v>
      </c>
      <c r="P17621" s="15">
        <v>23.711242864682958</v>
      </c>
      <c r="Q17621" s="15">
        <v>55.166381793715203</v>
      </c>
      <c r="R17621" s="67">
        <v>0.69939202698647185</v>
      </c>
      <c r="S17621" s="76">
        <f t="shared" si="650"/>
        <v>0.34943753431227786</v>
      </c>
      <c r="T17621" s="77"/>
      <c r="U17621" s="77"/>
    </row>
    <row r="17622" spans="1:21" x14ac:dyDescent="0.2">
      <c r="A17622" s="70">
        <v>43502</v>
      </c>
      <c r="B17622" s="66" t="s">
        <v>474</v>
      </c>
      <c r="C17622" s="66" t="s">
        <v>537</v>
      </c>
      <c r="D17622" s="5" t="s">
        <v>218</v>
      </c>
      <c r="E17622" s="66" t="s">
        <v>481</v>
      </c>
      <c r="F17622" s="5" t="s">
        <v>441</v>
      </c>
      <c r="G17622" s="66" t="s">
        <v>489</v>
      </c>
      <c r="H17622" s="5" t="s">
        <v>114</v>
      </c>
      <c r="I17622" s="74">
        <v>171.85177937947083</v>
      </c>
      <c r="J17622" s="15">
        <f t="shared" si="651"/>
        <v>0.28702432188140931</v>
      </c>
      <c r="K17622" s="15">
        <v>90.417946935961425</v>
      </c>
      <c r="L17622" s="15">
        <v>41.092306495455254</v>
      </c>
      <c r="M17622" s="15">
        <v>12.529401334713725</v>
      </c>
      <c r="N17622" s="15">
        <v>54.386707132777474</v>
      </c>
      <c r="O17622" s="15">
        <v>49.32564044050617</v>
      </c>
      <c r="P17622" s="15">
        <v>31.721504515765535</v>
      </c>
      <c r="Q17622" s="15">
        <v>17.604135924740635</v>
      </c>
      <c r="R17622" s="67">
        <v>0.3568962464050266</v>
      </c>
      <c r="S17622" s="76">
        <f t="shared" si="650"/>
        <v>0.11236593910476214</v>
      </c>
      <c r="T17622" s="77"/>
      <c r="U17622" s="77"/>
    </row>
    <row r="17623" spans="1:21" x14ac:dyDescent="0.2">
      <c r="A17623" s="70">
        <v>43502</v>
      </c>
      <c r="B17623" s="66" t="s">
        <v>474</v>
      </c>
      <c r="C17623" s="66" t="s">
        <v>537</v>
      </c>
      <c r="D17623" s="5" t="s">
        <v>218</v>
      </c>
      <c r="E17623" s="66" t="s">
        <v>481</v>
      </c>
      <c r="F17623" s="5" t="s">
        <v>441</v>
      </c>
      <c r="G17623" s="66" t="s">
        <v>493</v>
      </c>
      <c r="H17623" s="5" t="s">
        <v>127</v>
      </c>
      <c r="I17623" s="74">
        <v>26.632530027879447</v>
      </c>
      <c r="J17623" s="15">
        <f t="shared" si="651"/>
        <v>0.394376322019175</v>
      </c>
      <c r="K17623" s="15">
        <v>21.069837643791917</v>
      </c>
      <c r="L17623" s="15">
        <v>10.566598405331584</v>
      </c>
      <c r="M17623" s="15">
        <v>1.1813025334715481</v>
      </c>
      <c r="N17623" s="15">
        <v>8.8016035604403502</v>
      </c>
      <c r="O17623" s="15">
        <v>10.503239238460333</v>
      </c>
      <c r="P17623" s="15">
        <v>5.4159157279760279</v>
      </c>
      <c r="Q17623" s="15">
        <v>5.0873235104843051</v>
      </c>
      <c r="R17623" s="67">
        <v>0.48435757721825012</v>
      </c>
      <c r="S17623" s="76">
        <f t="shared" si="650"/>
        <v>0.21622140050057195</v>
      </c>
      <c r="T17623" s="77"/>
      <c r="U17623" s="77"/>
    </row>
    <row r="17624" spans="1:21" x14ac:dyDescent="0.2">
      <c r="A17624" s="70">
        <v>43502</v>
      </c>
      <c r="B17624" s="66" t="s">
        <v>474</v>
      </c>
      <c r="C17624" s="66" t="s">
        <v>537</v>
      </c>
      <c r="D17624" s="5" t="s">
        <v>218</v>
      </c>
      <c r="E17624" s="66" t="s">
        <v>481</v>
      </c>
      <c r="F17624" s="5" t="s">
        <v>441</v>
      </c>
      <c r="G17624" s="66" t="s">
        <v>495</v>
      </c>
      <c r="H17624" s="5" t="s">
        <v>84</v>
      </c>
      <c r="I17624" s="74">
        <v>196.35750453764973</v>
      </c>
      <c r="J17624" s="15">
        <f t="shared" si="651"/>
        <v>0.56461544705338462</v>
      </c>
      <c r="K17624" s="15">
        <v>149.70797319360628</v>
      </c>
      <c r="L17624" s="15">
        <v>38.841492986794186</v>
      </c>
      <c r="M17624" s="15">
        <v>15.399964579311998</v>
      </c>
      <c r="N17624" s="15">
        <v>68.681640345497883</v>
      </c>
      <c r="O17624" s="15">
        <v>110.8664802068121</v>
      </c>
      <c r="P17624" s="15">
        <v>39.650149116893004</v>
      </c>
      <c r="Q17624" s="15">
        <v>71.216331089919095</v>
      </c>
      <c r="R17624" s="67">
        <v>0.64236125253612286</v>
      </c>
      <c r="S17624" s="76">
        <f t="shared" si="650"/>
        <v>3.7292354076805402E-2</v>
      </c>
      <c r="T17624" s="77"/>
      <c r="U17624" s="77"/>
    </row>
    <row r="17625" spans="1:21" x14ac:dyDescent="0.2">
      <c r="A17625" s="70">
        <v>43502</v>
      </c>
      <c r="B17625" s="66" t="s">
        <v>474</v>
      </c>
      <c r="C17625" s="66" t="s">
        <v>537</v>
      </c>
      <c r="D17625" s="5" t="s">
        <v>218</v>
      </c>
      <c r="E17625" s="66" t="s">
        <v>481</v>
      </c>
      <c r="F17625" s="5" t="s">
        <v>441</v>
      </c>
      <c r="G17625" s="66" t="s">
        <v>495</v>
      </c>
      <c r="H17625" s="5" t="s">
        <v>80</v>
      </c>
      <c r="I17625" s="74">
        <v>291.42573176613922</v>
      </c>
      <c r="J17625" s="15">
        <f t="shared" si="651"/>
        <v>0.21031182782909949</v>
      </c>
      <c r="K17625" s="15">
        <v>174.54015192546112</v>
      </c>
      <c r="L17625" s="15">
        <v>113.24987360129151</v>
      </c>
      <c r="M17625" s="15">
        <v>20.005088058959352</v>
      </c>
      <c r="N17625" s="15">
        <v>100.74957680182675</v>
      </c>
      <c r="O17625" s="15">
        <v>61.290278324169606</v>
      </c>
      <c r="P17625" s="15">
        <v>70.109692156375189</v>
      </c>
      <c r="Q17625" s="15">
        <v>-8.8194138322055835</v>
      </c>
      <c r="R17625" s="67">
        <v>-0.14389580327175117</v>
      </c>
      <c r="S17625" s="76">
        <f t="shared" si="650"/>
        <v>0.11647065748463588</v>
      </c>
      <c r="T17625" s="77"/>
      <c r="U17625" s="77"/>
    </row>
    <row r="17626" spans="1:21" x14ac:dyDescent="0.2">
      <c r="A17626" s="70">
        <v>43502</v>
      </c>
      <c r="B17626" s="66" t="s">
        <v>474</v>
      </c>
      <c r="C17626" s="66" t="s">
        <v>537</v>
      </c>
      <c r="D17626" s="5" t="s">
        <v>218</v>
      </c>
      <c r="E17626" s="66" t="s">
        <v>481</v>
      </c>
      <c r="F17626" s="5" t="s">
        <v>441</v>
      </c>
      <c r="G17626" s="66" t="s">
        <v>495</v>
      </c>
      <c r="H17626" s="5" t="s">
        <v>87</v>
      </c>
      <c r="I17626" s="74">
        <v>162.64168942284002</v>
      </c>
      <c r="J17626" s="15">
        <f t="shared" si="651"/>
        <v>-1.6606475872607444E-2</v>
      </c>
      <c r="K17626" s="15">
        <v>88.927082028381264</v>
      </c>
      <c r="L17626" s="15">
        <v>91.62798731966177</v>
      </c>
      <c r="M17626" s="15">
        <v>13.8765980002949</v>
      </c>
      <c r="N17626" s="15">
        <v>35.940229302429721</v>
      </c>
      <c r="O17626" s="15">
        <v>-2.700905291280506</v>
      </c>
      <c r="P17626" s="15">
        <v>32.139467140318715</v>
      </c>
      <c r="Q17626" s="15">
        <v>-34.840372431599221</v>
      </c>
      <c r="R17626" s="67">
        <v>12.899516522877153</v>
      </c>
      <c r="S17626" s="76">
        <f t="shared" si="650"/>
        <v>0.5822909093082338</v>
      </c>
      <c r="T17626" s="77"/>
      <c r="U17626" s="77"/>
    </row>
    <row r="17627" spans="1:21" x14ac:dyDescent="0.2">
      <c r="A17627" s="70">
        <v>43502</v>
      </c>
      <c r="B17627" s="66" t="s">
        <v>474</v>
      </c>
      <c r="C17627" s="66" t="s">
        <v>537</v>
      </c>
      <c r="D17627" s="5" t="s">
        <v>218</v>
      </c>
      <c r="E17627" s="66" t="s">
        <v>481</v>
      </c>
      <c r="F17627" s="5" t="s">
        <v>441</v>
      </c>
      <c r="G17627" s="66" t="s">
        <v>495</v>
      </c>
      <c r="H17627" s="5" t="s">
        <v>83</v>
      </c>
      <c r="I17627" s="74">
        <v>144.0422362383874</v>
      </c>
      <c r="J17627" s="15">
        <f t="shared" si="651"/>
        <v>0.60968195730239649</v>
      </c>
      <c r="K17627" s="15">
        <v>131.16073009121459</v>
      </c>
      <c r="L17627" s="15">
        <v>43.340777567180361</v>
      </c>
      <c r="M17627" s="15">
        <v>6.6746473567127129</v>
      </c>
      <c r="N17627" s="15">
        <v>39.852736848916379</v>
      </c>
      <c r="O17627" s="15">
        <v>87.819952524034221</v>
      </c>
      <c r="P17627" s="15">
        <v>29.617196233771967</v>
      </c>
      <c r="Q17627" s="15">
        <v>58.202756290262258</v>
      </c>
      <c r="R17627" s="67">
        <v>0.66275094232524845</v>
      </c>
      <c r="S17627" s="76">
        <f t="shared" si="650"/>
        <v>0.20435115720834443</v>
      </c>
      <c r="T17627" s="77"/>
      <c r="U17627" s="77"/>
    </row>
    <row r="17628" spans="1:21" x14ac:dyDescent="0.2">
      <c r="A17628" s="70">
        <v>43502</v>
      </c>
      <c r="B17628" s="66" t="s">
        <v>474</v>
      </c>
      <c r="C17628" s="66" t="s">
        <v>537</v>
      </c>
      <c r="D17628" s="5" t="s">
        <v>218</v>
      </c>
      <c r="E17628" s="66" t="s">
        <v>481</v>
      </c>
      <c r="F17628" s="5" t="s">
        <v>441</v>
      </c>
      <c r="G17628" s="66" t="s">
        <v>495</v>
      </c>
      <c r="H17628" s="5" t="s">
        <v>81</v>
      </c>
      <c r="I17628" s="74">
        <v>378.79663582141478</v>
      </c>
      <c r="J17628" s="15">
        <f t="shared" si="651"/>
        <v>0.53058116600718297</v>
      </c>
      <c r="K17628" s="15">
        <v>303.24690742857808</v>
      </c>
      <c r="L17628" s="15">
        <v>102.26454671485359</v>
      </c>
      <c r="M17628" s="15">
        <v>16.22290050375867</v>
      </c>
      <c r="N17628" s="15">
        <v>134.7664514107326</v>
      </c>
      <c r="O17628" s="15">
        <v>200.98236071372449</v>
      </c>
      <c r="P17628" s="15">
        <v>44.22490706591762</v>
      </c>
      <c r="Q17628" s="15">
        <v>156.75745364780687</v>
      </c>
      <c r="R17628" s="67">
        <v>0.77995627621813668</v>
      </c>
      <c r="S17628" s="76">
        <f t="shared" si="650"/>
        <v>6.7464688846713278E-2</v>
      </c>
      <c r="T17628" s="77"/>
      <c r="U17628" s="77"/>
    </row>
    <row r="17629" spans="1:21" x14ac:dyDescent="0.2">
      <c r="A17629" s="70">
        <v>43502</v>
      </c>
      <c r="B17629" s="66" t="s">
        <v>474</v>
      </c>
      <c r="C17629" s="66" t="s">
        <v>537</v>
      </c>
      <c r="D17629" s="5" t="s">
        <v>218</v>
      </c>
      <c r="E17629" s="66" t="s">
        <v>481</v>
      </c>
      <c r="F17629" s="5" t="s">
        <v>441</v>
      </c>
      <c r="G17629" s="66" t="s">
        <v>495</v>
      </c>
      <c r="H17629" s="5" t="s">
        <v>194</v>
      </c>
      <c r="I17629" s="74">
        <v>141.79429842026352</v>
      </c>
      <c r="J17629" s="15">
        <f t="shared" si="651"/>
        <v>0.28163764129822516</v>
      </c>
      <c r="K17629" s="15">
        <v>106.33222732194184</v>
      </c>
      <c r="L17629" s="15">
        <v>66.39761556532217</v>
      </c>
      <c r="M17629" s="15">
        <v>12.866530847586347</v>
      </c>
      <c r="N17629" s="15">
        <v>25.902285193247522</v>
      </c>
      <c r="O17629" s="15">
        <v>39.934611756619674</v>
      </c>
      <c r="P17629" s="15">
        <v>23.819340686957602</v>
      </c>
      <c r="Q17629" s="15">
        <v>16.115271069662072</v>
      </c>
      <c r="R17629" s="67">
        <v>0.40354144840260675</v>
      </c>
      <c r="S17629" s="76">
        <f t="shared" si="650"/>
        <v>0.11189819003737581</v>
      </c>
      <c r="T17629" s="77"/>
      <c r="U17629" s="77"/>
    </row>
    <row r="17630" spans="1:21" x14ac:dyDescent="0.2">
      <c r="A17630" s="70">
        <v>43502</v>
      </c>
      <c r="B17630" s="66" t="s">
        <v>474</v>
      </c>
      <c r="C17630" s="66" t="s">
        <v>537</v>
      </c>
      <c r="D17630" s="5" t="s">
        <v>218</v>
      </c>
      <c r="E17630" s="66" t="s">
        <v>482</v>
      </c>
      <c r="F17630" s="5" t="s">
        <v>441</v>
      </c>
      <c r="G17630" s="66" t="s">
        <v>500</v>
      </c>
      <c r="H17630" s="5" t="s">
        <v>122</v>
      </c>
      <c r="I17630" s="74">
        <v>356.50232892336129</v>
      </c>
      <c r="J17630" s="15">
        <f t="shared" si="651"/>
        <v>0.81806400479148578</v>
      </c>
      <c r="K17630" s="15">
        <v>398.5093516189674</v>
      </c>
      <c r="L17630" s="15">
        <v>106.86762870243092</v>
      </c>
      <c r="M17630" s="15">
        <v>17.876031456100126</v>
      </c>
      <c r="N17630" s="15">
        <v>92.193145874515807</v>
      </c>
      <c r="O17630" s="15">
        <v>291.64172291653648</v>
      </c>
      <c r="P17630" s="15">
        <v>35.545534738652293</v>
      </c>
      <c r="Q17630" s="15">
        <v>256.09618817788419</v>
      </c>
      <c r="R17630" s="67">
        <v>0.87811917175916254</v>
      </c>
      <c r="S17630" s="76">
        <f t="shared" ref="S17630:S17693" si="652">VAR(J1219, J4330, J7655,J10980, J14305, J17630)</f>
        <v>5.4433386374813077E-2</v>
      </c>
      <c r="T17630" s="77"/>
      <c r="U17630" s="77"/>
    </row>
    <row r="17631" spans="1:21" x14ac:dyDescent="0.2">
      <c r="A17631" s="70">
        <v>43502</v>
      </c>
      <c r="B17631" s="66" t="s">
        <v>474</v>
      </c>
      <c r="C17631" s="66" t="s">
        <v>537</v>
      </c>
      <c r="D17631" s="5" t="s">
        <v>218</v>
      </c>
      <c r="E17631" s="66" t="s">
        <v>482</v>
      </c>
      <c r="F17631" s="5" t="s">
        <v>443</v>
      </c>
      <c r="G17631" s="66" t="s">
        <v>501</v>
      </c>
      <c r="H17631" s="5" t="s">
        <v>107</v>
      </c>
      <c r="I17631" s="74">
        <v>91.147040631534793</v>
      </c>
      <c r="J17631" s="15">
        <f t="shared" si="651"/>
        <v>2.3137397063447263</v>
      </c>
      <c r="K17631" s="15">
        <v>263.53090171584461</v>
      </c>
      <c r="L17631" s="15">
        <v>52.640374690846471</v>
      </c>
      <c r="M17631" s="15">
        <v>15.534210909534577</v>
      </c>
      <c r="N17631" s="15">
        <v>80.207807714332731</v>
      </c>
      <c r="O17631" s="15">
        <v>210.89052702499814</v>
      </c>
      <c r="P17631" s="15">
        <v>52.770212400386754</v>
      </c>
      <c r="Q17631" s="15">
        <v>158.12031462461138</v>
      </c>
      <c r="R17631" s="67">
        <v>0.74977438225979876</v>
      </c>
      <c r="S17631" s="76">
        <f t="shared" si="652"/>
        <v>0.70353389948155376</v>
      </c>
      <c r="T17631" s="77"/>
      <c r="U17631" s="77"/>
    </row>
    <row r="17632" spans="1:21" x14ac:dyDescent="0.2">
      <c r="A17632" s="70">
        <v>43502</v>
      </c>
      <c r="B17632" s="66" t="s">
        <v>474</v>
      </c>
      <c r="C17632" s="66" t="s">
        <v>537</v>
      </c>
      <c r="D17632" s="5" t="s">
        <v>218</v>
      </c>
      <c r="E17632" s="66" t="s">
        <v>482</v>
      </c>
      <c r="F17632" s="5" t="s">
        <v>443</v>
      </c>
      <c r="G17632" s="66" t="s">
        <v>501</v>
      </c>
      <c r="H17632" s="5" t="s">
        <v>204</v>
      </c>
      <c r="I17632" s="74">
        <v>114.09871500667565</v>
      </c>
      <c r="J17632" s="15">
        <f t="shared" si="651"/>
        <v>1.1960928712444387</v>
      </c>
      <c r="K17632" s="15">
        <v>227.12340156095041</v>
      </c>
      <c r="L17632" s="15">
        <v>90.650741923314797</v>
      </c>
      <c r="M17632" s="15">
        <v>17.91849961311971</v>
      </c>
      <c r="N17632" s="15">
        <v>71.660246358368809</v>
      </c>
      <c r="O17632" s="15">
        <v>136.47265963763562</v>
      </c>
      <c r="P17632" s="15">
        <v>58.721081042950047</v>
      </c>
      <c r="Q17632" s="15">
        <v>77.751578594685569</v>
      </c>
      <c r="R17632" s="67">
        <v>0.56972274740693707</v>
      </c>
      <c r="S17632" s="76">
        <f t="shared" si="652"/>
        <v>0.78154572272998857</v>
      </c>
      <c r="T17632" s="77"/>
      <c r="U17632" s="77"/>
    </row>
    <row r="17633" spans="1:21" x14ac:dyDescent="0.2">
      <c r="A17633" s="70">
        <v>43502</v>
      </c>
      <c r="B17633" s="66" t="s">
        <v>474</v>
      </c>
      <c r="C17633" s="66" t="s">
        <v>537</v>
      </c>
      <c r="D17633" s="5" t="s">
        <v>218</v>
      </c>
      <c r="E17633" s="66" t="s">
        <v>482</v>
      </c>
      <c r="F17633" s="5" t="s">
        <v>443</v>
      </c>
      <c r="G17633" s="66" t="s">
        <v>501</v>
      </c>
      <c r="H17633" s="5" t="s">
        <v>103</v>
      </c>
      <c r="I17633" s="74">
        <v>147.05252075559784</v>
      </c>
      <c r="J17633" s="15">
        <f t="shared" si="651"/>
        <v>0.84100895319712909</v>
      </c>
      <c r="K17633" s="15">
        <v>238.72865630631838</v>
      </c>
      <c r="L17633" s="15">
        <v>115.05616976065394</v>
      </c>
      <c r="M17633" s="15">
        <v>19.617054369754293</v>
      </c>
      <c r="N17633" s="15">
        <v>127.22448703244631</v>
      </c>
      <c r="O17633" s="15">
        <v>123.67248654566444</v>
      </c>
      <c r="P17633" s="15">
        <v>56.265613494160917</v>
      </c>
      <c r="Q17633" s="15">
        <v>67.406873051503524</v>
      </c>
      <c r="R17633" s="67">
        <v>0.54504340402838447</v>
      </c>
      <c r="S17633" s="76">
        <f t="shared" si="652"/>
        <v>0.31847256647592354</v>
      </c>
      <c r="T17633" s="77"/>
      <c r="U17633" s="77"/>
    </row>
    <row r="17634" spans="1:21" x14ac:dyDescent="0.2">
      <c r="A17634" s="70">
        <v>43502</v>
      </c>
      <c r="B17634" s="66" t="s">
        <v>474</v>
      </c>
      <c r="C17634" s="66" t="s">
        <v>537</v>
      </c>
      <c r="D17634" s="5" t="s">
        <v>218</v>
      </c>
      <c r="E17634" s="66" t="s">
        <v>481</v>
      </c>
      <c r="F17634" s="5" t="s">
        <v>443</v>
      </c>
      <c r="G17634" s="66" t="s">
        <v>494</v>
      </c>
      <c r="H17634" s="5" t="s">
        <v>64</v>
      </c>
      <c r="I17634" s="74">
        <v>65.780071912028362</v>
      </c>
      <c r="J17634" s="15">
        <f t="shared" si="651"/>
        <v>1.2024804259197703</v>
      </c>
      <c r="K17634" s="15">
        <v>141.7248831324473</v>
      </c>
      <c r="L17634" s="15">
        <v>62.62563424263832</v>
      </c>
      <c r="M17634" s="15">
        <v>8.7490493241717626</v>
      </c>
      <c r="N17634" s="15">
        <v>65.323452626512776</v>
      </c>
      <c r="O17634" s="15">
        <v>79.09924888980899</v>
      </c>
      <c r="P17634" s="15">
        <v>29.876360334477123</v>
      </c>
      <c r="Q17634" s="15">
        <v>49.222888555331863</v>
      </c>
      <c r="R17634" s="67">
        <v>0.62229274292987191</v>
      </c>
      <c r="S17634" s="76">
        <f t="shared" si="652"/>
        <v>0.23226132818342796</v>
      </c>
      <c r="T17634" s="77"/>
      <c r="U17634" s="77"/>
    </row>
    <row r="17635" spans="1:21" x14ac:dyDescent="0.2">
      <c r="A17635" s="70">
        <v>43502</v>
      </c>
      <c r="B17635" s="66" t="s">
        <v>474</v>
      </c>
      <c r="C17635" s="66" t="s">
        <v>537</v>
      </c>
      <c r="D17635" s="5" t="s">
        <v>218</v>
      </c>
      <c r="E17635" s="66" t="s">
        <v>481</v>
      </c>
      <c r="F17635" s="5" t="s">
        <v>443</v>
      </c>
      <c r="G17635" s="66" t="s">
        <v>493</v>
      </c>
      <c r="H17635" s="5" t="s">
        <v>126</v>
      </c>
      <c r="I17635" s="74">
        <v>18.675983649166191</v>
      </c>
      <c r="J17635" s="15">
        <f t="shared" si="651"/>
        <v>1.8896794625550311</v>
      </c>
      <c r="K17635" s="15">
        <v>50.462884337284102</v>
      </c>
      <c r="L17635" s="15">
        <v>15.171261592441185</v>
      </c>
      <c r="M17635" s="15">
        <v>1.5360680275800978</v>
      </c>
      <c r="N17635" s="15">
        <v>11.208128361864402</v>
      </c>
      <c r="O17635" s="15">
        <v>35.291622744842918</v>
      </c>
      <c r="P17635" s="15">
        <v>10.473966875945347</v>
      </c>
      <c r="Q17635" s="15">
        <v>24.817655868897571</v>
      </c>
      <c r="R17635" s="67">
        <v>0.70321662589244682</v>
      </c>
      <c r="S17635" s="76">
        <f t="shared" si="652"/>
        <v>0.65075923775884625</v>
      </c>
      <c r="T17635" s="77"/>
      <c r="U17635" s="77"/>
    </row>
    <row r="17636" spans="1:21" x14ac:dyDescent="0.2">
      <c r="A17636" s="70">
        <v>43502</v>
      </c>
      <c r="B17636" s="66" t="s">
        <v>474</v>
      </c>
      <c r="C17636" s="66" t="s">
        <v>537</v>
      </c>
      <c r="D17636" s="5" t="s">
        <v>218</v>
      </c>
      <c r="E17636" s="66" t="s">
        <v>482</v>
      </c>
      <c r="F17636" s="5" t="s">
        <v>443</v>
      </c>
      <c r="G17636" s="66" t="s">
        <v>501</v>
      </c>
      <c r="H17636" s="5" t="s">
        <v>104</v>
      </c>
      <c r="I17636" s="74">
        <v>108.24858921048934</v>
      </c>
      <c r="J17636" s="15">
        <f t="shared" si="651"/>
        <v>0.45932177409621677</v>
      </c>
      <c r="K17636" s="15">
        <v>108.91109258176709</v>
      </c>
      <c r="L17636" s="15">
        <v>59.190158542192542</v>
      </c>
      <c r="M17636" s="15">
        <v>6.2401092779769982</v>
      </c>
      <c r="N17636" s="15">
        <v>19.726513045457835</v>
      </c>
      <c r="O17636" s="15">
        <v>49.720934039574551</v>
      </c>
      <c r="P17636" s="15">
        <v>28.147654362342038</v>
      </c>
      <c r="Q17636" s="15">
        <v>21.573279677232513</v>
      </c>
      <c r="R17636" s="67">
        <v>0.43388725682549767</v>
      </c>
      <c r="S17636" s="76">
        <f t="shared" si="652"/>
        <v>9.2501972102449065E-2</v>
      </c>
      <c r="T17636" s="77"/>
      <c r="U17636" s="77"/>
    </row>
    <row r="17637" spans="1:21" x14ac:dyDescent="0.2">
      <c r="A17637" s="70">
        <v>43502</v>
      </c>
      <c r="B17637" s="66" t="s">
        <v>474</v>
      </c>
      <c r="C17637" s="66" t="s">
        <v>537</v>
      </c>
      <c r="D17637" s="5" t="s">
        <v>218</v>
      </c>
      <c r="E17637" s="66" t="s">
        <v>482</v>
      </c>
      <c r="F17637" s="5" t="s">
        <v>443</v>
      </c>
      <c r="G17637" s="66" t="s">
        <v>501</v>
      </c>
      <c r="H17637" s="5" t="s">
        <v>105</v>
      </c>
      <c r="I17637" s="74">
        <v>139.92045699055194</v>
      </c>
      <c r="J17637" s="15">
        <f t="shared" si="651"/>
        <v>1.2997639228968436</v>
      </c>
      <c r="K17637" s="15">
        <v>281.68803186287448</v>
      </c>
      <c r="L17637" s="15">
        <v>99.824469791315607</v>
      </c>
      <c r="M17637" s="15">
        <v>15.362400772433523</v>
      </c>
      <c r="N17637" s="15">
        <v>80.204435622866612</v>
      </c>
      <c r="O17637" s="15">
        <v>181.86356207155887</v>
      </c>
      <c r="P17637" s="15">
        <v>85.916267309601295</v>
      </c>
      <c r="Q17637" s="15">
        <v>95.947294761957579</v>
      </c>
      <c r="R17637" s="67">
        <v>0.52757844215217042</v>
      </c>
      <c r="S17637" s="76">
        <f t="shared" si="652"/>
        <v>0.28094696695099231</v>
      </c>
      <c r="T17637" s="77"/>
      <c r="U17637" s="77"/>
    </row>
    <row r="17638" spans="1:21" x14ac:dyDescent="0.2">
      <c r="A17638" s="70">
        <v>43502</v>
      </c>
      <c r="B17638" s="66" t="s">
        <v>474</v>
      </c>
      <c r="C17638" s="66" t="s">
        <v>537</v>
      </c>
      <c r="D17638" s="5" t="s">
        <v>218</v>
      </c>
      <c r="E17638" s="66" t="s">
        <v>482</v>
      </c>
      <c r="F17638" s="5" t="s">
        <v>443</v>
      </c>
      <c r="G17638" s="66" t="s">
        <v>501</v>
      </c>
      <c r="H17638" s="5" t="s">
        <v>106</v>
      </c>
      <c r="I17638" s="74">
        <v>126.38175953859361</v>
      </c>
      <c r="J17638" s="15">
        <f t="shared" si="651"/>
        <v>2.2585241720749325</v>
      </c>
      <c r="K17638" s="15">
        <v>401.73300219376756</v>
      </c>
      <c r="L17638" s="15">
        <v>116.29674336649219</v>
      </c>
      <c r="M17638" s="15">
        <v>11.623651856712023</v>
      </c>
      <c r="N17638" s="15">
        <v>79.118774769051456</v>
      </c>
      <c r="O17638" s="15">
        <v>285.43625882727537</v>
      </c>
      <c r="P17638" s="15">
        <v>45.538340910152165</v>
      </c>
      <c r="Q17638" s="15">
        <v>239.89791791712321</v>
      </c>
      <c r="R17638" s="67">
        <v>0.8404605599258903</v>
      </c>
      <c r="S17638" s="76">
        <f t="shared" si="652"/>
        <v>0.73913301197856607</v>
      </c>
      <c r="T17638" s="77"/>
      <c r="U17638" s="77"/>
    </row>
    <row r="17639" spans="1:21" x14ac:dyDescent="0.2">
      <c r="A17639" s="70">
        <v>43502</v>
      </c>
      <c r="B17639" s="66" t="s">
        <v>474</v>
      </c>
      <c r="C17639" s="66" t="s">
        <v>537</v>
      </c>
      <c r="D17639" s="5" t="s">
        <v>218</v>
      </c>
      <c r="E17639" s="66" t="s">
        <v>482</v>
      </c>
      <c r="F17639" s="5" t="s">
        <v>443</v>
      </c>
      <c r="G17639" s="66" t="s">
        <v>501</v>
      </c>
      <c r="H17639" s="5" t="s">
        <v>108</v>
      </c>
      <c r="I17639" s="74">
        <v>287.13665971413246</v>
      </c>
      <c r="J17639" s="15">
        <f t="shared" ref="J17639:J17702" si="653">O17639/I17639</f>
        <v>0.47272945850453491</v>
      </c>
      <c r="K17639" s="15">
        <v>303.40328041371282</v>
      </c>
      <c r="L17639" s="15">
        <v>167.66532275025008</v>
      </c>
      <c r="M17639" s="15">
        <v>10.21551854794977</v>
      </c>
      <c r="N17639" s="15">
        <v>122.78692138650301</v>
      </c>
      <c r="O17639" s="15">
        <v>135.73795766346274</v>
      </c>
      <c r="P17639" s="15">
        <v>96.842837213742726</v>
      </c>
      <c r="Q17639" s="15">
        <v>38.895120449720011</v>
      </c>
      <c r="R17639" s="67">
        <v>0.28654564367436042</v>
      </c>
      <c r="S17639" s="76">
        <f t="shared" si="652"/>
        <v>0.46919641893762287</v>
      </c>
      <c r="T17639" s="77"/>
      <c r="U17639" s="77"/>
    </row>
    <row r="17640" spans="1:21" x14ac:dyDescent="0.2">
      <c r="A17640" s="70">
        <v>43502</v>
      </c>
      <c r="B17640" s="66" t="s">
        <v>474</v>
      </c>
      <c r="C17640" s="66" t="s">
        <v>537</v>
      </c>
      <c r="D17640" s="5" t="s">
        <v>218</v>
      </c>
      <c r="E17640" s="66" t="s">
        <v>481</v>
      </c>
      <c r="F17640" s="5" t="s">
        <v>443</v>
      </c>
      <c r="G17640" s="66" t="s">
        <v>492</v>
      </c>
      <c r="H17640" s="5" t="s">
        <v>128</v>
      </c>
      <c r="I17640" s="74">
        <v>308.7963271222859</v>
      </c>
      <c r="J17640" s="15">
        <f t="shared" si="653"/>
        <v>1.0408440000913592</v>
      </c>
      <c r="K17640" s="15">
        <v>403.4085900167658</v>
      </c>
      <c r="L17640" s="15">
        <v>81.999785681285857</v>
      </c>
      <c r="M17640" s="15">
        <v>12.72065209925095</v>
      </c>
      <c r="N17640" s="15">
        <v>171.57060625972341</v>
      </c>
      <c r="O17640" s="15">
        <v>321.40880433547994</v>
      </c>
      <c r="P17640" s="15">
        <v>54.692723614367083</v>
      </c>
      <c r="Q17640" s="15">
        <v>266.71608072111286</v>
      </c>
      <c r="R17640" s="67">
        <v>0.82983439508620327</v>
      </c>
      <c r="S17640" s="76">
        <f t="shared" si="652"/>
        <v>0.20017449590149844</v>
      </c>
      <c r="T17640" s="77"/>
      <c r="U17640" s="77"/>
    </row>
    <row r="17641" spans="1:21" x14ac:dyDescent="0.2">
      <c r="A17641" s="70">
        <v>43502</v>
      </c>
      <c r="B17641" s="66" t="s">
        <v>474</v>
      </c>
      <c r="C17641" s="66" t="s">
        <v>537</v>
      </c>
      <c r="D17641" s="5" t="s">
        <v>218</v>
      </c>
      <c r="E17641" s="66" t="s">
        <v>481</v>
      </c>
      <c r="F17641" s="5" t="s">
        <v>443</v>
      </c>
      <c r="G17641" s="66" t="s">
        <v>495</v>
      </c>
      <c r="H17641" s="5" t="s">
        <v>198</v>
      </c>
      <c r="I17641" s="74">
        <v>187.82385188022863</v>
      </c>
      <c r="J17641" s="15">
        <f t="shared" si="653"/>
        <v>1.2987365128034609</v>
      </c>
      <c r="K17641" s="15">
        <v>327.60272335709112</v>
      </c>
      <c r="L17641" s="15">
        <v>83.669028944849231</v>
      </c>
      <c r="M17641" s="15">
        <v>8.6955041995430129</v>
      </c>
      <c r="N17641" s="15">
        <v>67.878644827774721</v>
      </c>
      <c r="O17641" s="15">
        <v>243.93369441224189</v>
      </c>
      <c r="P17641" s="15">
        <v>83.087742603580253</v>
      </c>
      <c r="Q17641" s="15">
        <v>160.84595180866165</v>
      </c>
      <c r="R17641" s="67">
        <v>0.65938390428685911</v>
      </c>
      <c r="S17641" s="76">
        <f t="shared" si="652"/>
        <v>0.35489284883260996</v>
      </c>
      <c r="T17641" s="77"/>
      <c r="U17641" s="77"/>
    </row>
    <row r="17642" spans="1:21" x14ac:dyDescent="0.2">
      <c r="A17642" s="70">
        <v>43502</v>
      </c>
      <c r="B17642" s="66" t="s">
        <v>474</v>
      </c>
      <c r="C17642" s="66" t="s">
        <v>537</v>
      </c>
      <c r="D17642" s="5" t="s">
        <v>218</v>
      </c>
      <c r="E17642" s="66" t="s">
        <v>482</v>
      </c>
      <c r="F17642" s="5" t="s">
        <v>442</v>
      </c>
      <c r="G17642" s="66" t="s">
        <v>503</v>
      </c>
      <c r="H17642" s="5" t="s">
        <v>69</v>
      </c>
      <c r="I17642" s="74">
        <v>195.52799545756122</v>
      </c>
      <c r="J17642" s="15">
        <f t="shared" si="653"/>
        <v>2.9139377447158514</v>
      </c>
      <c r="K17642" s="15">
        <v>727.53077964533304</v>
      </c>
      <c r="L17642" s="15">
        <v>157.77437353291592</v>
      </c>
      <c r="M17642" s="15">
        <v>36.500064942565999</v>
      </c>
      <c r="N17642" s="15">
        <v>108.27870900012047</v>
      </c>
      <c r="O17642" s="15">
        <v>569.75640611241715</v>
      </c>
      <c r="P17642" s="15">
        <v>169.66673006235504</v>
      </c>
      <c r="Q17642" s="15">
        <v>400.08967605006211</v>
      </c>
      <c r="R17642" s="67">
        <v>0.70221180798995964</v>
      </c>
      <c r="S17642" s="76">
        <f t="shared" si="652"/>
        <v>5.2705176201290085</v>
      </c>
      <c r="T17642" s="77"/>
      <c r="U17642" s="77"/>
    </row>
    <row r="17643" spans="1:21" x14ac:dyDescent="0.2">
      <c r="A17643" s="70">
        <v>43502</v>
      </c>
      <c r="B17643" s="66" t="s">
        <v>474</v>
      </c>
      <c r="C17643" s="66" t="s">
        <v>537</v>
      </c>
      <c r="D17643" s="5" t="s">
        <v>218</v>
      </c>
      <c r="E17643" s="66" t="s">
        <v>481</v>
      </c>
      <c r="F17643" s="5" t="s">
        <v>442</v>
      </c>
      <c r="G17643" s="66" t="s">
        <v>498</v>
      </c>
      <c r="H17643" s="5" t="s">
        <v>6</v>
      </c>
      <c r="I17643" s="74">
        <v>308.02114491570859</v>
      </c>
      <c r="J17643" s="15">
        <f t="shared" si="653"/>
        <v>3.9127167782784094</v>
      </c>
      <c r="K17643" s="15">
        <v>1487.5607890750903</v>
      </c>
      <c r="L17643" s="15">
        <v>282.36128729887207</v>
      </c>
      <c r="M17643" s="15">
        <v>96.308867757260657</v>
      </c>
      <c r="N17643" s="15">
        <v>344.37749895560256</v>
      </c>
      <c r="O17643" s="15">
        <v>1205.1995017762183</v>
      </c>
      <c r="P17643" s="15">
        <v>176.56448963264248</v>
      </c>
      <c r="Q17643" s="15">
        <v>1028.6350121435758</v>
      </c>
      <c r="R17643" s="67">
        <v>0.85349770774679001</v>
      </c>
      <c r="S17643" s="76">
        <f t="shared" si="652"/>
        <v>1.6839763287756255</v>
      </c>
      <c r="T17643" s="77"/>
      <c r="U17643" s="77"/>
    </row>
    <row r="17644" spans="1:21" x14ac:dyDescent="0.2">
      <c r="A17644" s="70">
        <v>43502</v>
      </c>
      <c r="B17644" s="66" t="s">
        <v>474</v>
      </c>
      <c r="C17644" s="66" t="s">
        <v>537</v>
      </c>
      <c r="D17644" s="5" t="s">
        <v>218</v>
      </c>
      <c r="E17644" s="66" t="s">
        <v>482</v>
      </c>
      <c r="F17644" s="5" t="s">
        <v>445</v>
      </c>
      <c r="G17644" s="66" t="s">
        <v>504</v>
      </c>
      <c r="H17644" s="5" t="s">
        <v>18</v>
      </c>
      <c r="I17644" s="74">
        <v>196.82670785226884</v>
      </c>
      <c r="J17644" s="15">
        <f t="shared" si="653"/>
        <v>1.0456060457978034</v>
      </c>
      <c r="K17644" s="15">
        <v>333.70497147739377</v>
      </c>
      <c r="L17644" s="15">
        <v>127.90177577258348</v>
      </c>
      <c r="M17644" s="15">
        <v>24.339544539045292</v>
      </c>
      <c r="N17644" s="15">
        <v>82.833643724781908</v>
      </c>
      <c r="O17644" s="15">
        <v>205.80319570481029</v>
      </c>
      <c r="P17644" s="15">
        <v>62.934169345916615</v>
      </c>
      <c r="Q17644" s="15">
        <v>142.86902635889368</v>
      </c>
      <c r="R17644" s="67">
        <v>0.69420217635403003</v>
      </c>
      <c r="S17644" s="76">
        <f t="shared" si="652"/>
        <v>0.27234644503473471</v>
      </c>
      <c r="T17644" s="77"/>
      <c r="U17644" s="77"/>
    </row>
    <row r="17645" spans="1:21" x14ac:dyDescent="0.2">
      <c r="A17645" s="70">
        <v>43502</v>
      </c>
      <c r="B17645" s="66" t="s">
        <v>474</v>
      </c>
      <c r="C17645" s="66" t="s">
        <v>537</v>
      </c>
      <c r="D17645" s="5" t="s">
        <v>218</v>
      </c>
      <c r="E17645" s="66" t="s">
        <v>481</v>
      </c>
      <c r="F17645" s="5" t="s">
        <v>440</v>
      </c>
      <c r="G17645" s="66" t="s">
        <v>484</v>
      </c>
      <c r="H17645" s="5" t="s">
        <v>35</v>
      </c>
      <c r="I17645" s="74">
        <v>122.8470501773413</v>
      </c>
      <c r="J17645" s="15">
        <f t="shared" si="653"/>
        <v>0.46871805695746216</v>
      </c>
      <c r="K17645" s="15">
        <v>232.55776109044058</v>
      </c>
      <c r="L17645" s="15">
        <v>174.97713042836131</v>
      </c>
      <c r="M17645" s="15">
        <v>26.828733011155602</v>
      </c>
      <c r="N17645" s="15">
        <v>135.4148244764892</v>
      </c>
      <c r="O17645" s="15">
        <v>57.580630662079272</v>
      </c>
      <c r="P17645" s="15">
        <v>47.175039236570463</v>
      </c>
      <c r="Q17645" s="15">
        <v>10.40559142550881</v>
      </c>
      <c r="R17645" s="67">
        <v>0.18071339799273148</v>
      </c>
      <c r="S17645" s="76">
        <f t="shared" si="652"/>
        <v>0.3558100246837464</v>
      </c>
      <c r="T17645" s="77"/>
      <c r="U17645" s="77"/>
    </row>
    <row r="17646" spans="1:21" x14ac:dyDescent="0.2">
      <c r="A17646" s="70">
        <v>43502</v>
      </c>
      <c r="B17646" s="66" t="s">
        <v>474</v>
      </c>
      <c r="C17646" s="66" t="s">
        <v>537</v>
      </c>
      <c r="D17646" s="5" t="s">
        <v>218</v>
      </c>
      <c r="E17646" s="66" t="s">
        <v>481</v>
      </c>
      <c r="F17646" s="5" t="s">
        <v>440</v>
      </c>
      <c r="G17646" s="66" t="s">
        <v>487</v>
      </c>
      <c r="H17646" s="5" t="s">
        <v>37</v>
      </c>
      <c r="I17646" s="74">
        <v>30.986621234631826</v>
      </c>
      <c r="J17646" s="15">
        <f t="shared" si="653"/>
        <v>3.0045095477671442</v>
      </c>
      <c r="K17646" s="15">
        <v>126.85704164696132</v>
      </c>
      <c r="L17646" s="15">
        <v>33.757442294465854</v>
      </c>
      <c r="M17646" s="15">
        <v>4.3855020782210241</v>
      </c>
      <c r="N17646" s="15">
        <v>23.253077565214667</v>
      </c>
      <c r="O17646" s="15">
        <v>93.09959935249546</v>
      </c>
      <c r="P17646" s="15">
        <v>20.048972395067707</v>
      </c>
      <c r="Q17646" s="15">
        <v>73.050626957427752</v>
      </c>
      <c r="R17646" s="67">
        <v>0.78465028276697613</v>
      </c>
      <c r="S17646" s="76">
        <f t="shared" si="652"/>
        <v>1.7371484298025177</v>
      </c>
      <c r="T17646" s="77"/>
      <c r="U17646" s="77"/>
    </row>
    <row r="17647" spans="1:21" x14ac:dyDescent="0.2">
      <c r="A17647" s="70">
        <v>43502</v>
      </c>
      <c r="B17647" s="66" t="s">
        <v>474</v>
      </c>
      <c r="C17647" s="66" t="s">
        <v>537</v>
      </c>
      <c r="D17647" s="5" t="s">
        <v>218</v>
      </c>
      <c r="E17647" s="66" t="s">
        <v>481</v>
      </c>
      <c r="F17647" s="5" t="s">
        <v>441</v>
      </c>
      <c r="G17647" s="66" t="s">
        <v>494</v>
      </c>
      <c r="H17647" s="5" t="s">
        <v>62</v>
      </c>
      <c r="I17647" s="74">
        <v>17.46693154766697</v>
      </c>
      <c r="J17647" s="15">
        <f t="shared" si="653"/>
        <v>1.1969204285246451</v>
      </c>
      <c r="K17647" s="15">
        <v>34.07341579514511</v>
      </c>
      <c r="L17647" s="15">
        <v>13.166888602100917</v>
      </c>
      <c r="M17647" s="15">
        <v>1.257260704985566</v>
      </c>
      <c r="N17647" s="15">
        <v>12.854135737632706</v>
      </c>
      <c r="O17647" s="15">
        <v>20.906527193044191</v>
      </c>
      <c r="P17647" s="15">
        <v>7.6066592629885506</v>
      </c>
      <c r="Q17647" s="15">
        <v>13.29986793005564</v>
      </c>
      <c r="R17647" s="67">
        <v>0.63615864113866971</v>
      </c>
      <c r="S17647" s="76">
        <f t="shared" si="652"/>
        <v>1.273741909100059</v>
      </c>
      <c r="T17647" s="77"/>
      <c r="U17647" s="77"/>
    </row>
    <row r="17648" spans="1:21" x14ac:dyDescent="0.2">
      <c r="A17648" s="70">
        <v>43502</v>
      </c>
      <c r="B17648" s="66" t="s">
        <v>474</v>
      </c>
      <c r="C17648" s="66" t="s">
        <v>537</v>
      </c>
      <c r="D17648" s="5" t="s">
        <v>218</v>
      </c>
      <c r="E17648" s="66" t="s">
        <v>481</v>
      </c>
      <c r="F17648" s="5" t="s">
        <v>443</v>
      </c>
      <c r="G17648" s="66" t="s">
        <v>487</v>
      </c>
      <c r="H17648" s="5" t="s">
        <v>182</v>
      </c>
      <c r="I17648" s="74">
        <v>50.966514107992296</v>
      </c>
      <c r="J17648" s="15">
        <f t="shared" si="653"/>
        <v>3.5452007739629504E-2</v>
      </c>
      <c r="K17648" s="15">
        <v>54.395393673209625</v>
      </c>
      <c r="L17648" s="15">
        <v>52.588528420591146</v>
      </c>
      <c r="M17648" s="15">
        <v>7.3907277094527837</v>
      </c>
      <c r="N17648" s="15">
        <v>29.539793987213073</v>
      </c>
      <c r="O17648" s="15">
        <v>1.8068652526184792</v>
      </c>
      <c r="P17648" s="15">
        <v>17.763713519505924</v>
      </c>
      <c r="Q17648" s="15">
        <v>-15.956848266887445</v>
      </c>
      <c r="R17648" s="67">
        <v>-8.8312331225380785</v>
      </c>
      <c r="S17648" s="76">
        <f t="shared" si="652"/>
        <v>0.83990334139400125</v>
      </c>
      <c r="T17648" s="77"/>
      <c r="U17648" s="77"/>
    </row>
    <row r="17649" spans="1:22" x14ac:dyDescent="0.2">
      <c r="A17649" s="70">
        <v>43502</v>
      </c>
      <c r="B17649" s="66" t="s">
        <v>474</v>
      </c>
      <c r="C17649" s="66" t="s">
        <v>537</v>
      </c>
      <c r="D17649" s="5" t="s">
        <v>218</v>
      </c>
      <c r="E17649" s="66" t="s">
        <v>481</v>
      </c>
      <c r="F17649" s="5" t="s">
        <v>443</v>
      </c>
      <c r="G17649" s="66" t="s">
        <v>487</v>
      </c>
      <c r="H17649" s="5" t="s">
        <v>40</v>
      </c>
      <c r="I17649" s="74">
        <v>4.3736920987352033</v>
      </c>
      <c r="J17649" s="15">
        <f t="shared" si="653"/>
        <v>2.4745001178759103</v>
      </c>
      <c r="K17649" s="15">
        <v>13.859839451398264</v>
      </c>
      <c r="L17649" s="15">
        <v>3.0371378375250657</v>
      </c>
      <c r="M17649" s="15">
        <v>0.39592434156479772</v>
      </c>
      <c r="N17649" s="15">
        <v>3.3581895412043021</v>
      </c>
      <c r="O17649" s="15">
        <v>10.822701613873198</v>
      </c>
      <c r="P17649" s="15">
        <v>2.1329095805212339</v>
      </c>
      <c r="Q17649" s="15">
        <v>8.6897920333519636</v>
      </c>
      <c r="R17649" s="67">
        <v>0.80292262906083067</v>
      </c>
      <c r="S17649" s="76">
        <f t="shared" si="652"/>
        <v>1.8797163178854484</v>
      </c>
      <c r="T17649" s="77"/>
      <c r="U17649" s="77"/>
    </row>
    <row r="17650" spans="1:22" x14ac:dyDescent="0.2">
      <c r="A17650" s="70">
        <v>43502</v>
      </c>
      <c r="B17650" s="66" t="s">
        <v>474</v>
      </c>
      <c r="C17650" s="66" t="s">
        <v>537</v>
      </c>
      <c r="D17650" s="5" t="s">
        <v>218</v>
      </c>
      <c r="E17650" s="66" t="s">
        <v>482</v>
      </c>
      <c r="F17650" s="5" t="s">
        <v>441</v>
      </c>
      <c r="G17650" s="66" t="s">
        <v>499</v>
      </c>
      <c r="H17650" s="5" t="s">
        <v>93</v>
      </c>
      <c r="I17650" s="74">
        <v>17.788570895458641</v>
      </c>
      <c r="J17650" s="15">
        <f t="shared" si="653"/>
        <v>0.39549359866496664</v>
      </c>
      <c r="K17650" s="15">
        <v>13.147142974357347</v>
      </c>
      <c r="L17650" s="15">
        <v>6.1118770558055218</v>
      </c>
      <c r="M17650" s="15">
        <v>0.35036039677995984</v>
      </c>
      <c r="N17650" s="15">
        <v>2.5417665283249331</v>
      </c>
      <c r="O17650" s="15">
        <v>7.0352659185518256</v>
      </c>
      <c r="P17650" s="15">
        <v>2.3519953961074829</v>
      </c>
      <c r="Q17650" s="15">
        <v>4.6832705224443423</v>
      </c>
      <c r="R17650" s="67">
        <v>0.6656849331159852</v>
      </c>
      <c r="S17650" s="76">
        <f t="shared" si="652"/>
        <v>0.29044255250675899</v>
      </c>
      <c r="T17650" s="77"/>
      <c r="U17650" s="77"/>
    </row>
    <row r="17651" spans="1:22" x14ac:dyDescent="0.2">
      <c r="A17651" s="70">
        <v>43502</v>
      </c>
      <c r="B17651" s="66" t="s">
        <v>474</v>
      </c>
      <c r="C17651" s="66" t="s">
        <v>537</v>
      </c>
      <c r="D17651" s="5" t="s">
        <v>218</v>
      </c>
      <c r="E17651" s="66" t="s">
        <v>482</v>
      </c>
      <c r="F17651" s="5" t="s">
        <v>443</v>
      </c>
      <c r="G17651" s="66" t="s">
        <v>501</v>
      </c>
      <c r="H17651" s="5" t="s">
        <v>102</v>
      </c>
      <c r="I17651" s="74">
        <v>7.3535844047449235</v>
      </c>
      <c r="J17651" s="15">
        <f t="shared" si="653"/>
        <v>0.44340307302423193</v>
      </c>
      <c r="K17651" s="15">
        <v>6.0569899252002752</v>
      </c>
      <c r="L17651" s="15">
        <v>2.796388002393309</v>
      </c>
      <c r="M17651" s="15">
        <v>0.69891156260315568</v>
      </c>
      <c r="N17651" s="15">
        <v>3.2801949081549151</v>
      </c>
      <c r="O17651" s="15">
        <v>3.2606019228069663</v>
      </c>
      <c r="P17651" s="15">
        <v>1.3721500564496703</v>
      </c>
      <c r="Q17651" s="15">
        <v>1.888451866357296</v>
      </c>
      <c r="R17651" s="67">
        <v>0.57917277578355153</v>
      </c>
      <c r="S17651" s="76">
        <f t="shared" si="652"/>
        <v>0.17842472176046806</v>
      </c>
      <c r="T17651" s="77"/>
      <c r="U17651" s="77"/>
    </row>
    <row r="17652" spans="1:22" x14ac:dyDescent="0.2">
      <c r="A17652" s="70">
        <v>43502</v>
      </c>
      <c r="B17652" s="66" t="s">
        <v>474</v>
      </c>
      <c r="C17652" s="66" t="s">
        <v>537</v>
      </c>
      <c r="D17652" s="5" t="s">
        <v>218</v>
      </c>
      <c r="E17652" s="66" t="s">
        <v>482</v>
      </c>
      <c r="F17652" s="5" t="s">
        <v>440</v>
      </c>
      <c r="G17652" s="66" t="s">
        <v>505</v>
      </c>
      <c r="H17652" s="5" t="s">
        <v>70</v>
      </c>
      <c r="I17652" s="74">
        <v>49.100051801145099</v>
      </c>
      <c r="J17652" s="15">
        <f t="shared" si="653"/>
        <v>0.77955421888824061</v>
      </c>
      <c r="K17652" s="15">
        <v>57.934690446898855</v>
      </c>
      <c r="L17652" s="15">
        <v>19.658537917685038</v>
      </c>
      <c r="M17652" s="15">
        <v>3.7873514439428497</v>
      </c>
      <c r="N17652" s="15">
        <v>22.838788050921227</v>
      </c>
      <c r="O17652" s="15">
        <v>38.276152529213817</v>
      </c>
      <c r="P17652" s="15">
        <v>23.672928280976731</v>
      </c>
      <c r="Q17652" s="15">
        <v>14.603224248237087</v>
      </c>
      <c r="R17652" s="67">
        <v>0.38152278333333922</v>
      </c>
      <c r="S17652" s="76">
        <f t="shared" si="652"/>
        <v>1.9790659885022422E-2</v>
      </c>
      <c r="T17652" s="77"/>
      <c r="U17652" s="77"/>
    </row>
    <row r="17653" spans="1:22" x14ac:dyDescent="0.2">
      <c r="A17653" s="70">
        <v>43502</v>
      </c>
      <c r="B17653" s="66" t="s">
        <v>474</v>
      </c>
      <c r="C17653" s="66" t="s">
        <v>537</v>
      </c>
      <c r="D17653" s="5" t="s">
        <v>218</v>
      </c>
      <c r="E17653" s="66" t="s">
        <v>482</v>
      </c>
      <c r="F17653" s="5" t="s">
        <v>440</v>
      </c>
      <c r="G17653" s="66" t="s">
        <v>505</v>
      </c>
      <c r="H17653" s="5" t="s">
        <v>71</v>
      </c>
      <c r="I17653" s="74">
        <v>23.605255913897935</v>
      </c>
      <c r="J17653" s="15">
        <f t="shared" si="653"/>
        <v>1.7629858054419096</v>
      </c>
      <c r="K17653" s="15">
        <v>59.750530661457951</v>
      </c>
      <c r="L17653" s="15">
        <v>18.134799551432202</v>
      </c>
      <c r="M17653" s="15">
        <v>1.4855434340931548</v>
      </c>
      <c r="N17653" s="15">
        <v>19.714723176491802</v>
      </c>
      <c r="O17653" s="15">
        <v>41.615731110025749</v>
      </c>
      <c r="P17653" s="15">
        <v>21.49234112827088</v>
      </c>
      <c r="Q17653" s="15">
        <v>20.123389981754869</v>
      </c>
      <c r="R17653" s="67">
        <v>0.48355247991562722</v>
      </c>
      <c r="S17653" s="76">
        <f t="shared" si="652"/>
        <v>0.45913298253922735</v>
      </c>
      <c r="T17653" s="77"/>
      <c r="U17653" s="77"/>
    </row>
    <row r="17654" spans="1:22" x14ac:dyDescent="0.2">
      <c r="A17654" s="70">
        <v>43502</v>
      </c>
      <c r="B17654" s="66" t="s">
        <v>474</v>
      </c>
      <c r="C17654" s="66" t="s">
        <v>537</v>
      </c>
      <c r="D17654" s="5" t="s">
        <v>218</v>
      </c>
      <c r="E17654" s="66" t="s">
        <v>482</v>
      </c>
      <c r="F17654" s="5" t="s">
        <v>441</v>
      </c>
      <c r="G17654" s="66" t="s">
        <v>499</v>
      </c>
      <c r="H17654" s="5" t="s">
        <v>200</v>
      </c>
      <c r="I17654" s="74">
        <v>5.7270125344576552</v>
      </c>
      <c r="J17654" s="15">
        <f t="shared" si="653"/>
        <v>0.93245627687115318</v>
      </c>
      <c r="K17654" s="15">
        <v>8.2241591172060016</v>
      </c>
      <c r="L17654" s="15">
        <v>2.8839703317311893</v>
      </c>
      <c r="M17654" s="15">
        <v>0.4213264841138592</v>
      </c>
      <c r="N17654" s="15">
        <v>1.9792056421218669</v>
      </c>
      <c r="O17654" s="15">
        <v>5.3401887854748118</v>
      </c>
      <c r="P17654" s="15">
        <v>1.052603942553437</v>
      </c>
      <c r="Q17654" s="15">
        <v>4.2875848429213743</v>
      </c>
      <c r="R17654" s="67">
        <v>0.80289012526738834</v>
      </c>
      <c r="S17654" s="76">
        <f t="shared" si="652"/>
        <v>0.4873972684056912</v>
      </c>
      <c r="T17654" s="77"/>
      <c r="U17654" s="77"/>
    </row>
    <row r="17655" spans="1:22" x14ac:dyDescent="0.2">
      <c r="A17655" s="70">
        <v>43502</v>
      </c>
      <c r="B17655" s="66" t="s">
        <v>474</v>
      </c>
      <c r="C17655" s="66" t="s">
        <v>537</v>
      </c>
      <c r="D17655" s="5" t="s">
        <v>218</v>
      </c>
      <c r="E17655" s="66" t="s">
        <v>482</v>
      </c>
      <c r="F17655" s="5" t="s">
        <v>443</v>
      </c>
      <c r="G17655" s="66" t="s">
        <v>501</v>
      </c>
      <c r="H17655" s="5" t="s">
        <v>100</v>
      </c>
      <c r="I17655" s="74">
        <v>0</v>
      </c>
      <c r="J17655" s="15">
        <v>0</v>
      </c>
      <c r="K17655" s="15">
        <v>0</v>
      </c>
      <c r="L17655" s="15">
        <v>0</v>
      </c>
      <c r="M17655" s="15">
        <v>0</v>
      </c>
      <c r="N17655" s="15">
        <v>0</v>
      </c>
      <c r="O17655" s="15">
        <v>0</v>
      </c>
      <c r="P17655" s="15">
        <v>1.2547680505678796E-2</v>
      </c>
      <c r="Q17655" s="15">
        <v>-1.2547680505678796E-2</v>
      </c>
      <c r="R17655" s="67">
        <v>0</v>
      </c>
      <c r="S17655" s="76">
        <f t="shared" si="652"/>
        <v>0</v>
      </c>
      <c r="T17655" s="77"/>
      <c r="U17655" s="77"/>
      <c r="V17655" s="15"/>
    </row>
    <row r="17656" spans="1:22" x14ac:dyDescent="0.2">
      <c r="A17656" s="70">
        <v>43502</v>
      </c>
      <c r="B17656" s="66" t="s">
        <v>474</v>
      </c>
      <c r="C17656" s="66" t="s">
        <v>537</v>
      </c>
      <c r="D17656" s="5" t="s">
        <v>218</v>
      </c>
      <c r="E17656" s="66" t="s">
        <v>482</v>
      </c>
      <c r="F17656" s="5" t="s">
        <v>443</v>
      </c>
      <c r="G17656" s="66" t="s">
        <v>501</v>
      </c>
      <c r="H17656" s="5" t="s">
        <v>98</v>
      </c>
      <c r="I17656" s="74">
        <v>10.275222809246754</v>
      </c>
      <c r="J17656" s="15">
        <f t="shared" si="653"/>
        <v>1.9604488726973148</v>
      </c>
      <c r="K17656" s="15">
        <v>29.613856614935454</v>
      </c>
      <c r="L17656" s="15">
        <v>9.469807641833917</v>
      </c>
      <c r="M17656" s="15">
        <v>1.6390515749009187</v>
      </c>
      <c r="N17656" s="15">
        <v>8.728325850847936</v>
      </c>
      <c r="O17656" s="15">
        <v>20.144048973101537</v>
      </c>
      <c r="P17656" s="15">
        <v>5.3995715477909778</v>
      </c>
      <c r="Q17656" s="15">
        <v>14.74447742531056</v>
      </c>
      <c r="R17656" s="67">
        <v>0.73195202439186602</v>
      </c>
      <c r="S17656" s="76">
        <f t="shared" si="652"/>
        <v>0.63496226671148759</v>
      </c>
      <c r="T17656" s="77"/>
      <c r="U17656" s="77"/>
    </row>
    <row r="17657" spans="1:22" x14ac:dyDescent="0.2">
      <c r="A17657" s="70">
        <v>43502</v>
      </c>
      <c r="B17657" s="66" t="s">
        <v>474</v>
      </c>
      <c r="C17657" s="66" t="s">
        <v>537</v>
      </c>
      <c r="D17657" s="5" t="s">
        <v>218</v>
      </c>
      <c r="E17657" s="66" t="s">
        <v>482</v>
      </c>
      <c r="F17657" s="5" t="s">
        <v>440</v>
      </c>
      <c r="G17657" s="66" t="s">
        <v>505</v>
      </c>
      <c r="H17657" s="5" t="s">
        <v>144</v>
      </c>
      <c r="I17657" s="74">
        <v>115.78271860186189</v>
      </c>
      <c r="J17657" s="15">
        <f t="shared" si="653"/>
        <v>8.1089444397818733E-2</v>
      </c>
      <c r="K17657" s="15">
        <v>96.462748974899412</v>
      </c>
      <c r="L17657" s="15">
        <v>87.07399265260544</v>
      </c>
      <c r="M17657" s="15">
        <v>11.67654453449852</v>
      </c>
      <c r="N17657" s="15">
        <v>55.405010960839164</v>
      </c>
      <c r="O17657" s="15">
        <v>9.3887563222939718</v>
      </c>
      <c r="P17657" s="15">
        <v>42.606517935408917</v>
      </c>
      <c r="Q17657" s="15">
        <v>-33.217761613114945</v>
      </c>
      <c r="R17657" s="67">
        <v>-3.5380363993725199</v>
      </c>
      <c r="S17657" s="76">
        <f t="shared" si="652"/>
        <v>1.8989000334527337</v>
      </c>
      <c r="T17657" s="77"/>
      <c r="U17657" s="77"/>
    </row>
    <row r="17658" spans="1:22" x14ac:dyDescent="0.2">
      <c r="A17658" s="70">
        <v>43502</v>
      </c>
      <c r="B17658" s="66" t="s">
        <v>474</v>
      </c>
      <c r="C17658" s="66" t="s">
        <v>537</v>
      </c>
      <c r="D17658" s="5" t="s">
        <v>218</v>
      </c>
      <c r="E17658" s="66" t="s">
        <v>482</v>
      </c>
      <c r="F17658" s="5" t="s">
        <v>440</v>
      </c>
      <c r="G17658" s="66" t="s">
        <v>505</v>
      </c>
      <c r="H17658" s="5" t="s">
        <v>72</v>
      </c>
      <c r="I17658" s="74">
        <v>16.331652430427042</v>
      </c>
      <c r="J17658" s="15">
        <f t="shared" si="653"/>
        <v>1.0463642707028737</v>
      </c>
      <c r="K17658" s="15">
        <v>22.237134362838642</v>
      </c>
      <c r="L17658" s="15">
        <v>5.1482767781020318</v>
      </c>
      <c r="M17658" s="15">
        <v>1.5485854098251757</v>
      </c>
      <c r="N17658" s="15">
        <v>9.7479942766836238</v>
      </c>
      <c r="O17658" s="15">
        <v>17.088857584736608</v>
      </c>
      <c r="P17658" s="15">
        <v>5.5047001715670465</v>
      </c>
      <c r="Q17658" s="15">
        <v>11.584157413169562</v>
      </c>
      <c r="R17658" s="67">
        <v>0.67787781340727404</v>
      </c>
      <c r="S17658" s="76">
        <f t="shared" si="652"/>
        <v>0.37028372362989659</v>
      </c>
      <c r="T17658" s="77"/>
      <c r="U17658" s="77"/>
    </row>
    <row r="17659" spans="1:22" x14ac:dyDescent="0.2">
      <c r="A17659" s="70">
        <v>43502</v>
      </c>
      <c r="B17659" s="66" t="s">
        <v>474</v>
      </c>
      <c r="C17659" s="66" t="s">
        <v>537</v>
      </c>
      <c r="D17659" s="5" t="s">
        <v>218</v>
      </c>
      <c r="E17659" s="66" t="s">
        <v>481</v>
      </c>
      <c r="F17659" s="5" t="s">
        <v>440</v>
      </c>
      <c r="G17659" s="66" t="s">
        <v>494</v>
      </c>
      <c r="H17659" s="5" t="s">
        <v>66</v>
      </c>
      <c r="I17659" s="74">
        <v>70.918139121973951</v>
      </c>
      <c r="J17659" s="15">
        <f t="shared" si="653"/>
        <v>0.74109675479343262</v>
      </c>
      <c r="K17659" s="15">
        <v>75.785728456481891</v>
      </c>
      <c r="L17659" s="15">
        <v>23.228525697197821</v>
      </c>
      <c r="M17659" s="15">
        <v>3.9649991837856056</v>
      </c>
      <c r="N17659" s="15">
        <v>27.019348936837194</v>
      </c>
      <c r="O17659" s="15">
        <v>52.557202759284067</v>
      </c>
      <c r="P17659" s="15">
        <v>26.110716996681127</v>
      </c>
      <c r="Q17659" s="15">
        <v>26.44648576260294</v>
      </c>
      <c r="R17659" s="67">
        <v>0.50319431731802455</v>
      </c>
      <c r="S17659" s="76">
        <f t="shared" si="652"/>
        <v>0.2162167274712079</v>
      </c>
      <c r="T17659" s="77"/>
      <c r="U17659" s="77"/>
    </row>
    <row r="17660" spans="1:22" x14ac:dyDescent="0.2">
      <c r="A17660" s="70">
        <v>43502</v>
      </c>
      <c r="B17660" s="66" t="s">
        <v>474</v>
      </c>
      <c r="C17660" s="66" t="s">
        <v>537</v>
      </c>
      <c r="D17660" s="5" t="s">
        <v>218</v>
      </c>
      <c r="E17660" s="66" t="s">
        <v>482</v>
      </c>
      <c r="F17660" s="5" t="s">
        <v>440</v>
      </c>
      <c r="G17660" s="66" t="s">
        <v>500</v>
      </c>
      <c r="H17660" s="5" t="s">
        <v>120</v>
      </c>
      <c r="I17660" s="74">
        <v>40.623006530206226</v>
      </c>
      <c r="J17660" s="15">
        <f t="shared" si="653"/>
        <v>1.1962201018313008</v>
      </c>
      <c r="K17660" s="15">
        <v>68.262634898808685</v>
      </c>
      <c r="L17660" s="15">
        <v>19.668577890551795</v>
      </c>
      <c r="M17660" s="15">
        <v>5.3329512890725095</v>
      </c>
      <c r="N17660" s="15">
        <v>20.050901018654478</v>
      </c>
      <c r="O17660" s="15">
        <v>48.59405700825689</v>
      </c>
      <c r="P17660" s="15">
        <v>10.790649570418143</v>
      </c>
      <c r="Q17660" s="15">
        <v>37.803407437838743</v>
      </c>
      <c r="R17660" s="67">
        <v>0.77794301948107258</v>
      </c>
      <c r="S17660" s="76">
        <f t="shared" si="652"/>
        <v>1.4269734556162512</v>
      </c>
      <c r="T17660" s="77"/>
      <c r="U17660" s="77"/>
    </row>
    <row r="17661" spans="1:22" x14ac:dyDescent="0.2">
      <c r="A17661" s="70">
        <v>43502</v>
      </c>
      <c r="B17661" s="66" t="s">
        <v>474</v>
      </c>
      <c r="C17661" s="66" t="s">
        <v>537</v>
      </c>
      <c r="D17661" s="5" t="s">
        <v>218</v>
      </c>
      <c r="E17661" s="66" t="s">
        <v>482</v>
      </c>
      <c r="F17661" s="5" t="s">
        <v>440</v>
      </c>
      <c r="G17661" s="66" t="s">
        <v>506</v>
      </c>
      <c r="H17661" s="5" t="s">
        <v>78</v>
      </c>
      <c r="I17661" s="74">
        <v>85.545144840275313</v>
      </c>
      <c r="J17661" s="15">
        <f t="shared" si="653"/>
        <v>1.6222799997861574</v>
      </c>
      <c r="K17661" s="15">
        <v>209.93710162745489</v>
      </c>
      <c r="L17661" s="15">
        <v>71.158924074266253</v>
      </c>
      <c r="M17661" s="15">
        <v>6.6606011429694707</v>
      </c>
      <c r="N17661" s="15">
        <v>31.270522677679548</v>
      </c>
      <c r="O17661" s="15">
        <v>138.77817755318864</v>
      </c>
      <c r="P17661" s="15">
        <v>22.33104388399482</v>
      </c>
      <c r="Q17661" s="15">
        <v>116.44713366919382</v>
      </c>
      <c r="R17661" s="67">
        <v>0.83908821777518916</v>
      </c>
      <c r="S17661" s="76">
        <f t="shared" si="652"/>
        <v>0.98319417271819742</v>
      </c>
      <c r="T17661" s="77"/>
      <c r="U17661" s="77"/>
    </row>
    <row r="17662" spans="1:22" x14ac:dyDescent="0.2">
      <c r="A17662" s="70">
        <v>43502</v>
      </c>
      <c r="B17662" s="66" t="s">
        <v>474</v>
      </c>
      <c r="C17662" s="66" t="s">
        <v>537</v>
      </c>
      <c r="D17662" s="5" t="s">
        <v>218</v>
      </c>
      <c r="E17662" s="66" t="s">
        <v>481</v>
      </c>
      <c r="F17662" s="5" t="s">
        <v>440</v>
      </c>
      <c r="G17662" s="66" t="s">
        <v>495</v>
      </c>
      <c r="H17662" s="5" t="s">
        <v>196</v>
      </c>
      <c r="I17662" s="74">
        <v>77.966294504574918</v>
      </c>
      <c r="J17662" s="15">
        <f t="shared" si="653"/>
        <v>2.6499335728897515</v>
      </c>
      <c r="K17662" s="15">
        <v>291.43200885781494</v>
      </c>
      <c r="L17662" s="15">
        <v>84.826507496332098</v>
      </c>
      <c r="M17662" s="15">
        <v>16.622429874261453</v>
      </c>
      <c r="N17662" s="15">
        <v>74.210292917231911</v>
      </c>
      <c r="O17662" s="15">
        <v>206.60550136148282</v>
      </c>
      <c r="P17662" s="15">
        <v>97.599967280536973</v>
      </c>
      <c r="Q17662" s="15">
        <v>109.00553408094585</v>
      </c>
      <c r="R17662" s="67">
        <v>0.52760228243015994</v>
      </c>
      <c r="S17662" s="76">
        <f t="shared" si="652"/>
        <v>0.90390695607058935</v>
      </c>
      <c r="T17662" s="77"/>
      <c r="U17662" s="77"/>
    </row>
    <row r="17663" spans="1:22" x14ac:dyDescent="0.2">
      <c r="A17663" s="70">
        <v>43502</v>
      </c>
      <c r="B17663" s="66" t="s">
        <v>474</v>
      </c>
      <c r="C17663" s="66" t="s">
        <v>537</v>
      </c>
      <c r="D17663" s="5" t="s">
        <v>218</v>
      </c>
      <c r="E17663" s="66" t="s">
        <v>481</v>
      </c>
      <c r="F17663" s="5" t="s">
        <v>441</v>
      </c>
      <c r="G17663" s="66" t="s">
        <v>495</v>
      </c>
      <c r="H17663" s="5" t="s">
        <v>86</v>
      </c>
      <c r="I17663" s="74">
        <v>26.300242796192581</v>
      </c>
      <c r="J17663" s="15">
        <f t="shared" si="653"/>
        <v>1.7211924472028624</v>
      </c>
      <c r="K17663" s="15">
        <v>54.730978020562205</v>
      </c>
      <c r="L17663" s="15">
        <v>9.463198760154043</v>
      </c>
      <c r="M17663" s="15">
        <v>2.7403767769014915</v>
      </c>
      <c r="N17663" s="15">
        <v>16.541829175659867</v>
      </c>
      <c r="O17663" s="15">
        <v>45.267779260408162</v>
      </c>
      <c r="P17663" s="15">
        <v>7.418456215298729</v>
      </c>
      <c r="Q17663" s="15">
        <v>37.849323045109429</v>
      </c>
      <c r="R17663" s="67">
        <v>0.83612060638929953</v>
      </c>
      <c r="S17663" s="76">
        <f t="shared" si="652"/>
        <v>0.85968263914797061</v>
      </c>
      <c r="T17663" s="77"/>
      <c r="U17663" s="77"/>
    </row>
    <row r="17664" spans="1:22" x14ac:dyDescent="0.2">
      <c r="A17664" s="70">
        <v>43502</v>
      </c>
      <c r="B17664" s="66" t="s">
        <v>474</v>
      </c>
      <c r="C17664" s="66" t="s">
        <v>537</v>
      </c>
      <c r="D17664" s="5" t="s">
        <v>218</v>
      </c>
      <c r="E17664" s="66" t="s">
        <v>483</v>
      </c>
      <c r="F17664" s="5" t="s">
        <v>441</v>
      </c>
      <c r="G17664" s="66" t="s">
        <v>521</v>
      </c>
      <c r="H17664" s="5" t="s">
        <v>203</v>
      </c>
      <c r="I17664" s="74">
        <v>0</v>
      </c>
      <c r="J17664" s="15">
        <v>0</v>
      </c>
      <c r="K17664" s="15">
        <v>0</v>
      </c>
      <c r="L17664" s="15">
        <v>0</v>
      </c>
      <c r="M17664" s="15">
        <v>0</v>
      </c>
      <c r="N17664" s="15">
        <v>0</v>
      </c>
      <c r="O17664" s="15">
        <v>0</v>
      </c>
      <c r="P17664" s="15">
        <v>9.3181723194073196E-2</v>
      </c>
      <c r="Q17664" s="15">
        <v>-9.3181723194073196E-2</v>
      </c>
      <c r="R17664" s="67">
        <v>0</v>
      </c>
      <c r="S17664" s="76">
        <f t="shared" si="652"/>
        <v>0</v>
      </c>
      <c r="T17664" s="77"/>
      <c r="U17664" s="77"/>
      <c r="V17664" s="15"/>
    </row>
    <row r="17665" spans="1:21" x14ac:dyDescent="0.2">
      <c r="A17665" s="70">
        <v>43502</v>
      </c>
      <c r="B17665" s="66" t="s">
        <v>474</v>
      </c>
      <c r="C17665" s="66" t="s">
        <v>537</v>
      </c>
      <c r="D17665" s="5" t="s">
        <v>218</v>
      </c>
      <c r="E17665" s="66" t="s">
        <v>481</v>
      </c>
      <c r="F17665" s="5" t="s">
        <v>441</v>
      </c>
      <c r="G17665" s="66" t="s">
        <v>495</v>
      </c>
      <c r="H17665" s="5" t="s">
        <v>88</v>
      </c>
      <c r="I17665" s="74">
        <v>4.8453995709491142</v>
      </c>
      <c r="J17665" s="15">
        <f t="shared" si="653"/>
        <v>0.54027065939162311</v>
      </c>
      <c r="K17665" s="15">
        <v>6.9769569968720706</v>
      </c>
      <c r="L17665" s="15">
        <v>4.3591297756595049</v>
      </c>
      <c r="M17665" s="15">
        <v>0.33764687340709465</v>
      </c>
      <c r="N17665" s="15">
        <v>2.2043052248591466</v>
      </c>
      <c r="O17665" s="15">
        <v>2.6178272212125657</v>
      </c>
      <c r="P17665" s="15">
        <v>1.9563593142758917</v>
      </c>
      <c r="Q17665" s="15">
        <v>0.66146790693667401</v>
      </c>
      <c r="R17665" s="67">
        <v>0.25267821404587776</v>
      </c>
      <c r="S17665" s="76">
        <f t="shared" si="652"/>
        <v>0.24975352816617535</v>
      </c>
      <c r="T17665" s="77"/>
      <c r="U17665" s="77"/>
    </row>
    <row r="17666" spans="1:21" x14ac:dyDescent="0.2">
      <c r="A17666" s="70">
        <v>43502</v>
      </c>
      <c r="B17666" s="66" t="s">
        <v>474</v>
      </c>
      <c r="C17666" s="66" t="s">
        <v>537</v>
      </c>
      <c r="D17666" s="5" t="s">
        <v>218</v>
      </c>
      <c r="E17666" s="66" t="s">
        <v>481</v>
      </c>
      <c r="F17666" s="5" t="s">
        <v>441</v>
      </c>
      <c r="G17666" s="66" t="s">
        <v>495</v>
      </c>
      <c r="H17666" s="5" t="s">
        <v>191</v>
      </c>
      <c r="I17666" s="74">
        <v>5.8808754705921444</v>
      </c>
      <c r="J17666" s="15">
        <f t="shared" si="653"/>
        <v>6.9725020783879418E-2</v>
      </c>
      <c r="K17666" s="15">
        <v>4.8671473763799566</v>
      </c>
      <c r="L17666" s="15">
        <v>4.4571032119655127</v>
      </c>
      <c r="M17666" s="15">
        <v>0.35273779435985209</v>
      </c>
      <c r="N17666" s="15">
        <v>1.7032393806513269</v>
      </c>
      <c r="O17666" s="15">
        <v>0.41004416441444391</v>
      </c>
      <c r="P17666" s="15">
        <v>1.3845828027417506</v>
      </c>
      <c r="Q17666" s="15">
        <v>-0.97453863832730669</v>
      </c>
      <c r="R17666" s="67">
        <v>-2.3766674980461651</v>
      </c>
      <c r="S17666" s="76">
        <f t="shared" si="652"/>
        <v>0.10785883987586842</v>
      </c>
      <c r="T17666" s="77"/>
      <c r="U17666" s="77"/>
    </row>
    <row r="17667" spans="1:21" x14ac:dyDescent="0.2">
      <c r="A17667" s="70">
        <v>43502</v>
      </c>
      <c r="B17667" s="66" t="s">
        <v>474</v>
      </c>
      <c r="C17667" s="66" t="s">
        <v>537</v>
      </c>
      <c r="D17667" s="5" t="s">
        <v>218</v>
      </c>
      <c r="E17667" s="66" t="s">
        <v>482</v>
      </c>
      <c r="F17667" s="5" t="s">
        <v>443</v>
      </c>
      <c r="G17667" s="66" t="s">
        <v>501</v>
      </c>
      <c r="H17667" s="5" t="s">
        <v>145</v>
      </c>
      <c r="I17667" s="74">
        <v>74.182181123102893</v>
      </c>
      <c r="J17667" s="15">
        <f t="shared" si="653"/>
        <v>1.1410269528537333</v>
      </c>
      <c r="K17667" s="15">
        <v>136.70488126474964</v>
      </c>
      <c r="L17667" s="15">
        <v>52.061013181811816</v>
      </c>
      <c r="M17667" s="15">
        <v>7.5100132413256304</v>
      </c>
      <c r="N17667" s="15">
        <v>22.41965222133415</v>
      </c>
      <c r="O17667" s="15">
        <v>84.643868082937828</v>
      </c>
      <c r="P17667" s="15">
        <v>32.984273342875809</v>
      </c>
      <c r="Q17667" s="15">
        <v>51.659594740062019</v>
      </c>
      <c r="R17667" s="67">
        <v>0.61031703666287618</v>
      </c>
      <c r="S17667" s="76">
        <f t="shared" si="652"/>
        <v>0.62917174436557133</v>
      </c>
      <c r="T17667" s="77"/>
      <c r="U17667" s="77"/>
    </row>
    <row r="17668" spans="1:21" x14ac:dyDescent="0.2">
      <c r="A17668" s="70">
        <v>43502</v>
      </c>
      <c r="B17668" s="66" t="s">
        <v>474</v>
      </c>
      <c r="C17668" s="66" t="s">
        <v>537</v>
      </c>
      <c r="D17668" s="5" t="s">
        <v>218</v>
      </c>
      <c r="E17668" s="66" t="s">
        <v>482</v>
      </c>
      <c r="F17668" s="5" t="s">
        <v>443</v>
      </c>
      <c r="G17668" s="66" t="s">
        <v>501</v>
      </c>
      <c r="H17668" s="5" t="s">
        <v>110</v>
      </c>
      <c r="I17668" s="74">
        <v>25.218245632362787</v>
      </c>
      <c r="J17668" s="15">
        <f t="shared" si="653"/>
        <v>1.432769677354325</v>
      </c>
      <c r="K17668" s="15">
        <v>65.063933799385495</v>
      </c>
      <c r="L17668" s="15">
        <v>28.93199614126295</v>
      </c>
      <c r="M17668" s="15">
        <v>2.6511409143030629</v>
      </c>
      <c r="N17668" s="15">
        <v>12.481869773772232</v>
      </c>
      <c r="O17668" s="15">
        <v>36.131937658122546</v>
      </c>
      <c r="P17668" s="15">
        <v>19.431228654728049</v>
      </c>
      <c r="Q17668" s="15">
        <v>16.700709003394497</v>
      </c>
      <c r="R17668" s="67">
        <v>0.46221459699768241</v>
      </c>
      <c r="S17668" s="76">
        <f t="shared" si="652"/>
        <v>7.0373079481322515E-2</v>
      </c>
      <c r="T17668" s="77"/>
      <c r="U17668" s="77"/>
    </row>
    <row r="17669" spans="1:21" x14ac:dyDescent="0.2">
      <c r="A17669" s="70">
        <v>43502</v>
      </c>
      <c r="B17669" s="66" t="s">
        <v>474</v>
      </c>
      <c r="C17669" s="66" t="s">
        <v>537</v>
      </c>
      <c r="D17669" s="5" t="s">
        <v>218</v>
      </c>
      <c r="E17669" s="66" t="s">
        <v>483</v>
      </c>
      <c r="F17669" s="5" t="s">
        <v>443</v>
      </c>
      <c r="G17669" s="66" t="s">
        <v>522</v>
      </c>
      <c r="H17669" s="5" t="s">
        <v>189</v>
      </c>
      <c r="I17669" s="74">
        <v>11.772940198672201</v>
      </c>
      <c r="J17669" s="15">
        <f t="shared" si="653"/>
        <v>1.9743073856343922</v>
      </c>
      <c r="K17669" s="15">
        <v>30.495674043931601</v>
      </c>
      <c r="L17669" s="15">
        <v>7.2522712590610459</v>
      </c>
      <c r="M17669" s="15">
        <v>0.90427339422342357</v>
      </c>
      <c r="N17669" s="15">
        <v>3.3548535992117565</v>
      </c>
      <c r="O17669" s="15">
        <v>23.243402784870554</v>
      </c>
      <c r="P17669" s="15">
        <v>3.7727422111573556</v>
      </c>
      <c r="Q17669" s="15">
        <v>19.470660573713197</v>
      </c>
      <c r="R17669" s="67">
        <v>0.8376854608563129</v>
      </c>
      <c r="S17669" s="76">
        <f t="shared" si="652"/>
        <v>0.77839564616529378</v>
      </c>
      <c r="T17669" s="77"/>
      <c r="U17669" s="77"/>
    </row>
    <row r="17670" spans="1:21" x14ac:dyDescent="0.2">
      <c r="A17670" s="70">
        <v>43502</v>
      </c>
      <c r="B17670" s="66" t="s">
        <v>474</v>
      </c>
      <c r="C17670" s="66" t="s">
        <v>537</v>
      </c>
      <c r="D17670" s="5" t="s">
        <v>218</v>
      </c>
      <c r="E17670" s="66" t="s">
        <v>482</v>
      </c>
      <c r="F17670" s="5" t="s">
        <v>443</v>
      </c>
      <c r="G17670" s="66" t="s">
        <v>501</v>
      </c>
      <c r="H17670" s="5" t="s">
        <v>112</v>
      </c>
      <c r="I17670" s="74">
        <v>59.831671652921564</v>
      </c>
      <c r="J17670" s="15">
        <f t="shared" si="653"/>
        <v>1.6709558578381796</v>
      </c>
      <c r="K17670" s="15">
        <v>137.60116715361829</v>
      </c>
      <c r="L17670" s="15">
        <v>37.625084920918454</v>
      </c>
      <c r="M17670" s="15">
        <v>6.2420118311984663</v>
      </c>
      <c r="N17670" s="15">
        <v>18.574456575002419</v>
      </c>
      <c r="O17670" s="15">
        <v>99.976082232699838</v>
      </c>
      <c r="P17670" s="15">
        <v>20.162131694274446</v>
      </c>
      <c r="Q17670" s="15">
        <v>79.813950538425388</v>
      </c>
      <c r="R17670" s="67">
        <v>0.79833044820314147</v>
      </c>
      <c r="S17670" s="76">
        <f t="shared" si="652"/>
        <v>0.92835467203587396</v>
      </c>
      <c r="T17670" s="77"/>
      <c r="U17670" s="77"/>
    </row>
    <row r="17671" spans="1:21" x14ac:dyDescent="0.2">
      <c r="A17671" s="70">
        <v>43502</v>
      </c>
      <c r="B17671" s="66" t="s">
        <v>474</v>
      </c>
      <c r="C17671" s="66" t="s">
        <v>537</v>
      </c>
      <c r="D17671" s="5" t="s">
        <v>218</v>
      </c>
      <c r="E17671" s="66" t="s">
        <v>482</v>
      </c>
      <c r="F17671" s="5" t="s">
        <v>443</v>
      </c>
      <c r="G17671" s="66" t="s">
        <v>508</v>
      </c>
      <c r="H17671" s="5" t="s">
        <v>131</v>
      </c>
      <c r="I17671" s="74">
        <v>27.016299827830995</v>
      </c>
      <c r="J17671" s="15">
        <f t="shared" si="653"/>
        <v>1.2154772753173828</v>
      </c>
      <c r="K17671" s="15">
        <v>59.283084838905467</v>
      </c>
      <c r="L17671" s="15">
        <v>26.445386335015968</v>
      </c>
      <c r="M17671" s="15">
        <v>4.1309042586175719</v>
      </c>
      <c r="N17671" s="15">
        <v>10.98041331850421</v>
      </c>
      <c r="O17671" s="15">
        <v>32.837698503889499</v>
      </c>
      <c r="P17671" s="15">
        <v>15.705465873907677</v>
      </c>
      <c r="Q17671" s="15">
        <v>17.132232629981822</v>
      </c>
      <c r="R17671" s="67">
        <v>0.52172452426751448</v>
      </c>
      <c r="S17671" s="76">
        <f t="shared" si="652"/>
        <v>0.11767828428928748</v>
      </c>
      <c r="T17671" s="77"/>
      <c r="U17671" s="77"/>
    </row>
    <row r="17672" spans="1:21" x14ac:dyDescent="0.2">
      <c r="A17672" s="70">
        <v>43502</v>
      </c>
      <c r="B17672" s="66" t="s">
        <v>474</v>
      </c>
      <c r="C17672" s="66" t="s">
        <v>537</v>
      </c>
      <c r="D17672" s="5" t="s">
        <v>218</v>
      </c>
      <c r="E17672" s="66" t="s">
        <v>481</v>
      </c>
      <c r="F17672" s="5" t="s">
        <v>443</v>
      </c>
      <c r="G17672" s="66" t="s">
        <v>494</v>
      </c>
      <c r="H17672" s="5" t="s">
        <v>68</v>
      </c>
      <c r="I17672" s="74">
        <v>72.951499517554453</v>
      </c>
      <c r="J17672" s="15">
        <f t="shared" si="653"/>
        <v>1.5913065061062386</v>
      </c>
      <c r="K17672" s="15">
        <v>192.83275751418688</v>
      </c>
      <c r="L17672" s="15">
        <v>76.744561701696355</v>
      </c>
      <c r="M17672" s="15">
        <v>11.146040025214321</v>
      </c>
      <c r="N17672" s="15">
        <v>77.402242405065024</v>
      </c>
      <c r="O17672" s="15">
        <v>116.08819581249053</v>
      </c>
      <c r="P17672" s="15">
        <v>53.512274487046554</v>
      </c>
      <c r="Q17672" s="15">
        <v>62.575921325443971</v>
      </c>
      <c r="R17672" s="67">
        <v>0.53903776251737656</v>
      </c>
      <c r="S17672" s="76">
        <f t="shared" si="652"/>
        <v>0.45916595750307909</v>
      </c>
      <c r="T17672" s="77"/>
      <c r="U17672" s="77"/>
    </row>
    <row r="17673" spans="1:21" x14ac:dyDescent="0.2">
      <c r="A17673" s="70">
        <v>43502</v>
      </c>
      <c r="B17673" s="66" t="s">
        <v>474</v>
      </c>
      <c r="C17673" s="66" t="s">
        <v>537</v>
      </c>
      <c r="D17673" s="5" t="s">
        <v>218</v>
      </c>
      <c r="E17673" s="66" t="s">
        <v>481</v>
      </c>
      <c r="F17673" s="5" t="s">
        <v>443</v>
      </c>
      <c r="G17673" s="66" t="s">
        <v>495</v>
      </c>
      <c r="H17673" s="5" t="s">
        <v>199</v>
      </c>
      <c r="I17673" s="74">
        <v>75.165898095008529</v>
      </c>
      <c r="J17673" s="15">
        <f t="shared" si="653"/>
        <v>0.34454102761110084</v>
      </c>
      <c r="K17673" s="15">
        <v>147.63477461697505</v>
      </c>
      <c r="L17673" s="15">
        <v>121.73703884600953</v>
      </c>
      <c r="M17673" s="15">
        <v>14.148588691911238</v>
      </c>
      <c r="N17673" s="15">
        <v>98.755565501026823</v>
      </c>
      <c r="O17673" s="15">
        <v>25.897735770965525</v>
      </c>
      <c r="P17673" s="15">
        <v>67.485017230428284</v>
      </c>
      <c r="Q17673" s="15">
        <v>-41.587281459462758</v>
      </c>
      <c r="R17673" s="67">
        <v>-1.605826927390583</v>
      </c>
      <c r="S17673" s="76">
        <f t="shared" si="652"/>
        <v>0.20863603256361146</v>
      </c>
      <c r="T17673" s="77"/>
      <c r="U17673" s="77"/>
    </row>
    <row r="17674" spans="1:21" x14ac:dyDescent="0.2">
      <c r="A17674" s="70">
        <v>43502</v>
      </c>
      <c r="B17674" s="66" t="s">
        <v>474</v>
      </c>
      <c r="C17674" s="66" t="s">
        <v>537</v>
      </c>
      <c r="D17674" s="5" t="s">
        <v>218</v>
      </c>
      <c r="E17674" s="66" t="s">
        <v>481</v>
      </c>
      <c r="F17674" s="5" t="s">
        <v>442</v>
      </c>
      <c r="G17674" s="66" t="s">
        <v>498</v>
      </c>
      <c r="H17674" s="5" t="s">
        <v>7</v>
      </c>
      <c r="I17674" s="74">
        <v>103.71661270570594</v>
      </c>
      <c r="J17674" s="15">
        <f t="shared" si="653"/>
        <v>1.698032922187934</v>
      </c>
      <c r="K17674" s="15">
        <v>283.10316662562116</v>
      </c>
      <c r="L17674" s="15">
        <v>106.98894367351708</v>
      </c>
      <c r="M17674" s="15">
        <v>7.9277988130775308</v>
      </c>
      <c r="N17674" s="15">
        <v>109.93124478795781</v>
      </c>
      <c r="O17674" s="15">
        <v>176.11422295210406</v>
      </c>
      <c r="P17674" s="15">
        <v>35.419036789616484</v>
      </c>
      <c r="Q17674" s="15">
        <v>140.69518616248757</v>
      </c>
      <c r="R17674" s="67">
        <v>0.79888599457836507</v>
      </c>
      <c r="S17674" s="76">
        <f t="shared" si="652"/>
        <v>0.35317698216193455</v>
      </c>
      <c r="T17674" s="77"/>
      <c r="U17674" s="77"/>
    </row>
    <row r="17675" spans="1:21" x14ac:dyDescent="0.2">
      <c r="A17675" s="70">
        <v>43502</v>
      </c>
      <c r="B17675" s="66" t="s">
        <v>479</v>
      </c>
      <c r="C17675" s="66" t="s">
        <v>537</v>
      </c>
      <c r="D17675" s="5" t="s">
        <v>219</v>
      </c>
      <c r="E17675" s="66" t="s">
        <v>481</v>
      </c>
      <c r="F17675" s="5" t="s">
        <v>440</v>
      </c>
      <c r="G17675" s="66" t="s">
        <v>484</v>
      </c>
      <c r="H17675" s="5" t="s">
        <v>137</v>
      </c>
      <c r="I17675" s="74">
        <v>54763.366592223778</v>
      </c>
      <c r="J17675" s="15">
        <f t="shared" si="653"/>
        <v>0</v>
      </c>
      <c r="K17675" s="15">
        <v>0</v>
      </c>
      <c r="L17675" s="15">
        <v>0</v>
      </c>
      <c r="M17675" s="15">
        <v>0</v>
      </c>
      <c r="N17675" s="15">
        <v>0</v>
      </c>
      <c r="O17675" s="15">
        <v>0</v>
      </c>
      <c r="P17675" s="15">
        <v>-2304.8847191036443</v>
      </c>
      <c r="Q17675" s="15">
        <v>2304.8847191036443</v>
      </c>
      <c r="R17675" s="67">
        <v>0</v>
      </c>
      <c r="S17675" s="76">
        <f t="shared" si="652"/>
        <v>5.5104166666666655E-2</v>
      </c>
      <c r="T17675" s="77"/>
      <c r="U17675" s="77"/>
    </row>
    <row r="17676" spans="1:21" x14ac:dyDescent="0.2">
      <c r="A17676" s="70">
        <v>43502</v>
      </c>
      <c r="B17676" s="66" t="s">
        <v>479</v>
      </c>
      <c r="C17676" s="66" t="s">
        <v>537</v>
      </c>
      <c r="D17676" s="5" t="s">
        <v>219</v>
      </c>
      <c r="E17676" s="66" t="s">
        <v>481</v>
      </c>
      <c r="F17676" s="5" t="s">
        <v>440</v>
      </c>
      <c r="G17676" s="66" t="s">
        <v>484</v>
      </c>
      <c r="H17676" s="5" t="s">
        <v>24</v>
      </c>
      <c r="I17676" s="74">
        <v>34902.179748076291</v>
      </c>
      <c r="J17676" s="15">
        <f t="shared" si="653"/>
        <v>0</v>
      </c>
      <c r="K17676" s="15">
        <v>0</v>
      </c>
      <c r="L17676" s="15">
        <v>0</v>
      </c>
      <c r="M17676" s="15">
        <v>0</v>
      </c>
      <c r="N17676" s="15">
        <v>0</v>
      </c>
      <c r="O17676" s="15">
        <v>0</v>
      </c>
      <c r="P17676" s="15">
        <v>-1486.5324795121098</v>
      </c>
      <c r="Q17676" s="15">
        <v>1486.5324795121098</v>
      </c>
      <c r="R17676" s="67">
        <v>0</v>
      </c>
      <c r="S17676" s="76">
        <f t="shared" si="652"/>
        <v>0</v>
      </c>
      <c r="T17676" s="77"/>
      <c r="U17676" s="77"/>
    </row>
    <row r="17677" spans="1:21" x14ac:dyDescent="0.2">
      <c r="A17677" s="70">
        <v>43502</v>
      </c>
      <c r="B17677" s="66" t="s">
        <v>479</v>
      </c>
      <c r="C17677" s="66" t="s">
        <v>537</v>
      </c>
      <c r="D17677" s="5" t="s">
        <v>219</v>
      </c>
      <c r="E17677" s="66" t="s">
        <v>481</v>
      </c>
      <c r="F17677" s="5" t="s">
        <v>441</v>
      </c>
      <c r="G17677" s="66" t="s">
        <v>484</v>
      </c>
      <c r="H17677" s="5" t="s">
        <v>28</v>
      </c>
      <c r="I17677" s="74">
        <v>5465.8436691299748</v>
      </c>
      <c r="J17677" s="15">
        <f t="shared" si="653"/>
        <v>0</v>
      </c>
      <c r="K17677" s="15">
        <v>0</v>
      </c>
      <c r="L17677" s="15">
        <v>0</v>
      </c>
      <c r="M17677" s="15">
        <v>0</v>
      </c>
      <c r="N17677" s="15">
        <v>0</v>
      </c>
      <c r="O17677" s="15">
        <v>0</v>
      </c>
      <c r="P17677" s="15">
        <v>-162.27424177207425</v>
      </c>
      <c r="Q17677" s="15">
        <v>162.27424177207425</v>
      </c>
      <c r="R17677" s="67">
        <v>0</v>
      </c>
      <c r="S17677" s="76">
        <f t="shared" si="652"/>
        <v>0</v>
      </c>
      <c r="T17677" s="77"/>
      <c r="U17677" s="77"/>
    </row>
    <row r="17678" spans="1:21" x14ac:dyDescent="0.2">
      <c r="A17678" s="70">
        <v>43502</v>
      </c>
      <c r="B17678" s="66" t="s">
        <v>479</v>
      </c>
      <c r="C17678" s="66" t="s">
        <v>537</v>
      </c>
      <c r="D17678" s="5" t="s">
        <v>219</v>
      </c>
      <c r="E17678" s="66" t="s">
        <v>481</v>
      </c>
      <c r="F17678" s="5" t="s">
        <v>441</v>
      </c>
      <c r="G17678" s="66" t="s">
        <v>484</v>
      </c>
      <c r="H17678" s="5" t="s">
        <v>20</v>
      </c>
      <c r="I17678" s="74">
        <v>10361.895127518288</v>
      </c>
      <c r="J17678" s="15">
        <f t="shared" si="653"/>
        <v>0</v>
      </c>
      <c r="K17678" s="15">
        <v>0</v>
      </c>
      <c r="L17678" s="15">
        <v>0</v>
      </c>
      <c r="M17678" s="15">
        <v>0</v>
      </c>
      <c r="N17678" s="15">
        <v>0</v>
      </c>
      <c r="O17678" s="15">
        <v>0</v>
      </c>
      <c r="P17678" s="15">
        <v>-58.068021391034769</v>
      </c>
      <c r="Q17678" s="15">
        <v>58.068021391034769</v>
      </c>
      <c r="R17678" s="67">
        <v>0</v>
      </c>
      <c r="S17678" s="76">
        <f t="shared" si="652"/>
        <v>0.19554714187327821</v>
      </c>
      <c r="T17678" s="77"/>
      <c r="U17678" s="77"/>
    </row>
    <row r="17679" spans="1:21" x14ac:dyDescent="0.2">
      <c r="A17679" s="70">
        <v>43502</v>
      </c>
      <c r="B17679" s="66" t="s">
        <v>479</v>
      </c>
      <c r="C17679" s="66" t="s">
        <v>537</v>
      </c>
      <c r="D17679" s="5" t="s">
        <v>219</v>
      </c>
      <c r="E17679" s="66" t="s">
        <v>481</v>
      </c>
      <c r="F17679" s="5" t="s">
        <v>443</v>
      </c>
      <c r="G17679" s="66" t="s">
        <v>484</v>
      </c>
      <c r="H17679" s="5" t="s">
        <v>32</v>
      </c>
      <c r="I17679" s="74">
        <v>25759.672369977347</v>
      </c>
      <c r="J17679" s="15">
        <f t="shared" si="653"/>
        <v>0</v>
      </c>
      <c r="K17679" s="15">
        <v>0</v>
      </c>
      <c r="L17679" s="15">
        <v>0</v>
      </c>
      <c r="M17679" s="15">
        <v>0</v>
      </c>
      <c r="N17679" s="15">
        <v>0</v>
      </c>
      <c r="O17679" s="15">
        <v>0</v>
      </c>
      <c r="P17679" s="15">
        <v>-275.30301829561444</v>
      </c>
      <c r="Q17679" s="15">
        <v>275.30301829561444</v>
      </c>
      <c r="R17679" s="67">
        <v>0</v>
      </c>
      <c r="S17679" s="76">
        <f t="shared" si="652"/>
        <v>0</v>
      </c>
      <c r="T17679" s="77"/>
      <c r="U17679" s="77"/>
    </row>
    <row r="17680" spans="1:21" x14ac:dyDescent="0.2">
      <c r="A17680" s="70">
        <v>43502</v>
      </c>
      <c r="B17680" s="66" t="s">
        <v>479</v>
      </c>
      <c r="C17680" s="66" t="s">
        <v>537</v>
      </c>
      <c r="D17680" s="5" t="s">
        <v>219</v>
      </c>
      <c r="E17680" s="66" t="s">
        <v>481</v>
      </c>
      <c r="F17680" s="5" t="s">
        <v>443</v>
      </c>
      <c r="G17680" s="66" t="s">
        <v>487</v>
      </c>
      <c r="H17680" s="5" t="s">
        <v>262</v>
      </c>
      <c r="I17680" s="74">
        <v>9440.4136087789411</v>
      </c>
      <c r="J17680" s="15">
        <f t="shared" si="653"/>
        <v>0</v>
      </c>
      <c r="K17680" s="15">
        <v>0</v>
      </c>
      <c r="L17680" s="15">
        <v>0</v>
      </c>
      <c r="M17680" s="15">
        <v>0</v>
      </c>
      <c r="N17680" s="15">
        <v>0</v>
      </c>
      <c r="O17680" s="15">
        <v>0</v>
      </c>
      <c r="P17680" s="15">
        <v>-479.52557546981586</v>
      </c>
      <c r="Q17680" s="15">
        <v>479.52557546981586</v>
      </c>
      <c r="R17680" s="67">
        <v>0</v>
      </c>
      <c r="S17680" s="76">
        <f t="shared" si="652"/>
        <v>0</v>
      </c>
      <c r="T17680" s="77"/>
      <c r="U17680" s="77"/>
    </row>
    <row r="17681" spans="1:21" x14ac:dyDescent="0.2">
      <c r="A17681" s="70">
        <v>43502</v>
      </c>
      <c r="B17681" s="66" t="s">
        <v>479</v>
      </c>
      <c r="C17681" s="66" t="s">
        <v>537</v>
      </c>
      <c r="D17681" s="5" t="s">
        <v>219</v>
      </c>
      <c r="E17681" s="66" t="s">
        <v>481</v>
      </c>
      <c r="F17681" s="5" t="s">
        <v>443</v>
      </c>
      <c r="G17681" s="66" t="s">
        <v>486</v>
      </c>
      <c r="H17681" s="5" t="s">
        <v>52</v>
      </c>
      <c r="I17681" s="74">
        <v>7391.5617077954557</v>
      </c>
      <c r="J17681" s="15">
        <f t="shared" si="653"/>
        <v>0</v>
      </c>
      <c r="K17681" s="15">
        <v>0</v>
      </c>
      <c r="L17681" s="15">
        <v>0</v>
      </c>
      <c r="M17681" s="15">
        <v>0</v>
      </c>
      <c r="N17681" s="15">
        <v>0</v>
      </c>
      <c r="O17681" s="15">
        <v>0</v>
      </c>
      <c r="P17681" s="15">
        <v>-155.09730653008984</v>
      </c>
      <c r="Q17681" s="15">
        <v>155.09730653008984</v>
      </c>
      <c r="R17681" s="67">
        <v>0</v>
      </c>
      <c r="S17681" s="76">
        <f t="shared" si="652"/>
        <v>0</v>
      </c>
      <c r="T17681" s="77"/>
      <c r="U17681" s="77"/>
    </row>
    <row r="17682" spans="1:21" x14ac:dyDescent="0.2">
      <c r="A17682" s="70">
        <v>43502</v>
      </c>
      <c r="B17682" s="66" t="s">
        <v>479</v>
      </c>
      <c r="C17682" s="66" t="s">
        <v>537</v>
      </c>
      <c r="D17682" s="5" t="s">
        <v>219</v>
      </c>
      <c r="E17682" s="66" t="s">
        <v>481</v>
      </c>
      <c r="F17682" s="5" t="s">
        <v>443</v>
      </c>
      <c r="G17682" s="66" t="s">
        <v>484</v>
      </c>
      <c r="H17682" s="5" t="s">
        <v>31</v>
      </c>
      <c r="I17682" s="74">
        <v>4299.0957051397272</v>
      </c>
      <c r="J17682" s="15">
        <f t="shared" si="653"/>
        <v>0</v>
      </c>
      <c r="K17682" s="15">
        <v>0</v>
      </c>
      <c r="L17682" s="15">
        <v>0</v>
      </c>
      <c r="M17682" s="15">
        <v>0</v>
      </c>
      <c r="N17682" s="15">
        <v>0</v>
      </c>
      <c r="O17682" s="15">
        <v>0</v>
      </c>
      <c r="P17682" s="15">
        <v>-84.422472374165665</v>
      </c>
      <c r="Q17682" s="15">
        <v>84.422472374165665</v>
      </c>
      <c r="R17682" s="67">
        <v>0</v>
      </c>
      <c r="S17682" s="76">
        <f t="shared" si="652"/>
        <v>0</v>
      </c>
      <c r="T17682" s="77"/>
      <c r="U17682" s="77"/>
    </row>
    <row r="17683" spans="1:21" x14ac:dyDescent="0.2">
      <c r="A17683" s="70">
        <v>43502</v>
      </c>
      <c r="B17683" s="66" t="s">
        <v>479</v>
      </c>
      <c r="C17683" s="66" t="s">
        <v>537</v>
      </c>
      <c r="D17683" s="5" t="s">
        <v>219</v>
      </c>
      <c r="E17683" s="66" t="s">
        <v>481</v>
      </c>
      <c r="F17683" s="5" t="s">
        <v>443</v>
      </c>
      <c r="G17683" s="66" t="s">
        <v>486</v>
      </c>
      <c r="H17683" s="5" t="s">
        <v>142</v>
      </c>
      <c r="I17683" s="74">
        <v>13512.871004611037</v>
      </c>
      <c r="J17683" s="15">
        <f t="shared" si="653"/>
        <v>0</v>
      </c>
      <c r="K17683" s="15">
        <v>0</v>
      </c>
      <c r="L17683" s="15">
        <v>0</v>
      </c>
      <c r="M17683" s="15">
        <v>0</v>
      </c>
      <c r="N17683" s="15">
        <v>0</v>
      </c>
      <c r="O17683" s="15">
        <v>0</v>
      </c>
      <c r="P17683" s="15">
        <v>-654.08865160017615</v>
      </c>
      <c r="Q17683" s="15">
        <v>654.08865160017615</v>
      </c>
      <c r="R17683" s="67">
        <v>0</v>
      </c>
      <c r="S17683" s="76">
        <f t="shared" si="652"/>
        <v>0</v>
      </c>
      <c r="T17683" s="77"/>
      <c r="U17683" s="77"/>
    </row>
    <row r="17684" spans="1:21" x14ac:dyDescent="0.2">
      <c r="A17684" s="70">
        <v>43502</v>
      </c>
      <c r="B17684" s="66" t="s">
        <v>479</v>
      </c>
      <c r="C17684" s="66" t="s">
        <v>537</v>
      </c>
      <c r="D17684" s="5" t="s">
        <v>219</v>
      </c>
      <c r="E17684" s="66" t="s">
        <v>481</v>
      </c>
      <c r="F17684" s="5" t="s">
        <v>443</v>
      </c>
      <c r="G17684" s="66" t="s">
        <v>486</v>
      </c>
      <c r="H17684" s="5" t="s">
        <v>54</v>
      </c>
      <c r="I17684" s="74">
        <v>3552.1079936386941</v>
      </c>
      <c r="J17684" s="15">
        <f t="shared" si="653"/>
        <v>0</v>
      </c>
      <c r="K17684" s="15">
        <v>0</v>
      </c>
      <c r="L17684" s="15">
        <v>0</v>
      </c>
      <c r="M17684" s="15">
        <v>0</v>
      </c>
      <c r="N17684" s="15">
        <v>0</v>
      </c>
      <c r="O17684" s="15">
        <v>0</v>
      </c>
      <c r="P17684" s="15">
        <v>-132.89281527510013</v>
      </c>
      <c r="Q17684" s="15">
        <v>132.89281527510013</v>
      </c>
      <c r="R17684" s="67">
        <v>0</v>
      </c>
      <c r="S17684" s="76">
        <f t="shared" si="652"/>
        <v>0</v>
      </c>
      <c r="T17684" s="77"/>
      <c r="U17684" s="77"/>
    </row>
    <row r="17685" spans="1:21" x14ac:dyDescent="0.2">
      <c r="A17685" s="70">
        <v>43502</v>
      </c>
      <c r="B17685" s="66" t="s">
        <v>479</v>
      </c>
      <c r="C17685" s="66" t="s">
        <v>537</v>
      </c>
      <c r="D17685" s="5" t="s">
        <v>219</v>
      </c>
      <c r="E17685" s="66" t="s">
        <v>481</v>
      </c>
      <c r="F17685" s="5" t="s">
        <v>441</v>
      </c>
      <c r="G17685" s="66" t="s">
        <v>495</v>
      </c>
      <c r="H17685" s="5" t="s">
        <v>81</v>
      </c>
      <c r="I17685" s="74">
        <v>37939.718918266553</v>
      </c>
      <c r="J17685" s="15">
        <f t="shared" si="653"/>
        <v>0</v>
      </c>
      <c r="K17685" s="15">
        <v>0</v>
      </c>
      <c r="L17685" s="15">
        <v>0</v>
      </c>
      <c r="M17685" s="15">
        <v>0</v>
      </c>
      <c r="N17685" s="15">
        <v>0</v>
      </c>
      <c r="O17685" s="15">
        <v>0</v>
      </c>
      <c r="P17685" s="15">
        <v>-572.60929343629505</v>
      </c>
      <c r="Q17685" s="15">
        <v>572.60929343629505</v>
      </c>
      <c r="R17685" s="67">
        <v>0</v>
      </c>
      <c r="S17685" s="76">
        <f t="shared" si="652"/>
        <v>0</v>
      </c>
      <c r="T17685" s="77"/>
      <c r="U17685" s="77"/>
    </row>
    <row r="17686" spans="1:21" x14ac:dyDescent="0.2">
      <c r="A17686" s="70">
        <v>43502</v>
      </c>
      <c r="B17686" s="66" t="s">
        <v>479</v>
      </c>
      <c r="C17686" s="66" t="s">
        <v>537</v>
      </c>
      <c r="D17686" s="5" t="s">
        <v>219</v>
      </c>
      <c r="E17686" s="66" t="s">
        <v>482</v>
      </c>
      <c r="F17686" s="5" t="s">
        <v>443</v>
      </c>
      <c r="G17686" s="66" t="s">
        <v>501</v>
      </c>
      <c r="H17686" s="5" t="s">
        <v>204</v>
      </c>
      <c r="I17686" s="74">
        <v>14943.352206467462</v>
      </c>
      <c r="J17686" s="15">
        <f t="shared" si="653"/>
        <v>0</v>
      </c>
      <c r="K17686" s="15">
        <v>0</v>
      </c>
      <c r="L17686" s="15">
        <v>0</v>
      </c>
      <c r="M17686" s="15">
        <v>0</v>
      </c>
      <c r="N17686" s="15">
        <v>0</v>
      </c>
      <c r="O17686" s="15">
        <v>0</v>
      </c>
      <c r="P17686" s="15">
        <v>-1219.6962210288129</v>
      </c>
      <c r="Q17686" s="15">
        <v>1219.6962210288129</v>
      </c>
      <c r="R17686" s="67">
        <v>0</v>
      </c>
      <c r="S17686" s="76">
        <f t="shared" si="652"/>
        <v>0</v>
      </c>
      <c r="T17686" s="77"/>
      <c r="U17686" s="77"/>
    </row>
    <row r="17687" spans="1:21" x14ac:dyDescent="0.2">
      <c r="A17687" s="70">
        <v>43502</v>
      </c>
      <c r="B17687" s="66" t="s">
        <v>479</v>
      </c>
      <c r="C17687" s="66" t="s">
        <v>537</v>
      </c>
      <c r="D17687" s="5" t="s">
        <v>219</v>
      </c>
      <c r="E17687" s="66" t="s">
        <v>482</v>
      </c>
      <c r="F17687" s="5" t="s">
        <v>443</v>
      </c>
      <c r="G17687" s="66" t="s">
        <v>501</v>
      </c>
      <c r="H17687" s="5" t="s">
        <v>103</v>
      </c>
      <c r="I17687" s="74">
        <v>21130.959062071124</v>
      </c>
      <c r="J17687" s="15">
        <f t="shared" si="653"/>
        <v>0</v>
      </c>
      <c r="K17687" s="15">
        <v>0</v>
      </c>
      <c r="L17687" s="15">
        <v>0</v>
      </c>
      <c r="M17687" s="15">
        <v>0</v>
      </c>
      <c r="N17687" s="15">
        <v>0</v>
      </c>
      <c r="O17687" s="15">
        <v>0</v>
      </c>
      <c r="P17687" s="15">
        <v>-1203.0930045626781</v>
      </c>
      <c r="Q17687" s="15">
        <v>1203.0930045626781</v>
      </c>
      <c r="R17687" s="67">
        <v>0</v>
      </c>
      <c r="S17687" s="76">
        <f t="shared" si="652"/>
        <v>0</v>
      </c>
      <c r="T17687" s="77"/>
      <c r="U17687" s="77"/>
    </row>
    <row r="17688" spans="1:21" x14ac:dyDescent="0.2">
      <c r="A17688" s="70">
        <v>43502</v>
      </c>
      <c r="B17688" s="66" t="s">
        <v>479</v>
      </c>
      <c r="C17688" s="66" t="s">
        <v>537</v>
      </c>
      <c r="D17688" s="5" t="s">
        <v>219</v>
      </c>
      <c r="E17688" s="66" t="s">
        <v>482</v>
      </c>
      <c r="F17688" s="5" t="s">
        <v>443</v>
      </c>
      <c r="G17688" s="66" t="s">
        <v>501</v>
      </c>
      <c r="H17688" s="5" t="s">
        <v>109</v>
      </c>
      <c r="I17688" s="74">
        <v>16751.696313352928</v>
      </c>
      <c r="J17688" s="15">
        <f t="shared" si="653"/>
        <v>0</v>
      </c>
      <c r="K17688" s="15">
        <v>0</v>
      </c>
      <c r="L17688" s="15">
        <v>0</v>
      </c>
      <c r="M17688" s="15">
        <v>0</v>
      </c>
      <c r="N17688" s="15">
        <v>0</v>
      </c>
      <c r="O17688" s="15">
        <v>0</v>
      </c>
      <c r="P17688" s="15">
        <v>-212.38756707399773</v>
      </c>
      <c r="Q17688" s="15">
        <v>212.38756707399773</v>
      </c>
      <c r="R17688" s="67">
        <v>0</v>
      </c>
      <c r="S17688" s="76">
        <f t="shared" si="652"/>
        <v>0</v>
      </c>
      <c r="T17688" s="77"/>
      <c r="U17688" s="77"/>
    </row>
    <row r="17689" spans="1:21" x14ac:dyDescent="0.2">
      <c r="A17689" s="70">
        <v>43502</v>
      </c>
      <c r="B17689" s="66" t="s">
        <v>479</v>
      </c>
      <c r="C17689" s="66" t="s">
        <v>537</v>
      </c>
      <c r="D17689" s="5" t="s">
        <v>219</v>
      </c>
      <c r="E17689" s="66" t="s">
        <v>481</v>
      </c>
      <c r="F17689" s="5" t="s">
        <v>443</v>
      </c>
      <c r="G17689" s="66" t="s">
        <v>494</v>
      </c>
      <c r="H17689" s="5" t="s">
        <v>64</v>
      </c>
      <c r="I17689" s="74">
        <v>82314.474767524705</v>
      </c>
      <c r="J17689" s="15">
        <f t="shared" si="653"/>
        <v>0</v>
      </c>
      <c r="K17689" s="15">
        <v>0</v>
      </c>
      <c r="L17689" s="15">
        <v>0</v>
      </c>
      <c r="M17689" s="15">
        <v>0</v>
      </c>
      <c r="N17689" s="15">
        <v>0</v>
      </c>
      <c r="O17689" s="15">
        <v>0</v>
      </c>
      <c r="P17689" s="15">
        <v>-1681.1429700718197</v>
      </c>
      <c r="Q17689" s="15">
        <v>1681.1429700718197</v>
      </c>
      <c r="R17689" s="67">
        <v>0</v>
      </c>
      <c r="S17689" s="76">
        <f t="shared" si="652"/>
        <v>0</v>
      </c>
      <c r="T17689" s="77"/>
      <c r="U17689" s="77"/>
    </row>
    <row r="17690" spans="1:21" x14ac:dyDescent="0.2">
      <c r="A17690" s="70">
        <v>43502</v>
      </c>
      <c r="B17690" s="66" t="s">
        <v>479</v>
      </c>
      <c r="C17690" s="66" t="s">
        <v>537</v>
      </c>
      <c r="D17690" s="5" t="s">
        <v>219</v>
      </c>
      <c r="E17690" s="66" t="s">
        <v>482</v>
      </c>
      <c r="F17690" s="5" t="s">
        <v>443</v>
      </c>
      <c r="G17690" s="66" t="s">
        <v>501</v>
      </c>
      <c r="H17690" s="5" t="s">
        <v>104</v>
      </c>
      <c r="I17690" s="74">
        <v>9568.944237403939</v>
      </c>
      <c r="J17690" s="15">
        <f t="shared" si="653"/>
        <v>0</v>
      </c>
      <c r="K17690" s="15">
        <v>0</v>
      </c>
      <c r="L17690" s="15">
        <v>0</v>
      </c>
      <c r="M17690" s="15">
        <v>0</v>
      </c>
      <c r="N17690" s="15">
        <v>0</v>
      </c>
      <c r="O17690" s="15">
        <v>0</v>
      </c>
      <c r="P17690" s="15">
        <v>68.540350848660651</v>
      </c>
      <c r="Q17690" s="15">
        <v>-68.540350848660651</v>
      </c>
      <c r="R17690" s="67">
        <v>0</v>
      </c>
      <c r="S17690" s="76">
        <f t="shared" si="652"/>
        <v>0</v>
      </c>
      <c r="T17690" s="77"/>
      <c r="U17690" s="77"/>
    </row>
    <row r="17691" spans="1:21" x14ac:dyDescent="0.2">
      <c r="A17691" s="70">
        <v>43502</v>
      </c>
      <c r="B17691" s="66" t="s">
        <v>479</v>
      </c>
      <c r="C17691" s="66" t="s">
        <v>537</v>
      </c>
      <c r="D17691" s="5" t="s">
        <v>219</v>
      </c>
      <c r="E17691" s="66" t="s">
        <v>482</v>
      </c>
      <c r="F17691" s="5" t="s">
        <v>443</v>
      </c>
      <c r="G17691" s="66" t="s">
        <v>501</v>
      </c>
      <c r="H17691" s="5" t="s">
        <v>106</v>
      </c>
      <c r="I17691" s="74">
        <v>56501.541755511324</v>
      </c>
      <c r="J17691" s="15">
        <f t="shared" si="653"/>
        <v>0</v>
      </c>
      <c r="K17691" s="15">
        <v>0</v>
      </c>
      <c r="L17691" s="15">
        <v>0</v>
      </c>
      <c r="M17691" s="15">
        <v>0</v>
      </c>
      <c r="N17691" s="15">
        <v>0</v>
      </c>
      <c r="O17691" s="15">
        <v>0</v>
      </c>
      <c r="P17691" s="15">
        <v>-726.21042572892213</v>
      </c>
      <c r="Q17691" s="15">
        <v>726.21042572892213</v>
      </c>
      <c r="R17691" s="67">
        <v>0</v>
      </c>
      <c r="S17691" s="76">
        <f t="shared" si="652"/>
        <v>0</v>
      </c>
      <c r="T17691" s="77"/>
      <c r="U17691" s="77"/>
    </row>
    <row r="17692" spans="1:21" x14ac:dyDescent="0.2">
      <c r="A17692" s="70">
        <v>43502</v>
      </c>
      <c r="B17692" s="66" t="s">
        <v>479</v>
      </c>
      <c r="C17692" s="66" t="s">
        <v>537</v>
      </c>
      <c r="D17692" s="5" t="s">
        <v>219</v>
      </c>
      <c r="E17692" s="66" t="s">
        <v>482</v>
      </c>
      <c r="F17692" s="5" t="s">
        <v>443</v>
      </c>
      <c r="G17692" s="66" t="s">
        <v>501</v>
      </c>
      <c r="H17692" s="5" t="s">
        <v>108</v>
      </c>
      <c r="I17692" s="74">
        <v>20068.397984966301</v>
      </c>
      <c r="J17692" s="15">
        <f t="shared" si="653"/>
        <v>0</v>
      </c>
      <c r="K17692" s="15">
        <v>0</v>
      </c>
      <c r="L17692" s="15">
        <v>0</v>
      </c>
      <c r="M17692" s="15">
        <v>0</v>
      </c>
      <c r="N17692" s="15">
        <v>0</v>
      </c>
      <c r="O17692" s="15">
        <v>0</v>
      </c>
      <c r="P17692" s="15">
        <v>506.22592880850294</v>
      </c>
      <c r="Q17692" s="15">
        <v>-506.22592880850294</v>
      </c>
      <c r="R17692" s="67">
        <v>0</v>
      </c>
      <c r="S17692" s="76">
        <f t="shared" si="652"/>
        <v>0</v>
      </c>
      <c r="T17692" s="77"/>
      <c r="U17692" s="77"/>
    </row>
    <row r="17693" spans="1:21" x14ac:dyDescent="0.2">
      <c r="A17693" s="70">
        <v>43502</v>
      </c>
      <c r="B17693" s="66" t="s">
        <v>479</v>
      </c>
      <c r="C17693" s="66" t="s">
        <v>537</v>
      </c>
      <c r="D17693" s="5" t="s">
        <v>219</v>
      </c>
      <c r="E17693" s="66" t="s">
        <v>481</v>
      </c>
      <c r="F17693" s="5" t="s">
        <v>443</v>
      </c>
      <c r="G17693" s="66" t="s">
        <v>492</v>
      </c>
      <c r="H17693" s="5" t="s">
        <v>128</v>
      </c>
      <c r="I17693" s="74">
        <v>159782.13720279199</v>
      </c>
      <c r="J17693" s="15">
        <f t="shared" si="653"/>
        <v>0</v>
      </c>
      <c r="K17693" s="15">
        <v>0</v>
      </c>
      <c r="L17693" s="15">
        <v>0</v>
      </c>
      <c r="M17693" s="15">
        <v>0</v>
      </c>
      <c r="N17693" s="15">
        <v>0</v>
      </c>
      <c r="O17693" s="15">
        <v>0</v>
      </c>
      <c r="P17693" s="15">
        <v>2465.1602417648505</v>
      </c>
      <c r="Q17693" s="15">
        <v>-2465.1602417648505</v>
      </c>
      <c r="R17693" s="67">
        <v>0</v>
      </c>
      <c r="S17693" s="76">
        <f t="shared" si="652"/>
        <v>0</v>
      </c>
      <c r="T17693" s="77"/>
      <c r="U17693" s="77"/>
    </row>
    <row r="17694" spans="1:21" x14ac:dyDescent="0.2">
      <c r="A17694" s="70">
        <v>43502</v>
      </c>
      <c r="B17694" s="66" t="s">
        <v>479</v>
      </c>
      <c r="C17694" s="66" t="s">
        <v>537</v>
      </c>
      <c r="D17694" s="5" t="s">
        <v>219</v>
      </c>
      <c r="E17694" s="66" t="s">
        <v>481</v>
      </c>
      <c r="F17694" s="5" t="s">
        <v>443</v>
      </c>
      <c r="G17694" s="66" t="s">
        <v>495</v>
      </c>
      <c r="H17694" s="5" t="s">
        <v>198</v>
      </c>
      <c r="I17694" s="74">
        <v>35614.757964012126</v>
      </c>
      <c r="J17694" s="15">
        <f t="shared" si="653"/>
        <v>0</v>
      </c>
      <c r="K17694" s="15">
        <v>0</v>
      </c>
      <c r="L17694" s="15">
        <v>0</v>
      </c>
      <c r="M17694" s="15">
        <v>0</v>
      </c>
      <c r="N17694" s="15">
        <v>0</v>
      </c>
      <c r="O17694" s="15">
        <v>0</v>
      </c>
      <c r="P17694" s="15">
        <v>939.20786717039164</v>
      </c>
      <c r="Q17694" s="15">
        <v>-939.20786717039164</v>
      </c>
      <c r="R17694" s="67">
        <v>0</v>
      </c>
      <c r="S17694" s="76">
        <f t="shared" ref="S17694:S17757" si="654">VAR(J1283, J4394, J7719,J11044, J14369, J17694)</f>
        <v>0</v>
      </c>
      <c r="T17694" s="77"/>
      <c r="U17694" s="77"/>
    </row>
    <row r="17695" spans="1:21" x14ac:dyDescent="0.2">
      <c r="A17695" s="70">
        <v>43502</v>
      </c>
      <c r="B17695" s="66" t="s">
        <v>479</v>
      </c>
      <c r="C17695" s="66" t="s">
        <v>537</v>
      </c>
      <c r="D17695" s="5" t="s">
        <v>219</v>
      </c>
      <c r="E17695" s="66" t="s">
        <v>481</v>
      </c>
      <c r="F17695" s="5" t="s">
        <v>442</v>
      </c>
      <c r="G17695" s="66" t="s">
        <v>498</v>
      </c>
      <c r="H17695" s="5" t="s">
        <v>6</v>
      </c>
      <c r="I17695" s="74">
        <v>14841.397138581762</v>
      </c>
      <c r="J17695" s="15">
        <f t="shared" si="653"/>
        <v>0</v>
      </c>
      <c r="K17695" s="15">
        <v>0</v>
      </c>
      <c r="L17695" s="15">
        <v>0</v>
      </c>
      <c r="M17695" s="15">
        <v>0</v>
      </c>
      <c r="N17695" s="15">
        <v>0</v>
      </c>
      <c r="O17695" s="15">
        <v>0</v>
      </c>
      <c r="P17695" s="15">
        <v>106.17016965324592</v>
      </c>
      <c r="Q17695" s="15">
        <v>-106.17016965324592</v>
      </c>
      <c r="R17695" s="67">
        <v>0</v>
      </c>
      <c r="S17695" s="76">
        <f t="shared" si="654"/>
        <v>0</v>
      </c>
      <c r="T17695" s="77"/>
      <c r="U17695" s="77"/>
    </row>
    <row r="17696" spans="1:21" x14ac:dyDescent="0.2">
      <c r="A17696" s="70">
        <v>43502</v>
      </c>
      <c r="B17696" s="66" t="s">
        <v>479</v>
      </c>
      <c r="C17696" s="66" t="s">
        <v>537</v>
      </c>
      <c r="D17696" s="5" t="s">
        <v>219</v>
      </c>
      <c r="E17696" s="66" t="s">
        <v>481</v>
      </c>
      <c r="F17696" s="5" t="s">
        <v>440</v>
      </c>
      <c r="G17696" s="66" t="s">
        <v>487</v>
      </c>
      <c r="H17696" s="5" t="s">
        <v>36</v>
      </c>
      <c r="I17696" s="74">
        <v>10725.880084362938</v>
      </c>
      <c r="J17696" s="15">
        <f t="shared" si="653"/>
        <v>0</v>
      </c>
      <c r="K17696" s="15">
        <v>0</v>
      </c>
      <c r="L17696" s="15">
        <v>0</v>
      </c>
      <c r="M17696" s="15">
        <v>0</v>
      </c>
      <c r="N17696" s="15">
        <v>0</v>
      </c>
      <c r="O17696" s="15">
        <v>0</v>
      </c>
      <c r="P17696" s="15">
        <v>-400.91765689735047</v>
      </c>
      <c r="Q17696" s="15">
        <v>400.91765689735047</v>
      </c>
      <c r="R17696" s="67">
        <v>0</v>
      </c>
      <c r="S17696" s="76">
        <f t="shared" si="654"/>
        <v>0</v>
      </c>
      <c r="T17696" s="77"/>
      <c r="U17696" s="77"/>
    </row>
    <row r="17697" spans="1:21" x14ac:dyDescent="0.2">
      <c r="A17697" s="70">
        <v>43502</v>
      </c>
      <c r="B17697" s="66" t="s">
        <v>479</v>
      </c>
      <c r="C17697" s="66" t="s">
        <v>537</v>
      </c>
      <c r="D17697" s="5" t="s">
        <v>219</v>
      </c>
      <c r="E17697" s="66" t="s">
        <v>481</v>
      </c>
      <c r="F17697" s="5" t="s">
        <v>440</v>
      </c>
      <c r="G17697" s="66" t="s">
        <v>487</v>
      </c>
      <c r="H17697" s="5" t="s">
        <v>37</v>
      </c>
      <c r="I17697" s="74">
        <v>13810.64758742011</v>
      </c>
      <c r="J17697" s="15">
        <f t="shared" si="653"/>
        <v>0</v>
      </c>
      <c r="K17697" s="15">
        <v>0</v>
      </c>
      <c r="L17697" s="15">
        <v>0</v>
      </c>
      <c r="M17697" s="15">
        <v>0</v>
      </c>
      <c r="N17697" s="15">
        <v>0</v>
      </c>
      <c r="O17697" s="15">
        <v>0</v>
      </c>
      <c r="P17697" s="15">
        <v>-618.93207036249851</v>
      </c>
      <c r="Q17697" s="15">
        <v>618.93207036249851</v>
      </c>
      <c r="R17697" s="67">
        <v>0</v>
      </c>
      <c r="S17697" s="76">
        <f t="shared" si="654"/>
        <v>0</v>
      </c>
      <c r="T17697" s="77"/>
      <c r="U17697" s="77"/>
    </row>
    <row r="17698" spans="1:21" x14ac:dyDescent="0.2">
      <c r="A17698" s="70">
        <v>43502</v>
      </c>
      <c r="B17698" s="66" t="s">
        <v>479</v>
      </c>
      <c r="C17698" s="66" t="s">
        <v>537</v>
      </c>
      <c r="D17698" s="5" t="s">
        <v>219</v>
      </c>
      <c r="E17698" s="66" t="s">
        <v>481</v>
      </c>
      <c r="F17698" s="5" t="s">
        <v>443</v>
      </c>
      <c r="G17698" s="66" t="s">
        <v>487</v>
      </c>
      <c r="H17698" s="5" t="s">
        <v>182</v>
      </c>
      <c r="I17698" s="74">
        <v>2324.6256075069095</v>
      </c>
      <c r="J17698" s="15">
        <f t="shared" si="653"/>
        <v>0</v>
      </c>
      <c r="K17698" s="15">
        <v>0</v>
      </c>
      <c r="L17698" s="15">
        <v>0</v>
      </c>
      <c r="M17698" s="15">
        <v>0</v>
      </c>
      <c r="N17698" s="15">
        <v>0</v>
      </c>
      <c r="O17698" s="15">
        <v>0</v>
      </c>
      <c r="P17698" s="15">
        <v>-99.489915907231008</v>
      </c>
      <c r="Q17698" s="15">
        <v>99.489915907231008</v>
      </c>
      <c r="R17698" s="67">
        <v>0</v>
      </c>
      <c r="S17698" s="76">
        <f t="shared" si="654"/>
        <v>0</v>
      </c>
      <c r="T17698" s="77"/>
      <c r="U17698" s="77"/>
    </row>
    <row r="17699" spans="1:21" x14ac:dyDescent="0.2">
      <c r="A17699" s="70">
        <v>43502</v>
      </c>
      <c r="B17699" s="66" t="s">
        <v>479</v>
      </c>
      <c r="C17699" s="66" t="s">
        <v>537</v>
      </c>
      <c r="D17699" s="5" t="s">
        <v>219</v>
      </c>
      <c r="E17699" s="66" t="s">
        <v>481</v>
      </c>
      <c r="F17699" s="5" t="s">
        <v>443</v>
      </c>
      <c r="G17699" s="66" t="s">
        <v>487</v>
      </c>
      <c r="H17699" s="5" t="s">
        <v>40</v>
      </c>
      <c r="I17699" s="74">
        <v>1595.9921240307613</v>
      </c>
      <c r="J17699" s="15">
        <f t="shared" si="653"/>
        <v>0</v>
      </c>
      <c r="K17699" s="15">
        <v>0</v>
      </c>
      <c r="L17699" s="15">
        <v>0</v>
      </c>
      <c r="M17699" s="15">
        <v>0</v>
      </c>
      <c r="N17699" s="15">
        <v>0</v>
      </c>
      <c r="O17699" s="15">
        <v>0</v>
      </c>
      <c r="P17699" s="15">
        <v>-54.899851684680648</v>
      </c>
      <c r="Q17699" s="15">
        <v>54.899851684680648</v>
      </c>
      <c r="R17699" s="67">
        <v>0</v>
      </c>
      <c r="S17699" s="76">
        <f t="shared" si="654"/>
        <v>0</v>
      </c>
      <c r="T17699" s="77"/>
      <c r="U17699" s="77"/>
    </row>
    <row r="17700" spans="1:21" x14ac:dyDescent="0.2">
      <c r="A17700" s="70">
        <v>43502</v>
      </c>
      <c r="B17700" s="66" t="s">
        <v>479</v>
      </c>
      <c r="C17700" s="66" t="s">
        <v>537</v>
      </c>
      <c r="D17700" s="5" t="s">
        <v>219</v>
      </c>
      <c r="E17700" s="66" t="s">
        <v>482</v>
      </c>
      <c r="F17700" s="5" t="s">
        <v>440</v>
      </c>
      <c r="G17700" s="66" t="s">
        <v>505</v>
      </c>
      <c r="H17700" s="5" t="s">
        <v>75</v>
      </c>
      <c r="I17700" s="74">
        <v>3151.4938238722111</v>
      </c>
      <c r="J17700" s="15">
        <f t="shared" si="653"/>
        <v>0</v>
      </c>
      <c r="K17700" s="15">
        <v>0</v>
      </c>
      <c r="L17700" s="15">
        <v>0</v>
      </c>
      <c r="M17700" s="15">
        <v>0</v>
      </c>
      <c r="N17700" s="15">
        <v>0</v>
      </c>
      <c r="O17700" s="15">
        <v>0</v>
      </c>
      <c r="P17700" s="15">
        <v>-183.84809442265257</v>
      </c>
      <c r="Q17700" s="15">
        <v>183.84809442265257</v>
      </c>
      <c r="R17700" s="67">
        <v>0</v>
      </c>
      <c r="S17700" s="76">
        <f t="shared" si="654"/>
        <v>0</v>
      </c>
      <c r="T17700" s="77"/>
      <c r="U17700" s="77"/>
    </row>
    <row r="17701" spans="1:21" x14ac:dyDescent="0.2">
      <c r="A17701" s="70">
        <v>43502</v>
      </c>
      <c r="B17701" s="66" t="s">
        <v>479</v>
      </c>
      <c r="C17701" s="66" t="s">
        <v>537</v>
      </c>
      <c r="D17701" s="5" t="s">
        <v>219</v>
      </c>
      <c r="E17701" s="66" t="s">
        <v>482</v>
      </c>
      <c r="F17701" s="5" t="s">
        <v>440</v>
      </c>
      <c r="G17701" s="66" t="s">
        <v>505</v>
      </c>
      <c r="H17701" s="5" t="s">
        <v>74</v>
      </c>
      <c r="I17701" s="74">
        <v>7394.9076148906452</v>
      </c>
      <c r="J17701" s="15">
        <f t="shared" si="653"/>
        <v>0</v>
      </c>
      <c r="K17701" s="15">
        <v>0</v>
      </c>
      <c r="L17701" s="15">
        <v>0</v>
      </c>
      <c r="M17701" s="15">
        <v>0</v>
      </c>
      <c r="N17701" s="15">
        <v>0</v>
      </c>
      <c r="O17701" s="15">
        <v>0</v>
      </c>
      <c r="P17701" s="15">
        <v>-482.09258411495756</v>
      </c>
      <c r="Q17701" s="15">
        <v>482.09258411495756</v>
      </c>
      <c r="R17701" s="67">
        <v>0</v>
      </c>
      <c r="S17701" s="76">
        <f t="shared" si="654"/>
        <v>0</v>
      </c>
      <c r="T17701" s="77"/>
      <c r="U17701" s="77"/>
    </row>
    <row r="17702" spans="1:21" x14ac:dyDescent="0.2">
      <c r="A17702" s="70">
        <v>43502</v>
      </c>
      <c r="B17702" s="66" t="s">
        <v>479</v>
      </c>
      <c r="C17702" s="66" t="s">
        <v>537</v>
      </c>
      <c r="D17702" s="5" t="s">
        <v>219</v>
      </c>
      <c r="E17702" s="66" t="s">
        <v>481</v>
      </c>
      <c r="F17702" s="5" t="s">
        <v>440</v>
      </c>
      <c r="G17702" s="66" t="s">
        <v>496</v>
      </c>
      <c r="H17702" s="5" t="s">
        <v>188</v>
      </c>
      <c r="I17702" s="74">
        <v>3322.758289000612</v>
      </c>
      <c r="J17702" s="15">
        <f t="shared" si="653"/>
        <v>0</v>
      </c>
      <c r="K17702" s="15">
        <v>0</v>
      </c>
      <c r="L17702" s="15">
        <v>0</v>
      </c>
      <c r="M17702" s="15">
        <v>0</v>
      </c>
      <c r="N17702" s="15">
        <v>0</v>
      </c>
      <c r="O17702" s="15">
        <v>0</v>
      </c>
      <c r="P17702" s="15">
        <v>-329.78622466403715</v>
      </c>
      <c r="Q17702" s="15">
        <v>329.78622466403715</v>
      </c>
      <c r="R17702" s="67">
        <v>0</v>
      </c>
      <c r="S17702" s="76">
        <f t="shared" si="654"/>
        <v>0</v>
      </c>
      <c r="T17702" s="77"/>
      <c r="U17702" s="77"/>
    </row>
    <row r="17703" spans="1:21" x14ac:dyDescent="0.2">
      <c r="A17703" s="70">
        <v>43502</v>
      </c>
      <c r="B17703" s="66" t="s">
        <v>479</v>
      </c>
      <c r="C17703" s="66" t="s">
        <v>537</v>
      </c>
      <c r="D17703" s="5" t="s">
        <v>219</v>
      </c>
      <c r="E17703" s="66" t="s">
        <v>482</v>
      </c>
      <c r="F17703" s="5" t="s">
        <v>441</v>
      </c>
      <c r="G17703" s="66" t="s">
        <v>499</v>
      </c>
      <c r="H17703" s="5" t="s">
        <v>96</v>
      </c>
      <c r="I17703" s="74">
        <v>6697.1753838710965</v>
      </c>
      <c r="J17703" s="15">
        <f t="shared" ref="J17703:J17766" si="655">O17703/I17703</f>
        <v>0</v>
      </c>
      <c r="K17703" s="15">
        <v>0</v>
      </c>
      <c r="L17703" s="15">
        <v>0</v>
      </c>
      <c r="M17703" s="15">
        <v>0</v>
      </c>
      <c r="N17703" s="15">
        <v>0</v>
      </c>
      <c r="O17703" s="15">
        <v>0</v>
      </c>
      <c r="P17703" s="15">
        <v>-231.13028110400782</v>
      </c>
      <c r="Q17703" s="15">
        <v>231.13028110400782</v>
      </c>
      <c r="R17703" s="67">
        <v>0</v>
      </c>
      <c r="S17703" s="76">
        <f t="shared" si="654"/>
        <v>0</v>
      </c>
      <c r="T17703" s="77"/>
      <c r="U17703" s="77"/>
    </row>
    <row r="17704" spans="1:21" x14ac:dyDescent="0.2">
      <c r="A17704" s="70">
        <v>43502</v>
      </c>
      <c r="B17704" s="66" t="s">
        <v>479</v>
      </c>
      <c r="C17704" s="66" t="s">
        <v>537</v>
      </c>
      <c r="D17704" s="5" t="s">
        <v>219</v>
      </c>
      <c r="E17704" s="66" t="s">
        <v>482</v>
      </c>
      <c r="F17704" s="5" t="s">
        <v>441</v>
      </c>
      <c r="G17704" s="66" t="s">
        <v>499</v>
      </c>
      <c r="H17704" s="5" t="s">
        <v>94</v>
      </c>
      <c r="I17704" s="74">
        <v>4698.9228245922404</v>
      </c>
      <c r="J17704" s="15">
        <f t="shared" si="655"/>
        <v>0</v>
      </c>
      <c r="K17704" s="15">
        <v>0</v>
      </c>
      <c r="L17704" s="15">
        <v>0</v>
      </c>
      <c r="M17704" s="15">
        <v>0</v>
      </c>
      <c r="N17704" s="15">
        <v>0</v>
      </c>
      <c r="O17704" s="15">
        <v>0</v>
      </c>
      <c r="P17704" s="15">
        <v>-48.089354490638037</v>
      </c>
      <c r="Q17704" s="15">
        <v>48.089354490638037</v>
      </c>
      <c r="R17704" s="67">
        <v>0</v>
      </c>
      <c r="S17704" s="76">
        <f t="shared" si="654"/>
        <v>0</v>
      </c>
      <c r="T17704" s="77"/>
      <c r="U17704" s="77"/>
    </row>
    <row r="17705" spans="1:21" x14ac:dyDescent="0.2">
      <c r="A17705" s="70">
        <v>43502</v>
      </c>
      <c r="B17705" s="66" t="s">
        <v>479</v>
      </c>
      <c r="C17705" s="66" t="s">
        <v>537</v>
      </c>
      <c r="D17705" s="5" t="s">
        <v>219</v>
      </c>
      <c r="E17705" s="66" t="s">
        <v>482</v>
      </c>
      <c r="F17705" s="5" t="s">
        <v>441</v>
      </c>
      <c r="G17705" s="66" t="s">
        <v>499</v>
      </c>
      <c r="H17705" s="5" t="s">
        <v>93</v>
      </c>
      <c r="I17705" s="74">
        <v>8688.562556521716</v>
      </c>
      <c r="J17705" s="15">
        <f t="shared" si="655"/>
        <v>0</v>
      </c>
      <c r="K17705" s="15">
        <v>0</v>
      </c>
      <c r="L17705" s="15">
        <v>0</v>
      </c>
      <c r="M17705" s="15">
        <v>0</v>
      </c>
      <c r="N17705" s="15">
        <v>0</v>
      </c>
      <c r="O17705" s="15">
        <v>0</v>
      </c>
      <c r="P17705" s="15">
        <v>-410.10960673528064</v>
      </c>
      <c r="Q17705" s="15">
        <v>410.10960673528064</v>
      </c>
      <c r="R17705" s="67">
        <v>0</v>
      </c>
      <c r="S17705" s="76">
        <f t="shared" si="654"/>
        <v>0</v>
      </c>
      <c r="T17705" s="77"/>
      <c r="U17705" s="77"/>
    </row>
    <row r="17706" spans="1:21" x14ac:dyDescent="0.2">
      <c r="A17706" s="70">
        <v>43502</v>
      </c>
      <c r="B17706" s="66" t="s">
        <v>479</v>
      </c>
      <c r="C17706" s="66" t="s">
        <v>537</v>
      </c>
      <c r="D17706" s="5" t="s">
        <v>219</v>
      </c>
      <c r="E17706" s="66" t="s">
        <v>482</v>
      </c>
      <c r="F17706" s="5" t="s">
        <v>441</v>
      </c>
      <c r="G17706" s="66" t="s">
        <v>499</v>
      </c>
      <c r="H17706" s="5" t="s">
        <v>97</v>
      </c>
      <c r="I17706" s="74">
        <v>1258.9774432948564</v>
      </c>
      <c r="J17706" s="15">
        <f t="shared" si="655"/>
        <v>0</v>
      </c>
      <c r="K17706" s="15">
        <v>0</v>
      </c>
      <c r="L17706" s="15">
        <v>0</v>
      </c>
      <c r="M17706" s="15">
        <v>0</v>
      </c>
      <c r="N17706" s="15">
        <v>0</v>
      </c>
      <c r="O17706" s="15">
        <v>0</v>
      </c>
      <c r="P17706" s="15">
        <v>1.6508092143815898</v>
      </c>
      <c r="Q17706" s="15">
        <v>-1.6508092143815898</v>
      </c>
      <c r="R17706" s="67">
        <v>0</v>
      </c>
      <c r="S17706" s="76">
        <f t="shared" si="654"/>
        <v>0</v>
      </c>
      <c r="T17706" s="77"/>
      <c r="U17706" s="77"/>
    </row>
    <row r="17707" spans="1:21" x14ac:dyDescent="0.2">
      <c r="A17707" s="70">
        <v>43502</v>
      </c>
      <c r="B17707" s="66" t="s">
        <v>479</v>
      </c>
      <c r="C17707" s="66" t="s">
        <v>537</v>
      </c>
      <c r="D17707" s="5" t="s">
        <v>219</v>
      </c>
      <c r="E17707" s="66" t="s">
        <v>482</v>
      </c>
      <c r="F17707" s="5" t="s">
        <v>443</v>
      </c>
      <c r="G17707" s="66" t="s">
        <v>501</v>
      </c>
      <c r="H17707" s="5" t="s">
        <v>102</v>
      </c>
      <c r="I17707" s="74">
        <v>7326.3469655647268</v>
      </c>
      <c r="J17707" s="15">
        <f t="shared" si="655"/>
        <v>0</v>
      </c>
      <c r="K17707" s="15">
        <v>0</v>
      </c>
      <c r="L17707" s="15">
        <v>0</v>
      </c>
      <c r="M17707" s="15">
        <v>0</v>
      </c>
      <c r="N17707" s="15">
        <v>0</v>
      </c>
      <c r="O17707" s="15">
        <v>0</v>
      </c>
      <c r="P17707" s="15">
        <v>-186.0540485095907</v>
      </c>
      <c r="Q17707" s="15">
        <v>186.0540485095907</v>
      </c>
      <c r="R17707" s="67">
        <v>0</v>
      </c>
      <c r="S17707" s="76">
        <f t="shared" si="654"/>
        <v>0</v>
      </c>
      <c r="T17707" s="77"/>
      <c r="U17707" s="77"/>
    </row>
    <row r="17708" spans="1:21" x14ac:dyDescent="0.2">
      <c r="A17708" s="70">
        <v>43502</v>
      </c>
      <c r="B17708" s="66" t="s">
        <v>479</v>
      </c>
      <c r="C17708" s="66" t="s">
        <v>537</v>
      </c>
      <c r="D17708" s="5" t="s">
        <v>219</v>
      </c>
      <c r="E17708" s="66" t="s">
        <v>482</v>
      </c>
      <c r="F17708" s="5" t="s">
        <v>443</v>
      </c>
      <c r="G17708" s="66" t="s">
        <v>501</v>
      </c>
      <c r="H17708" s="5" t="s">
        <v>101</v>
      </c>
      <c r="I17708" s="74">
        <v>4723.4878904141679</v>
      </c>
      <c r="J17708" s="15">
        <f t="shared" si="655"/>
        <v>0</v>
      </c>
      <c r="K17708" s="15">
        <v>0</v>
      </c>
      <c r="L17708" s="15">
        <v>0</v>
      </c>
      <c r="M17708" s="15">
        <v>0</v>
      </c>
      <c r="N17708" s="15">
        <v>0</v>
      </c>
      <c r="O17708" s="15">
        <v>0</v>
      </c>
      <c r="P17708" s="15">
        <v>-93.700104932489708</v>
      </c>
      <c r="Q17708" s="15">
        <v>93.700104932489708</v>
      </c>
      <c r="R17708" s="67">
        <v>0</v>
      </c>
      <c r="S17708" s="76">
        <f t="shared" si="654"/>
        <v>0</v>
      </c>
      <c r="T17708" s="77"/>
      <c r="U17708" s="77"/>
    </row>
    <row r="17709" spans="1:21" x14ac:dyDescent="0.2">
      <c r="A17709" s="70">
        <v>43502</v>
      </c>
      <c r="B17709" s="66" t="s">
        <v>479</v>
      </c>
      <c r="C17709" s="66" t="s">
        <v>537</v>
      </c>
      <c r="D17709" s="5" t="s">
        <v>219</v>
      </c>
      <c r="E17709" s="66" t="s">
        <v>482</v>
      </c>
      <c r="F17709" s="5" t="s">
        <v>441</v>
      </c>
      <c r="G17709" s="66" t="s">
        <v>499</v>
      </c>
      <c r="H17709" s="5" t="s">
        <v>201</v>
      </c>
      <c r="I17709" s="74">
        <v>12943.804028283699</v>
      </c>
      <c r="J17709" s="15">
        <f t="shared" si="655"/>
        <v>0</v>
      </c>
      <c r="K17709" s="15">
        <v>0</v>
      </c>
      <c r="L17709" s="15">
        <v>0</v>
      </c>
      <c r="M17709" s="15">
        <v>0</v>
      </c>
      <c r="N17709" s="15">
        <v>0</v>
      </c>
      <c r="O17709" s="15">
        <v>0</v>
      </c>
      <c r="P17709" s="15">
        <v>-109.22943899015824</v>
      </c>
      <c r="Q17709" s="15">
        <v>109.22943899015824</v>
      </c>
      <c r="R17709" s="67">
        <v>0</v>
      </c>
      <c r="S17709" s="76">
        <f t="shared" si="654"/>
        <v>0</v>
      </c>
      <c r="T17709" s="77"/>
      <c r="U17709" s="77"/>
    </row>
    <row r="17710" spans="1:21" x14ac:dyDescent="0.2">
      <c r="A17710" s="70">
        <v>43502</v>
      </c>
      <c r="B17710" s="66" t="s">
        <v>479</v>
      </c>
      <c r="C17710" s="66" t="s">
        <v>537</v>
      </c>
      <c r="D17710" s="5" t="s">
        <v>219</v>
      </c>
      <c r="E17710" s="66" t="s">
        <v>482</v>
      </c>
      <c r="F17710" s="5" t="s">
        <v>443</v>
      </c>
      <c r="G17710" s="66" t="s">
        <v>501</v>
      </c>
      <c r="H17710" s="5" t="s">
        <v>111</v>
      </c>
      <c r="I17710" s="74">
        <v>7811.1036723602356</v>
      </c>
      <c r="J17710" s="15">
        <f t="shared" si="655"/>
        <v>0</v>
      </c>
      <c r="K17710" s="15">
        <v>0</v>
      </c>
      <c r="L17710" s="15">
        <v>0</v>
      </c>
      <c r="M17710" s="15">
        <v>0</v>
      </c>
      <c r="N17710" s="15">
        <v>0</v>
      </c>
      <c r="O17710" s="15">
        <v>0</v>
      </c>
      <c r="P17710" s="15">
        <v>-358.41135924854262</v>
      </c>
      <c r="Q17710" s="15">
        <v>358.41135924854262</v>
      </c>
      <c r="R17710" s="67">
        <v>0</v>
      </c>
      <c r="S17710" s="76">
        <f t="shared" si="654"/>
        <v>0</v>
      </c>
      <c r="T17710" s="77"/>
      <c r="U17710" s="77"/>
    </row>
    <row r="17711" spans="1:21" x14ac:dyDescent="0.2">
      <c r="A17711" s="70">
        <v>43502</v>
      </c>
      <c r="B17711" s="66" t="s">
        <v>479</v>
      </c>
      <c r="C17711" s="66" t="s">
        <v>537</v>
      </c>
      <c r="D17711" s="5" t="s">
        <v>219</v>
      </c>
      <c r="E17711" s="66" t="s">
        <v>482</v>
      </c>
      <c r="F17711" s="5" t="s">
        <v>443</v>
      </c>
      <c r="G17711" s="66" t="s">
        <v>501</v>
      </c>
      <c r="H17711" s="5" t="s">
        <v>145</v>
      </c>
      <c r="I17711" s="74">
        <v>8658.3886160599377</v>
      </c>
      <c r="J17711" s="15">
        <f t="shared" si="655"/>
        <v>0</v>
      </c>
      <c r="K17711" s="15">
        <v>0</v>
      </c>
      <c r="L17711" s="15">
        <v>0</v>
      </c>
      <c r="M17711" s="15">
        <v>0</v>
      </c>
      <c r="N17711" s="15">
        <v>0</v>
      </c>
      <c r="O17711" s="15">
        <v>0</v>
      </c>
      <c r="P17711" s="15">
        <v>-275.27167733671075</v>
      </c>
      <c r="Q17711" s="15">
        <v>275.27167733671075</v>
      </c>
      <c r="R17711" s="67">
        <v>0</v>
      </c>
      <c r="S17711" s="76">
        <f t="shared" si="654"/>
        <v>0</v>
      </c>
      <c r="T17711" s="77"/>
      <c r="U17711" s="77"/>
    </row>
    <row r="17712" spans="1:21" x14ac:dyDescent="0.2">
      <c r="A17712" s="70">
        <v>43502</v>
      </c>
      <c r="B17712" s="66" t="s">
        <v>479</v>
      </c>
      <c r="C17712" s="66" t="s">
        <v>537</v>
      </c>
      <c r="D17712" s="5" t="s">
        <v>219</v>
      </c>
      <c r="E17712" s="66" t="s">
        <v>482</v>
      </c>
      <c r="F17712" s="5" t="s">
        <v>443</v>
      </c>
      <c r="G17712" s="66" t="s">
        <v>501</v>
      </c>
      <c r="H17712" s="5" t="s">
        <v>112</v>
      </c>
      <c r="I17712" s="74">
        <v>29934.958038653465</v>
      </c>
      <c r="J17712" s="15">
        <f t="shared" si="655"/>
        <v>0</v>
      </c>
      <c r="K17712" s="15">
        <v>0</v>
      </c>
      <c r="L17712" s="15">
        <v>0</v>
      </c>
      <c r="M17712" s="15">
        <v>0</v>
      </c>
      <c r="N17712" s="15">
        <v>0</v>
      </c>
      <c r="O17712" s="15">
        <v>0</v>
      </c>
      <c r="P17712" s="15">
        <v>-339.70586723540998</v>
      </c>
      <c r="Q17712" s="15">
        <v>339.70586723540998</v>
      </c>
      <c r="R17712" s="67">
        <v>0</v>
      </c>
      <c r="S17712" s="76">
        <f t="shared" si="654"/>
        <v>0</v>
      </c>
      <c r="T17712" s="77"/>
      <c r="U17712" s="77"/>
    </row>
    <row r="17713" spans="1:21" x14ac:dyDescent="0.2">
      <c r="A17713" s="70">
        <v>43502</v>
      </c>
      <c r="B17713" s="66" t="s">
        <v>479</v>
      </c>
      <c r="C17713" s="66" t="s">
        <v>537</v>
      </c>
      <c r="D17713" s="5" t="s">
        <v>219</v>
      </c>
      <c r="E17713" s="66" t="s">
        <v>481</v>
      </c>
      <c r="F17713" s="5" t="s">
        <v>443</v>
      </c>
      <c r="G17713" s="66" t="s">
        <v>494</v>
      </c>
      <c r="H17713" s="5" t="s">
        <v>68</v>
      </c>
      <c r="I17713" s="74">
        <v>4093.3957492585514</v>
      </c>
      <c r="J17713" s="15">
        <f t="shared" si="655"/>
        <v>0</v>
      </c>
      <c r="K17713" s="15">
        <v>0</v>
      </c>
      <c r="L17713" s="15">
        <v>0</v>
      </c>
      <c r="M17713" s="15">
        <v>0</v>
      </c>
      <c r="N17713" s="15">
        <v>0</v>
      </c>
      <c r="O17713" s="15">
        <v>0</v>
      </c>
      <c r="P17713" s="15">
        <v>-76.430022672599762</v>
      </c>
      <c r="Q17713" s="15">
        <v>76.430022672599762</v>
      </c>
      <c r="R17713" s="67">
        <v>0</v>
      </c>
      <c r="S17713" s="76">
        <f t="shared" si="654"/>
        <v>0</v>
      </c>
      <c r="T17713" s="77"/>
      <c r="U17713" s="77"/>
    </row>
    <row r="17714" spans="1:21" x14ac:dyDescent="0.2">
      <c r="A17714" s="70">
        <v>43502</v>
      </c>
      <c r="B17714" s="66" t="s">
        <v>479</v>
      </c>
      <c r="C17714" s="66" t="s">
        <v>537</v>
      </c>
      <c r="D17714" s="5" t="s">
        <v>219</v>
      </c>
      <c r="E17714" s="66" t="s">
        <v>481</v>
      </c>
      <c r="F17714" s="5" t="s">
        <v>443</v>
      </c>
      <c r="G17714" s="66" t="s">
        <v>495</v>
      </c>
      <c r="H17714" s="5" t="s">
        <v>199</v>
      </c>
      <c r="I17714" s="74">
        <v>15819.649691180348</v>
      </c>
      <c r="J17714" s="15">
        <f t="shared" si="655"/>
        <v>0</v>
      </c>
      <c r="K17714" s="15">
        <v>0</v>
      </c>
      <c r="L17714" s="15">
        <v>0</v>
      </c>
      <c r="M17714" s="15">
        <v>0</v>
      </c>
      <c r="N17714" s="15">
        <v>0</v>
      </c>
      <c r="O17714" s="15">
        <v>0</v>
      </c>
      <c r="P17714" s="15">
        <v>-609.65482238039772</v>
      </c>
      <c r="Q17714" s="15">
        <v>609.65482238039772</v>
      </c>
      <c r="R17714" s="67">
        <v>0</v>
      </c>
      <c r="S17714" s="76">
        <f t="shared" si="654"/>
        <v>0</v>
      </c>
      <c r="T17714" s="77"/>
      <c r="U17714" s="77"/>
    </row>
    <row r="17715" spans="1:21" x14ac:dyDescent="0.2">
      <c r="A17715" s="70">
        <v>43502</v>
      </c>
      <c r="B17715" s="66" t="s">
        <v>479</v>
      </c>
      <c r="C17715" s="66" t="s">
        <v>537</v>
      </c>
      <c r="D17715" s="5" t="s">
        <v>219</v>
      </c>
      <c r="E17715" s="66" t="s">
        <v>481</v>
      </c>
      <c r="F17715" s="5" t="s">
        <v>442</v>
      </c>
      <c r="G17715" s="66" t="s">
        <v>498</v>
      </c>
      <c r="H17715" s="5" t="s">
        <v>7</v>
      </c>
      <c r="I17715" s="74">
        <v>4450.5343116078757</v>
      </c>
      <c r="J17715" s="15">
        <f t="shared" si="655"/>
        <v>0</v>
      </c>
      <c r="K17715" s="15">
        <v>0</v>
      </c>
      <c r="L17715" s="15">
        <v>0</v>
      </c>
      <c r="M17715" s="15">
        <v>0</v>
      </c>
      <c r="N17715" s="15">
        <v>0</v>
      </c>
      <c r="O17715" s="15">
        <v>0</v>
      </c>
      <c r="P17715" s="15">
        <v>-274.6519209271284</v>
      </c>
      <c r="Q17715" s="15">
        <v>274.6519209271284</v>
      </c>
      <c r="R17715" s="67">
        <v>0</v>
      </c>
      <c r="S17715" s="76">
        <f t="shared" si="654"/>
        <v>0</v>
      </c>
      <c r="T17715" s="77"/>
      <c r="U17715" s="77"/>
    </row>
    <row r="17716" spans="1:21" x14ac:dyDescent="0.2">
      <c r="A17716" s="70">
        <v>43502</v>
      </c>
      <c r="B17716" s="66" t="s">
        <v>476</v>
      </c>
      <c r="C17716" s="66" t="s">
        <v>537</v>
      </c>
      <c r="D17716" s="5" t="s">
        <v>220</v>
      </c>
      <c r="E17716" s="66" t="s">
        <v>481</v>
      </c>
      <c r="F17716" s="5" t="s">
        <v>440</v>
      </c>
      <c r="G17716" s="66" t="s">
        <v>484</v>
      </c>
      <c r="H17716" s="5" t="s">
        <v>137</v>
      </c>
      <c r="I17716" s="74">
        <v>1723.1378632343983</v>
      </c>
      <c r="J17716" s="15">
        <f t="shared" si="655"/>
        <v>0.42688071978537878</v>
      </c>
      <c r="K17716" s="15">
        <v>1756.1023423858321</v>
      </c>
      <c r="L17716" s="15">
        <v>1020.5280110388926</v>
      </c>
      <c r="M17716" s="15">
        <v>-213.70318552976613</v>
      </c>
      <c r="N17716" s="15">
        <v>1473.7631450228791</v>
      </c>
      <c r="O17716" s="15">
        <v>735.57433134693952</v>
      </c>
      <c r="P17716" s="15">
        <v>455.21043682879071</v>
      </c>
      <c r="Q17716" s="15">
        <v>280.36389451814881</v>
      </c>
      <c r="R17716" s="67">
        <v>0.38114964398603102</v>
      </c>
      <c r="S17716" s="76">
        <f t="shared" si="654"/>
        <v>0.86563326002101904</v>
      </c>
      <c r="T17716" s="77"/>
      <c r="U17716" s="77"/>
    </row>
    <row r="17717" spans="1:21" x14ac:dyDescent="0.2">
      <c r="A17717" s="70">
        <v>43502</v>
      </c>
      <c r="B17717" s="66" t="s">
        <v>476</v>
      </c>
      <c r="C17717" s="66" t="s">
        <v>537</v>
      </c>
      <c r="D17717" s="5" t="s">
        <v>220</v>
      </c>
      <c r="E17717" s="66" t="s">
        <v>481</v>
      </c>
      <c r="F17717" s="5" t="s">
        <v>440</v>
      </c>
      <c r="G17717" s="66" t="s">
        <v>484</v>
      </c>
      <c r="H17717" s="5" t="s">
        <v>29</v>
      </c>
      <c r="I17717" s="74">
        <v>4036.5448410995555</v>
      </c>
      <c r="J17717" s="15">
        <f t="shared" si="655"/>
        <v>-0.80505243875236665</v>
      </c>
      <c r="K17717" s="15">
        <v>5701.1129660462011</v>
      </c>
      <c r="L17717" s="15">
        <v>8950.7432345066827</v>
      </c>
      <c r="M17717" s="15">
        <v>1900.9874872893245</v>
      </c>
      <c r="N17717" s="15">
        <v>2249.4830975347086</v>
      </c>
      <c r="O17717" s="15">
        <v>-3249.6302684604816</v>
      </c>
      <c r="P17717" s="15">
        <v>2002.464233542607</v>
      </c>
      <c r="Q17717" s="15">
        <v>-5252.0945020030886</v>
      </c>
      <c r="R17717" s="67">
        <v>1.6162129436624426</v>
      </c>
      <c r="S17717" s="76">
        <f t="shared" si="654"/>
        <v>0.20951483622427855</v>
      </c>
      <c r="T17717" s="77"/>
      <c r="U17717" s="77"/>
    </row>
    <row r="17718" spans="1:21" x14ac:dyDescent="0.2">
      <c r="A17718" s="70">
        <v>43502</v>
      </c>
      <c r="B17718" s="66" t="s">
        <v>476</v>
      </c>
      <c r="C17718" s="66" t="s">
        <v>537</v>
      </c>
      <c r="D17718" s="5" t="s">
        <v>220</v>
      </c>
      <c r="E17718" s="66" t="s">
        <v>481</v>
      </c>
      <c r="F17718" s="5" t="s">
        <v>440</v>
      </c>
      <c r="G17718" s="66" t="s">
        <v>484</v>
      </c>
      <c r="H17718" s="5" t="s">
        <v>24</v>
      </c>
      <c r="I17718" s="74">
        <v>1611.8289433941291</v>
      </c>
      <c r="J17718" s="15">
        <f t="shared" si="655"/>
        <v>0.31675411659962022</v>
      </c>
      <c r="K17718" s="15">
        <v>1083.7970145241638</v>
      </c>
      <c r="L17718" s="15">
        <v>573.24356144965725</v>
      </c>
      <c r="M17718" s="15">
        <v>-493.98973791383662</v>
      </c>
      <c r="N17718" s="15">
        <v>1282.0324135813032</v>
      </c>
      <c r="O17718" s="15">
        <v>510.55345307450659</v>
      </c>
      <c r="P17718" s="15">
        <v>373.03948188124878</v>
      </c>
      <c r="Q17718" s="15">
        <v>137.51397119325782</v>
      </c>
      <c r="R17718" s="67">
        <v>0.2693429461012577</v>
      </c>
      <c r="S17718" s="76">
        <f t="shared" si="654"/>
        <v>0.43501027502286915</v>
      </c>
      <c r="T17718" s="77"/>
      <c r="U17718" s="77"/>
    </row>
    <row r="17719" spans="1:21" x14ac:dyDescent="0.2">
      <c r="A17719" s="70">
        <v>43502</v>
      </c>
      <c r="B17719" s="66" t="s">
        <v>476</v>
      </c>
      <c r="C17719" s="66" t="s">
        <v>537</v>
      </c>
      <c r="D17719" s="5" t="s">
        <v>220</v>
      </c>
      <c r="E17719" s="66" t="s">
        <v>481</v>
      </c>
      <c r="F17719" s="5" t="s">
        <v>440</v>
      </c>
      <c r="G17719" s="66" t="s">
        <v>484</v>
      </c>
      <c r="H17719" s="5" t="s">
        <v>23</v>
      </c>
      <c r="I17719" s="74">
        <v>7636.7998492243269</v>
      </c>
      <c r="J17719" s="15">
        <f t="shared" si="655"/>
        <v>3.4591634209757713</v>
      </c>
      <c r="K17719" s="15">
        <v>8441.118849194605</v>
      </c>
      <c r="L17719" s="15">
        <v>-17975.819842555473</v>
      </c>
      <c r="M17719" s="15">
        <v>-11071.544827659816</v>
      </c>
      <c r="N17719" s="15">
        <v>5193.8264189181164</v>
      </c>
      <c r="O17719" s="15">
        <v>26416.938691750078</v>
      </c>
      <c r="P17719" s="15">
        <v>1707.6419077746025</v>
      </c>
      <c r="Q17719" s="15">
        <v>24709.296783975475</v>
      </c>
      <c r="R17719" s="67">
        <v>0.93535806977104829</v>
      </c>
      <c r="S17719" s="76">
        <f t="shared" si="654"/>
        <v>2.2995048441998223</v>
      </c>
      <c r="T17719" s="77"/>
      <c r="U17719" s="77"/>
    </row>
    <row r="17720" spans="1:21" x14ac:dyDescent="0.2">
      <c r="A17720" s="70">
        <v>43502</v>
      </c>
      <c r="B17720" s="66" t="s">
        <v>476</v>
      </c>
      <c r="C17720" s="66" t="s">
        <v>537</v>
      </c>
      <c r="D17720" s="5" t="s">
        <v>220</v>
      </c>
      <c r="E17720" s="66" t="s">
        <v>481</v>
      </c>
      <c r="F17720" s="5" t="s">
        <v>440</v>
      </c>
      <c r="G17720" s="66" t="s">
        <v>486</v>
      </c>
      <c r="H17720" s="5" t="s">
        <v>50</v>
      </c>
      <c r="I17720" s="74">
        <v>78737.648050268006</v>
      </c>
      <c r="J17720" s="15">
        <f t="shared" si="655"/>
        <v>1.1108143190219362</v>
      </c>
      <c r="K17720" s="15">
        <v>203304.28021024106</v>
      </c>
      <c r="L17720" s="15">
        <v>115841.37330989372</v>
      </c>
      <c r="M17720" s="15">
        <v>31907.613799742743</v>
      </c>
      <c r="N17720" s="15">
        <v>49080.402267129401</v>
      </c>
      <c r="O17720" s="15">
        <v>87462.906900347341</v>
      </c>
      <c r="P17720" s="15">
        <v>19257.601839125735</v>
      </c>
      <c r="Q17720" s="15">
        <v>68205.305061221603</v>
      </c>
      <c r="R17720" s="67">
        <v>0.77981978279012287</v>
      </c>
      <c r="S17720" s="76">
        <f t="shared" si="654"/>
        <v>0.1546363646222754</v>
      </c>
      <c r="T17720" s="77"/>
      <c r="U17720" s="77"/>
    </row>
    <row r="17721" spans="1:21" x14ac:dyDescent="0.2">
      <c r="A17721" s="70">
        <v>43502</v>
      </c>
      <c r="B17721" s="66" t="s">
        <v>476</v>
      </c>
      <c r="C17721" s="66" t="s">
        <v>537</v>
      </c>
      <c r="D17721" s="5" t="s">
        <v>220</v>
      </c>
      <c r="E17721" s="66" t="s">
        <v>481</v>
      </c>
      <c r="F17721" s="5" t="s">
        <v>440</v>
      </c>
      <c r="G17721" s="66" t="s">
        <v>484</v>
      </c>
      <c r="H17721" s="5" t="s">
        <v>22</v>
      </c>
      <c r="I17721" s="74">
        <v>5236.5270830207937</v>
      </c>
      <c r="J17721" s="15">
        <f t="shared" si="655"/>
        <v>0.43882227157095749</v>
      </c>
      <c r="K17721" s="15">
        <v>6660.7432102100711</v>
      </c>
      <c r="L17721" s="15">
        <v>4362.8385004960464</v>
      </c>
      <c r="M17721" s="15">
        <v>424.16788914901872</v>
      </c>
      <c r="N17721" s="15">
        <v>3277.1585708961088</v>
      </c>
      <c r="O17721" s="15">
        <v>2297.9047097140246</v>
      </c>
      <c r="P17721" s="15">
        <v>1411.0352795495558</v>
      </c>
      <c r="Q17721" s="15">
        <v>886.86943016446889</v>
      </c>
      <c r="R17721" s="67">
        <v>0.38594700050675307</v>
      </c>
      <c r="S17721" s="76">
        <f t="shared" si="654"/>
        <v>0.22377086175415642</v>
      </c>
      <c r="T17721" s="77"/>
      <c r="U17721" s="77"/>
    </row>
    <row r="17722" spans="1:21" x14ac:dyDescent="0.2">
      <c r="A17722" s="70">
        <v>43502</v>
      </c>
      <c r="B17722" s="66" t="s">
        <v>476</v>
      </c>
      <c r="C17722" s="66" t="s">
        <v>537</v>
      </c>
      <c r="D17722" s="5" t="s">
        <v>220</v>
      </c>
      <c r="E17722" s="66" t="s">
        <v>483</v>
      </c>
      <c r="F17722" s="5" t="s">
        <v>440</v>
      </c>
      <c r="G17722" s="66" t="s">
        <v>531</v>
      </c>
      <c r="H17722" s="5" t="s">
        <v>389</v>
      </c>
      <c r="I17722" s="74">
        <v>9068.3022614702022</v>
      </c>
      <c r="J17722" s="15">
        <f t="shared" si="655"/>
        <v>-0.7101956978677626</v>
      </c>
      <c r="K17722" s="15">
        <v>7733.063809362473</v>
      </c>
      <c r="L17722" s="15">
        <v>14173.333062423113</v>
      </c>
      <c r="M17722" s="15">
        <v>7336.1272864754683</v>
      </c>
      <c r="N17722" s="15">
        <v>9794.6112381193598</v>
      </c>
      <c r="O17722" s="15">
        <v>-6440.26925306064</v>
      </c>
      <c r="P17722" s="15">
        <v>2884.5856044809257</v>
      </c>
      <c r="Q17722" s="15">
        <v>-9324.8548575415662</v>
      </c>
      <c r="R17722" s="67">
        <v>1.4478982929339594</v>
      </c>
      <c r="S17722" s="76">
        <f t="shared" si="654"/>
        <v>0.7858799298627358</v>
      </c>
      <c r="T17722" s="77"/>
      <c r="U17722" s="77"/>
    </row>
    <row r="17723" spans="1:21" x14ac:dyDescent="0.2">
      <c r="A17723" s="70">
        <v>43502</v>
      </c>
      <c r="B17723" s="66" t="s">
        <v>476</v>
      </c>
      <c r="C17723" s="66" t="s">
        <v>537</v>
      </c>
      <c r="D17723" s="5" t="s">
        <v>220</v>
      </c>
      <c r="E17723" s="66" t="s">
        <v>481</v>
      </c>
      <c r="F17723" s="5" t="s">
        <v>441</v>
      </c>
      <c r="G17723" s="66" t="s">
        <v>486</v>
      </c>
      <c r="H17723" s="5" t="s">
        <v>51</v>
      </c>
      <c r="I17723" s="74">
        <v>1150.201345926002</v>
      </c>
      <c r="J17723" s="15">
        <f t="shared" si="655"/>
        <v>-0.11486580836583753</v>
      </c>
      <c r="K17723" s="15">
        <v>946.39471139427314</v>
      </c>
      <c r="L17723" s="15">
        <v>1078.5135187775377</v>
      </c>
      <c r="M17723" s="15">
        <v>153.13802751473875</v>
      </c>
      <c r="N17723" s="15">
        <v>695.38421079081763</v>
      </c>
      <c r="O17723" s="15">
        <v>-132.11880738326454</v>
      </c>
      <c r="P17723" s="15">
        <v>325.35396116838848</v>
      </c>
      <c r="Q17723" s="15">
        <v>-457.47276855165302</v>
      </c>
      <c r="R17723" s="67">
        <v>3.4625862707386275</v>
      </c>
      <c r="S17723" s="76">
        <f t="shared" si="654"/>
        <v>0.47433996590277738</v>
      </c>
      <c r="T17723" s="77"/>
      <c r="U17723" s="77"/>
    </row>
    <row r="17724" spans="1:21" x14ac:dyDescent="0.2">
      <c r="A17724" s="70">
        <v>43502</v>
      </c>
      <c r="B17724" s="66" t="s">
        <v>476</v>
      </c>
      <c r="C17724" s="66" t="s">
        <v>537</v>
      </c>
      <c r="D17724" s="5" t="s">
        <v>220</v>
      </c>
      <c r="E17724" s="66" t="s">
        <v>481</v>
      </c>
      <c r="F17724" s="5" t="s">
        <v>441</v>
      </c>
      <c r="G17724" s="66" t="s">
        <v>484</v>
      </c>
      <c r="H17724" s="5" t="s">
        <v>27</v>
      </c>
      <c r="I17724" s="74">
        <v>1222.1866123556126</v>
      </c>
      <c r="J17724" s="15">
        <f t="shared" si="655"/>
        <v>-0.15267880446367846</v>
      </c>
      <c r="K17724" s="15">
        <v>729.06897908957455</v>
      </c>
      <c r="L17724" s="15">
        <v>915.67096989554273</v>
      </c>
      <c r="M17724" s="15">
        <v>278.85233544125407</v>
      </c>
      <c r="N17724" s="15">
        <v>530.34327242134418</v>
      </c>
      <c r="O17724" s="15">
        <v>-186.60199080596817</v>
      </c>
      <c r="P17724" s="15">
        <v>129.39208247282301</v>
      </c>
      <c r="Q17724" s="15">
        <v>-315.99407327879118</v>
      </c>
      <c r="R17724" s="67">
        <v>1.6934121223142096</v>
      </c>
      <c r="S17724" s="76">
        <f t="shared" si="654"/>
        <v>0.24098381291323498</v>
      </c>
      <c r="T17724" s="77"/>
      <c r="U17724" s="77"/>
    </row>
    <row r="17725" spans="1:21" x14ac:dyDescent="0.2">
      <c r="A17725" s="70">
        <v>43502</v>
      </c>
      <c r="B17725" s="66" t="s">
        <v>476</v>
      </c>
      <c r="C17725" s="66" t="s">
        <v>537</v>
      </c>
      <c r="D17725" s="5" t="s">
        <v>220</v>
      </c>
      <c r="E17725" s="66" t="s">
        <v>481</v>
      </c>
      <c r="F17725" s="5" t="s">
        <v>443</v>
      </c>
      <c r="G17725" s="66" t="s">
        <v>484</v>
      </c>
      <c r="H17725" s="5" t="s">
        <v>32</v>
      </c>
      <c r="I17725" s="74">
        <v>1062.6928178312828</v>
      </c>
      <c r="J17725" s="15">
        <f t="shared" si="655"/>
        <v>-0.26842967810292678</v>
      </c>
      <c r="K17725" s="15">
        <v>1123.057429978611</v>
      </c>
      <c r="L17725" s="15">
        <v>1408.3157209913545</v>
      </c>
      <c r="M17725" s="15">
        <v>123.34076990314257</v>
      </c>
      <c r="N17725" s="15">
        <v>739.53492010679031</v>
      </c>
      <c r="O17725" s="15">
        <v>-285.25829101274348</v>
      </c>
      <c r="P17725" s="15">
        <v>246.10139268552112</v>
      </c>
      <c r="Q17725" s="15">
        <v>-531.35968369826458</v>
      </c>
      <c r="R17725" s="67">
        <v>1.8627317783185025</v>
      </c>
      <c r="S17725" s="76">
        <f t="shared" si="654"/>
        <v>0.49764319316114769</v>
      </c>
      <c r="T17725" s="77"/>
      <c r="U17725" s="77"/>
    </row>
    <row r="17726" spans="1:21" x14ac:dyDescent="0.2">
      <c r="A17726" s="70">
        <v>43502</v>
      </c>
      <c r="B17726" s="66" t="s">
        <v>476</v>
      </c>
      <c r="C17726" s="66" t="s">
        <v>537</v>
      </c>
      <c r="D17726" s="5" t="s">
        <v>220</v>
      </c>
      <c r="E17726" s="66" t="s">
        <v>481</v>
      </c>
      <c r="F17726" s="5" t="s">
        <v>443</v>
      </c>
      <c r="G17726" s="66" t="s">
        <v>486</v>
      </c>
      <c r="H17726" s="5" t="s">
        <v>52</v>
      </c>
      <c r="I17726" s="74">
        <v>630.51400790237858</v>
      </c>
      <c r="J17726" s="15">
        <f t="shared" si="655"/>
        <v>0.35122218191079813</v>
      </c>
      <c r="K17726" s="15">
        <v>1625.3758741883332</v>
      </c>
      <c r="L17726" s="15">
        <v>1403.9253686075376</v>
      </c>
      <c r="M17726" s="15">
        <v>404.68880732049809</v>
      </c>
      <c r="N17726" s="15">
        <v>1000.5779306673986</v>
      </c>
      <c r="O17726" s="15">
        <v>221.45050558079561</v>
      </c>
      <c r="P17726" s="15">
        <v>458.9520007887362</v>
      </c>
      <c r="Q17726" s="15">
        <v>-237.50149520794059</v>
      </c>
      <c r="R17726" s="67">
        <v>-1.0724811604518503</v>
      </c>
      <c r="S17726" s="76">
        <f t="shared" si="654"/>
        <v>0.39514051581622661</v>
      </c>
      <c r="T17726" s="77"/>
      <c r="U17726" s="77"/>
    </row>
    <row r="17727" spans="1:21" x14ac:dyDescent="0.2">
      <c r="A17727" s="70">
        <v>43502</v>
      </c>
      <c r="B17727" s="66" t="s">
        <v>476</v>
      </c>
      <c r="C17727" s="66" t="s">
        <v>537</v>
      </c>
      <c r="D17727" s="5" t="s">
        <v>220</v>
      </c>
      <c r="E17727" s="66" t="s">
        <v>481</v>
      </c>
      <c r="F17727" s="5" t="s">
        <v>440</v>
      </c>
      <c r="G17727" s="66" t="s">
        <v>486</v>
      </c>
      <c r="H17727" s="5" t="s">
        <v>56</v>
      </c>
      <c r="I17727" s="74">
        <v>1309.2423990030195</v>
      </c>
      <c r="J17727" s="15">
        <f t="shared" si="655"/>
        <v>1.6758170014665263</v>
      </c>
      <c r="K17727" s="15">
        <v>3480.3349041289066</v>
      </c>
      <c r="L17727" s="15">
        <v>1286.2842328388253</v>
      </c>
      <c r="M17727" s="15">
        <v>717.56899781252309</v>
      </c>
      <c r="N17727" s="15">
        <v>2218.3390503049663</v>
      </c>
      <c r="O17727" s="15">
        <v>2194.0506712900815</v>
      </c>
      <c r="P17727" s="15">
        <v>785.02624929457829</v>
      </c>
      <c r="Q17727" s="15">
        <v>1409.0244219955032</v>
      </c>
      <c r="R17727" s="67">
        <v>0.6422023157591934</v>
      </c>
      <c r="S17727" s="76">
        <f t="shared" si="654"/>
        <v>0.39975159015739264</v>
      </c>
      <c r="T17727" s="77"/>
      <c r="U17727" s="77"/>
    </row>
    <row r="17728" spans="1:21" x14ac:dyDescent="0.2">
      <c r="A17728" s="70">
        <v>43502</v>
      </c>
      <c r="B17728" s="66" t="s">
        <v>476</v>
      </c>
      <c r="C17728" s="66" t="s">
        <v>537</v>
      </c>
      <c r="D17728" s="5" t="s">
        <v>220</v>
      </c>
      <c r="E17728" s="66" t="s">
        <v>481</v>
      </c>
      <c r="F17728" s="5" t="s">
        <v>440</v>
      </c>
      <c r="G17728" s="66" t="s">
        <v>486</v>
      </c>
      <c r="H17728" s="5" t="s">
        <v>58</v>
      </c>
      <c r="I17728" s="74">
        <v>816.58285020250901</v>
      </c>
      <c r="J17728" s="15">
        <f t="shared" si="655"/>
        <v>0.10506855380436086</v>
      </c>
      <c r="K17728" s="15">
        <v>2543.9888249580204</v>
      </c>
      <c r="L17728" s="15">
        <v>2458.1916458257997</v>
      </c>
      <c r="M17728" s="15">
        <v>784.39549610034953</v>
      </c>
      <c r="N17728" s="15">
        <v>891.83430055620931</v>
      </c>
      <c r="O17728" s="15">
        <v>85.797179132220663</v>
      </c>
      <c r="P17728" s="15">
        <v>286.02228010226048</v>
      </c>
      <c r="Q17728" s="15">
        <v>-200.22510097003982</v>
      </c>
      <c r="R17728" s="67">
        <v>-2.3337026111485102</v>
      </c>
      <c r="S17728" s="76">
        <f t="shared" si="654"/>
        <v>0.12087844818905438</v>
      </c>
      <c r="T17728" s="77"/>
      <c r="U17728" s="77"/>
    </row>
    <row r="17729" spans="1:22" x14ac:dyDescent="0.2">
      <c r="A17729" s="70">
        <v>43502</v>
      </c>
      <c r="B17729" s="66" t="s">
        <v>476</v>
      </c>
      <c r="C17729" s="66" t="s">
        <v>537</v>
      </c>
      <c r="D17729" s="5" t="s">
        <v>220</v>
      </c>
      <c r="E17729" s="66" t="s">
        <v>481</v>
      </c>
      <c r="F17729" s="5" t="s">
        <v>440</v>
      </c>
      <c r="G17729" s="66" t="s">
        <v>486</v>
      </c>
      <c r="H17729" s="5" t="s">
        <v>57</v>
      </c>
      <c r="I17729" s="74">
        <v>943.86606416576626</v>
      </c>
      <c r="J17729" s="15">
        <f t="shared" si="655"/>
        <v>0.40780793933720716</v>
      </c>
      <c r="K17729" s="15">
        <v>1706.2215338922365</v>
      </c>
      <c r="L17729" s="15">
        <v>1321.3054592544752</v>
      </c>
      <c r="M17729" s="15">
        <v>1090.9151392885594</v>
      </c>
      <c r="N17729" s="15">
        <v>1016.9842011745387</v>
      </c>
      <c r="O17729" s="15">
        <v>384.91607463776131</v>
      </c>
      <c r="P17729" s="15">
        <v>568.76329341263488</v>
      </c>
      <c r="Q17729" s="15">
        <v>-183.84721877487357</v>
      </c>
      <c r="R17729" s="67">
        <v>-0.47762936101821518</v>
      </c>
      <c r="S17729" s="76">
        <f t="shared" si="654"/>
        <v>0.84077898836170328</v>
      </c>
      <c r="T17729" s="77"/>
      <c r="U17729" s="77"/>
    </row>
    <row r="17730" spans="1:22" x14ac:dyDescent="0.2">
      <c r="A17730" s="70">
        <v>43502</v>
      </c>
      <c r="B17730" s="66" t="s">
        <v>476</v>
      </c>
      <c r="C17730" s="66" t="s">
        <v>537</v>
      </c>
      <c r="D17730" s="5" t="s">
        <v>220</v>
      </c>
      <c r="E17730" s="66" t="s">
        <v>481</v>
      </c>
      <c r="F17730" s="5" t="s">
        <v>440</v>
      </c>
      <c r="G17730" s="66" t="s">
        <v>487</v>
      </c>
      <c r="H17730" s="5" t="s">
        <v>42</v>
      </c>
      <c r="I17730" s="74">
        <v>1063.7979497010188</v>
      </c>
      <c r="J17730" s="15">
        <f t="shared" si="655"/>
        <v>-3.3730818863953425E-2</v>
      </c>
      <c r="K17730" s="15">
        <v>2482.1343610295139</v>
      </c>
      <c r="L17730" s="15">
        <v>2518.017136978724</v>
      </c>
      <c r="M17730" s="15">
        <v>1132.1550905562801</v>
      </c>
      <c r="N17730" s="15">
        <v>2143.5593526934249</v>
      </c>
      <c r="O17730" s="15">
        <v>-35.882775949210099</v>
      </c>
      <c r="P17730" s="15">
        <v>940.35709058817122</v>
      </c>
      <c r="Q17730" s="15">
        <v>-976.23986653738132</v>
      </c>
      <c r="R17730" s="67">
        <v>27.206364076157037</v>
      </c>
      <c r="S17730" s="76">
        <f t="shared" si="654"/>
        <v>0.44316458508876827</v>
      </c>
      <c r="T17730" s="77"/>
      <c r="U17730" s="77"/>
    </row>
    <row r="17731" spans="1:22" x14ac:dyDescent="0.2">
      <c r="A17731" s="70">
        <v>43502</v>
      </c>
      <c r="B17731" s="66" t="s">
        <v>476</v>
      </c>
      <c r="C17731" s="66" t="s">
        <v>537</v>
      </c>
      <c r="D17731" s="5" t="s">
        <v>220</v>
      </c>
      <c r="E17731" s="66" t="s">
        <v>481</v>
      </c>
      <c r="F17731" s="5" t="s">
        <v>440</v>
      </c>
      <c r="G17731" s="66" t="s">
        <v>487</v>
      </c>
      <c r="H17731" s="5" t="s">
        <v>138</v>
      </c>
      <c r="I17731" s="74">
        <v>9671.5865554177326</v>
      </c>
      <c r="J17731" s="15">
        <f t="shared" si="655"/>
        <v>0.19835702066006317</v>
      </c>
      <c r="K17731" s="15">
        <v>24571.047354225881</v>
      </c>
      <c r="L17731" s="15">
        <v>22652.620260037296</v>
      </c>
      <c r="M17731" s="15">
        <v>5415.8315330978994</v>
      </c>
      <c r="N17731" s="15">
        <v>8845.3092361171239</v>
      </c>
      <c r="O17731" s="15">
        <v>1918.4270941885843</v>
      </c>
      <c r="P17731" s="15">
        <v>3194.4244979900186</v>
      </c>
      <c r="Q17731" s="15">
        <v>-1275.9974038014343</v>
      </c>
      <c r="R17731" s="67">
        <v>-0.66512686756080697</v>
      </c>
      <c r="S17731" s="76">
        <f t="shared" si="654"/>
        <v>0.65741594122231584</v>
      </c>
      <c r="T17731" s="77"/>
      <c r="U17731" s="77"/>
    </row>
    <row r="17732" spans="1:22" x14ac:dyDescent="0.2">
      <c r="A17732" s="70">
        <v>43502</v>
      </c>
      <c r="B17732" s="66" t="s">
        <v>476</v>
      </c>
      <c r="C17732" s="66" t="s">
        <v>537</v>
      </c>
      <c r="D17732" s="5" t="s">
        <v>220</v>
      </c>
      <c r="E17732" s="66" t="s">
        <v>481</v>
      </c>
      <c r="F17732" s="5" t="s">
        <v>440</v>
      </c>
      <c r="G17732" s="66" t="s">
        <v>487</v>
      </c>
      <c r="H17732" s="5" t="s">
        <v>45</v>
      </c>
      <c r="I17732" s="74">
        <v>13961.741066038932</v>
      </c>
      <c r="J17732" s="15">
        <f t="shared" si="655"/>
        <v>-0.77157025408409985</v>
      </c>
      <c r="K17732" s="15">
        <v>12621.478264387444</v>
      </c>
      <c r="L17732" s="15">
        <v>23393.942366167514</v>
      </c>
      <c r="M17732" s="15">
        <v>10764.670250164114</v>
      </c>
      <c r="N17732" s="15">
        <v>20273.987420135938</v>
      </c>
      <c r="O17732" s="15">
        <v>-10772.46410178007</v>
      </c>
      <c r="P17732" s="15">
        <v>3064.1578885063564</v>
      </c>
      <c r="Q17732" s="15">
        <v>-13836.621990286425</v>
      </c>
      <c r="R17732" s="67">
        <v>1.2844435460221237</v>
      </c>
      <c r="S17732" s="76">
        <f t="shared" si="654"/>
        <v>0.92729557948764396</v>
      </c>
      <c r="T17732" s="77"/>
      <c r="U17732" s="77"/>
    </row>
    <row r="17733" spans="1:22" x14ac:dyDescent="0.2">
      <c r="A17733" s="70">
        <v>43502</v>
      </c>
      <c r="B17733" s="66" t="s">
        <v>476</v>
      </c>
      <c r="C17733" s="66" t="s">
        <v>537</v>
      </c>
      <c r="D17733" s="5" t="s">
        <v>220</v>
      </c>
      <c r="E17733" s="66" t="s">
        <v>481</v>
      </c>
      <c r="F17733" s="5" t="s">
        <v>440</v>
      </c>
      <c r="G17733" s="66" t="s">
        <v>487</v>
      </c>
      <c r="H17733" s="5" t="s">
        <v>48</v>
      </c>
      <c r="I17733" s="74">
        <v>5807.0115835936285</v>
      </c>
      <c r="J17733" s="15">
        <f t="shared" si="655"/>
        <v>-1.4513520741163024</v>
      </c>
      <c r="K17733" s="15">
        <v>20064.393897520611</v>
      </c>
      <c r="L17733" s="15">
        <v>28492.412203786618</v>
      </c>
      <c r="M17733" s="15">
        <v>5789.0983304401498</v>
      </c>
      <c r="N17733" s="15">
        <v>13759.871135532139</v>
      </c>
      <c r="O17733" s="15">
        <v>-8428.0183062660071</v>
      </c>
      <c r="P17733" s="15">
        <v>3802.0185528583038</v>
      </c>
      <c r="Q17733" s="15">
        <v>-12230.036859124311</v>
      </c>
      <c r="R17733" s="67">
        <v>1.4511165513287512</v>
      </c>
      <c r="S17733" s="76">
        <f t="shared" si="654"/>
        <v>1.0130320730399955</v>
      </c>
      <c r="T17733" s="77"/>
      <c r="U17733" s="77"/>
    </row>
    <row r="17734" spans="1:22" x14ac:dyDescent="0.2">
      <c r="A17734" s="70">
        <v>43502</v>
      </c>
      <c r="B17734" s="66" t="s">
        <v>476</v>
      </c>
      <c r="C17734" s="66" t="s">
        <v>537</v>
      </c>
      <c r="D17734" s="5" t="s">
        <v>220</v>
      </c>
      <c r="E17734" s="66" t="s">
        <v>483</v>
      </c>
      <c r="F17734" s="5" t="s">
        <v>440</v>
      </c>
      <c r="G17734" s="66" t="s">
        <v>525</v>
      </c>
      <c r="H17734" s="5" t="s">
        <v>372</v>
      </c>
      <c r="I17734" s="74">
        <v>0</v>
      </c>
      <c r="J17734" s="15">
        <v>0</v>
      </c>
      <c r="K17734" s="15">
        <v>0</v>
      </c>
      <c r="L17734" s="15">
        <v>-68069.412136643718</v>
      </c>
      <c r="M17734" s="15">
        <v>-87673.208402610602</v>
      </c>
      <c r="N17734" s="15">
        <v>-19683.900645693055</v>
      </c>
      <c r="O17734" s="15">
        <v>68069.412136643718</v>
      </c>
      <c r="P17734" s="15">
        <v>155.41956471815311</v>
      </c>
      <c r="Q17734" s="15">
        <v>67913.99257192557</v>
      </c>
      <c r="R17734" s="67">
        <v>0.997716748832704</v>
      </c>
      <c r="S17734" s="76">
        <f t="shared" si="654"/>
        <v>0.42003764627898316</v>
      </c>
      <c r="T17734" s="77"/>
      <c r="U17734" s="77"/>
      <c r="V17734" s="15"/>
    </row>
    <row r="17735" spans="1:22" x14ac:dyDescent="0.2">
      <c r="A17735" s="70">
        <v>43502</v>
      </c>
      <c r="B17735" s="66" t="s">
        <v>476</v>
      </c>
      <c r="C17735" s="66" t="s">
        <v>537</v>
      </c>
      <c r="D17735" s="5" t="s">
        <v>220</v>
      </c>
      <c r="E17735" s="66" t="s">
        <v>481</v>
      </c>
      <c r="F17735" s="5" t="s">
        <v>440</v>
      </c>
      <c r="G17735" s="66" t="s">
        <v>489</v>
      </c>
      <c r="H17735" s="5" t="s">
        <v>113</v>
      </c>
      <c r="I17735" s="74">
        <v>7320.9272519351498</v>
      </c>
      <c r="J17735" s="15">
        <f t="shared" si="655"/>
        <v>-0.12719294007823359</v>
      </c>
      <c r="K17735" s="15">
        <v>15020.451020599034</v>
      </c>
      <c r="L17735" s="15">
        <v>15951.621281871528</v>
      </c>
      <c r="M17735" s="15">
        <v>7513.1180219879489</v>
      </c>
      <c r="N17735" s="15">
        <v>11033.520898145876</v>
      </c>
      <c r="O17735" s="15">
        <v>-931.17026127249483</v>
      </c>
      <c r="P17735" s="15">
        <v>3098.7492415955385</v>
      </c>
      <c r="Q17735" s="15">
        <v>-4029.9195028680333</v>
      </c>
      <c r="R17735" s="67">
        <v>4.3278009086769256</v>
      </c>
      <c r="S17735" s="76">
        <f t="shared" si="654"/>
        <v>1.6201287043348795</v>
      </c>
      <c r="T17735" s="77"/>
      <c r="U17735" s="77"/>
    </row>
    <row r="17736" spans="1:22" x14ac:dyDescent="0.2">
      <c r="A17736" s="70">
        <v>43502</v>
      </c>
      <c r="B17736" s="66" t="s">
        <v>476</v>
      </c>
      <c r="C17736" s="66" t="s">
        <v>537</v>
      </c>
      <c r="D17736" s="5" t="s">
        <v>220</v>
      </c>
      <c r="E17736" s="66" t="s">
        <v>481</v>
      </c>
      <c r="F17736" s="5" t="s">
        <v>440</v>
      </c>
      <c r="G17736" s="66" t="s">
        <v>487</v>
      </c>
      <c r="H17736" s="5" t="s">
        <v>46</v>
      </c>
      <c r="I17736" s="74">
        <v>7147.0949297253583</v>
      </c>
      <c r="J17736" s="15">
        <f t="shared" si="655"/>
        <v>-0.9806769777865908</v>
      </c>
      <c r="K17736" s="15">
        <v>13724.307112572746</v>
      </c>
      <c r="L17736" s="15">
        <v>20733.298568209677</v>
      </c>
      <c r="M17736" s="15">
        <v>4808.7987620395252</v>
      </c>
      <c r="N17736" s="15">
        <v>10092.404031815067</v>
      </c>
      <c r="O17736" s="15">
        <v>-7008.9914556369313</v>
      </c>
      <c r="P17736" s="15">
        <v>1992.7952677998646</v>
      </c>
      <c r="Q17736" s="15">
        <v>-9001.786723436795</v>
      </c>
      <c r="R17736" s="67">
        <v>1.2843198312358011</v>
      </c>
      <c r="S17736" s="76">
        <f t="shared" si="654"/>
        <v>0.87375780590275887</v>
      </c>
      <c r="T17736" s="77"/>
      <c r="U17736" s="77"/>
    </row>
    <row r="17737" spans="1:22" x14ac:dyDescent="0.2">
      <c r="A17737" s="70">
        <v>43502</v>
      </c>
      <c r="B17737" s="66" t="s">
        <v>476</v>
      </c>
      <c r="C17737" s="66" t="s">
        <v>537</v>
      </c>
      <c r="D17737" s="5" t="s">
        <v>220</v>
      </c>
      <c r="E17737" s="66" t="s">
        <v>481</v>
      </c>
      <c r="F17737" s="5" t="s">
        <v>440</v>
      </c>
      <c r="G17737" s="66" t="s">
        <v>487</v>
      </c>
      <c r="H17737" s="5" t="s">
        <v>49</v>
      </c>
      <c r="I17737" s="74">
        <v>75107.55634053312</v>
      </c>
      <c r="J17737" s="15">
        <f t="shared" si="655"/>
        <v>6.4650079293599588E-2</v>
      </c>
      <c r="K17737" s="15">
        <v>104785.42590899482</v>
      </c>
      <c r="L17737" s="15">
        <v>99929.716436030852</v>
      </c>
      <c r="M17737" s="15">
        <v>49578.037773841264</v>
      </c>
      <c r="N17737" s="15">
        <v>45039.346333717593</v>
      </c>
      <c r="O17737" s="15">
        <v>4855.7094729639648</v>
      </c>
      <c r="P17737" s="15">
        <v>20844.903281173018</v>
      </c>
      <c r="Q17737" s="15">
        <v>-15989.193808209053</v>
      </c>
      <c r="R17737" s="67">
        <v>-3.2928645952223987</v>
      </c>
      <c r="S17737" s="76">
        <f t="shared" si="654"/>
        <v>2.1174082277922204</v>
      </c>
      <c r="T17737" s="77"/>
      <c r="U17737" s="77"/>
    </row>
    <row r="17738" spans="1:22" x14ac:dyDescent="0.2">
      <c r="A17738" s="70">
        <v>43502</v>
      </c>
      <c r="B17738" s="66" t="s">
        <v>476</v>
      </c>
      <c r="C17738" s="66" t="s">
        <v>537</v>
      </c>
      <c r="D17738" s="5" t="s">
        <v>220</v>
      </c>
      <c r="E17738" s="66" t="s">
        <v>481</v>
      </c>
      <c r="F17738" s="5" t="s">
        <v>440</v>
      </c>
      <c r="G17738" s="66" t="s">
        <v>487</v>
      </c>
      <c r="H17738" s="5" t="s">
        <v>41</v>
      </c>
      <c r="I17738" s="74">
        <v>36301.254387698849</v>
      </c>
      <c r="J17738" s="15">
        <f t="shared" si="655"/>
        <v>1.3425771465501739</v>
      </c>
      <c r="K17738" s="15">
        <v>125283.37249011306</v>
      </c>
      <c r="L17738" s="15">
        <v>76546.137958084364</v>
      </c>
      <c r="M17738" s="15">
        <v>25089.286799441208</v>
      </c>
      <c r="N17738" s="15">
        <v>50117.042787210077</v>
      </c>
      <c r="O17738" s="15">
        <v>48737.234532028699</v>
      </c>
      <c r="P17738" s="15">
        <v>24471.398931584921</v>
      </c>
      <c r="Q17738" s="15">
        <v>24265.835600443777</v>
      </c>
      <c r="R17738" s="67">
        <v>0.49789110591609326</v>
      </c>
      <c r="S17738" s="76">
        <f t="shared" si="654"/>
        <v>2061.2413976071048</v>
      </c>
      <c r="T17738" s="77"/>
      <c r="U17738" s="77"/>
    </row>
    <row r="17739" spans="1:22" x14ac:dyDescent="0.2">
      <c r="A17739" s="70">
        <v>43502</v>
      </c>
      <c r="B17739" s="66" t="s">
        <v>476</v>
      </c>
      <c r="C17739" s="66" t="s">
        <v>537</v>
      </c>
      <c r="D17739" s="5" t="s">
        <v>220</v>
      </c>
      <c r="E17739" s="66" t="s">
        <v>481</v>
      </c>
      <c r="F17739" s="5" t="s">
        <v>440</v>
      </c>
      <c r="G17739" s="66" t="s">
        <v>487</v>
      </c>
      <c r="H17739" s="5" t="s">
        <v>43</v>
      </c>
      <c r="I17739" s="74">
        <v>3741.495287419496</v>
      </c>
      <c r="J17739" s="15">
        <f t="shared" si="655"/>
        <v>0.65743858875675409</v>
      </c>
      <c r="K17739" s="15">
        <v>11933.429125202374</v>
      </c>
      <c r="L17739" s="15">
        <v>9473.6257436012547</v>
      </c>
      <c r="M17739" s="15">
        <v>3080.6859208954838</v>
      </c>
      <c r="N17739" s="15">
        <v>5682.4147325079548</v>
      </c>
      <c r="O17739" s="15">
        <v>2459.8033816011193</v>
      </c>
      <c r="P17739" s="15">
        <v>3224.0597489272363</v>
      </c>
      <c r="Q17739" s="15">
        <v>-764.25636732611702</v>
      </c>
      <c r="R17739" s="67">
        <v>-0.31069815296727182</v>
      </c>
      <c r="S17739" s="76">
        <f t="shared" si="654"/>
        <v>0.96958594177648083</v>
      </c>
      <c r="T17739" s="77"/>
      <c r="U17739" s="77"/>
    </row>
    <row r="17740" spans="1:22" x14ac:dyDescent="0.2">
      <c r="A17740" s="70">
        <v>43502</v>
      </c>
      <c r="B17740" s="66" t="s">
        <v>476</v>
      </c>
      <c r="C17740" s="66" t="s">
        <v>537</v>
      </c>
      <c r="D17740" s="5" t="s">
        <v>220</v>
      </c>
      <c r="E17740" s="66" t="s">
        <v>481</v>
      </c>
      <c r="F17740" s="5" t="s">
        <v>440</v>
      </c>
      <c r="G17740" s="66" t="s">
        <v>487</v>
      </c>
      <c r="H17740" s="5" t="s">
        <v>44</v>
      </c>
      <c r="I17740" s="74">
        <v>9109.8928239902052</v>
      </c>
      <c r="J17740" s="15">
        <f t="shared" si="655"/>
        <v>0.77328749901138305</v>
      </c>
      <c r="K17740" s="15">
        <v>25358.044939518517</v>
      </c>
      <c r="L17740" s="15">
        <v>18313.478701393386</v>
      </c>
      <c r="M17740" s="15">
        <v>7727.2163157821233</v>
      </c>
      <c r="N17740" s="15">
        <v>8468.5600201121306</v>
      </c>
      <c r="O17740" s="15">
        <v>7044.5662381251313</v>
      </c>
      <c r="P17740" s="15">
        <v>2846.8743497959872</v>
      </c>
      <c r="Q17740" s="15">
        <v>4197.6918883291437</v>
      </c>
      <c r="R17740" s="67">
        <v>0.59587655881653456</v>
      </c>
      <c r="S17740" s="76">
        <f t="shared" si="654"/>
        <v>0.35968788283366682</v>
      </c>
      <c r="T17740" s="77"/>
      <c r="U17740" s="77"/>
    </row>
    <row r="17741" spans="1:22" x14ac:dyDescent="0.2">
      <c r="A17741" s="70">
        <v>43502</v>
      </c>
      <c r="B17741" s="66" t="s">
        <v>476</v>
      </c>
      <c r="C17741" s="66" t="s">
        <v>537</v>
      </c>
      <c r="D17741" s="5" t="s">
        <v>220</v>
      </c>
      <c r="E17741" s="66" t="s">
        <v>483</v>
      </c>
      <c r="F17741" s="5" t="s">
        <v>441</v>
      </c>
      <c r="G17741" s="66" t="s">
        <v>533</v>
      </c>
      <c r="H17741" s="5" t="s">
        <v>433</v>
      </c>
      <c r="I17741" s="74">
        <v>0</v>
      </c>
      <c r="J17741" s="15">
        <v>0</v>
      </c>
      <c r="K17741" s="15">
        <v>0</v>
      </c>
      <c r="L17741" s="15">
        <v>0</v>
      </c>
      <c r="M17741" s="15">
        <v>0</v>
      </c>
      <c r="N17741" s="15">
        <v>0</v>
      </c>
      <c r="O17741" s="15">
        <v>0</v>
      </c>
      <c r="P17741" s="15">
        <v>8.9951484300664646</v>
      </c>
      <c r="Q17741" s="15">
        <v>-8.9951484300664646</v>
      </c>
      <c r="R17741" s="67">
        <v>0</v>
      </c>
      <c r="S17741" s="76">
        <f t="shared" si="654"/>
        <v>0.57282094656311533</v>
      </c>
      <c r="T17741" s="77"/>
      <c r="U17741" s="77"/>
      <c r="V17741" s="15"/>
    </row>
    <row r="17742" spans="1:22" x14ac:dyDescent="0.2">
      <c r="A17742" s="70">
        <v>43502</v>
      </c>
      <c r="B17742" s="66" t="s">
        <v>476</v>
      </c>
      <c r="C17742" s="66" t="s">
        <v>537</v>
      </c>
      <c r="D17742" s="5" t="s">
        <v>220</v>
      </c>
      <c r="E17742" s="66" t="s">
        <v>481</v>
      </c>
      <c r="F17742" s="5" t="s">
        <v>443</v>
      </c>
      <c r="G17742" s="66" t="s">
        <v>486</v>
      </c>
      <c r="H17742" s="5" t="s">
        <v>55</v>
      </c>
      <c r="I17742" s="74">
        <v>963.37262916432712</v>
      </c>
      <c r="J17742" s="15">
        <f t="shared" si="655"/>
        <v>-1.6244037368172075</v>
      </c>
      <c r="K17742" s="15">
        <v>2958.8664149660376</v>
      </c>
      <c r="L17742" s="15">
        <v>4523.7725137279886</v>
      </c>
      <c r="M17742" s="15">
        <v>1283.2646922549109</v>
      </c>
      <c r="N17742" s="15">
        <v>2753.0258466152268</v>
      </c>
      <c r="O17742" s="15">
        <v>-1564.9060987619509</v>
      </c>
      <c r="P17742" s="15">
        <v>1160.5337485262339</v>
      </c>
      <c r="Q17742" s="15">
        <v>-2725.4398472881849</v>
      </c>
      <c r="R17742" s="67">
        <v>1.741599607442498</v>
      </c>
      <c r="S17742" s="76">
        <f t="shared" si="654"/>
        <v>2.1359681513696689</v>
      </c>
      <c r="T17742" s="77"/>
      <c r="U17742" s="77"/>
    </row>
    <row r="17743" spans="1:22" x14ac:dyDescent="0.2">
      <c r="A17743" s="70">
        <v>43502</v>
      </c>
      <c r="B17743" s="66" t="s">
        <v>476</v>
      </c>
      <c r="C17743" s="66" t="s">
        <v>537</v>
      </c>
      <c r="D17743" s="5" t="s">
        <v>220</v>
      </c>
      <c r="E17743" s="66" t="s">
        <v>481</v>
      </c>
      <c r="F17743" s="5" t="s">
        <v>440</v>
      </c>
      <c r="G17743" s="66" t="s">
        <v>491</v>
      </c>
      <c r="H17743" s="5" t="s">
        <v>15</v>
      </c>
      <c r="I17743" s="74">
        <v>143136.42201800103</v>
      </c>
      <c r="J17743" s="15">
        <f t="shared" si="655"/>
        <v>-0.22243457770442293</v>
      </c>
      <c r="K17743" s="15">
        <v>77702.073943806055</v>
      </c>
      <c r="L17743" s="15">
        <v>109540.56352950218</v>
      </c>
      <c r="M17743" s="15">
        <v>44893.641876220609</v>
      </c>
      <c r="N17743" s="15">
        <v>76189.384830919516</v>
      </c>
      <c r="O17743" s="15">
        <v>-31838.489585696123</v>
      </c>
      <c r="P17743" s="15">
        <v>69407.429671975391</v>
      </c>
      <c r="Q17743" s="15">
        <v>-101245.91925767151</v>
      </c>
      <c r="R17743" s="67">
        <v>3.1799849985081461</v>
      </c>
      <c r="S17743" s="76">
        <f t="shared" si="654"/>
        <v>0.47034955622660507</v>
      </c>
      <c r="T17743" s="77"/>
      <c r="U17743" s="77"/>
    </row>
    <row r="17744" spans="1:22" x14ac:dyDescent="0.2">
      <c r="A17744" s="70">
        <v>43502</v>
      </c>
      <c r="B17744" s="66" t="s">
        <v>476</v>
      </c>
      <c r="C17744" s="66" t="s">
        <v>537</v>
      </c>
      <c r="D17744" s="5" t="s">
        <v>220</v>
      </c>
      <c r="E17744" s="66" t="s">
        <v>481</v>
      </c>
      <c r="F17744" s="5" t="s">
        <v>440</v>
      </c>
      <c r="G17744" s="66" t="s">
        <v>491</v>
      </c>
      <c r="H17744" s="5" t="s">
        <v>16</v>
      </c>
      <c r="I17744" s="74">
        <v>2506.6089917833524</v>
      </c>
      <c r="J17744" s="15">
        <f t="shared" si="655"/>
        <v>0.84663507359889756</v>
      </c>
      <c r="K17744" s="15">
        <v>5084.9451172036343</v>
      </c>
      <c r="L17744" s="15">
        <v>2962.7620289614774</v>
      </c>
      <c r="M17744" s="15">
        <v>830.75397767446952</v>
      </c>
      <c r="N17744" s="15">
        <v>1010.894870838565</v>
      </c>
      <c r="O17744" s="15">
        <v>2122.1830882421568</v>
      </c>
      <c r="P17744" s="15">
        <v>615.0093999119498</v>
      </c>
      <c r="Q17744" s="15">
        <v>1507.1736883302069</v>
      </c>
      <c r="R17744" s="67">
        <v>0.71019965085982595</v>
      </c>
      <c r="S17744" s="76">
        <f t="shared" si="654"/>
        <v>0.44061586949290837</v>
      </c>
      <c r="T17744" s="77"/>
      <c r="U17744" s="77"/>
    </row>
    <row r="17745" spans="1:22" x14ac:dyDescent="0.2">
      <c r="A17745" s="70">
        <v>43502</v>
      </c>
      <c r="B17745" s="66" t="s">
        <v>476</v>
      </c>
      <c r="C17745" s="66" t="s">
        <v>537</v>
      </c>
      <c r="D17745" s="5" t="s">
        <v>220</v>
      </c>
      <c r="E17745" s="66" t="s">
        <v>481</v>
      </c>
      <c r="F17745" s="5" t="s">
        <v>440</v>
      </c>
      <c r="G17745" s="66" t="s">
        <v>491</v>
      </c>
      <c r="H17745" s="5" t="s">
        <v>173</v>
      </c>
      <c r="I17745" s="74">
        <v>46837.768620984483</v>
      </c>
      <c r="J17745" s="15">
        <f t="shared" si="655"/>
        <v>-0.46335634953258537</v>
      </c>
      <c r="K17745" s="15">
        <v>38323.39177934944</v>
      </c>
      <c r="L17745" s="15">
        <v>60025.969267820685</v>
      </c>
      <c r="M17745" s="15">
        <v>22758.691465142787</v>
      </c>
      <c r="N17745" s="15">
        <v>35522.709672549201</v>
      </c>
      <c r="O17745" s="15">
        <v>-21702.577488471245</v>
      </c>
      <c r="P17745" s="15">
        <v>13535.711942923552</v>
      </c>
      <c r="Q17745" s="15">
        <v>-35238.289431394798</v>
      </c>
      <c r="R17745" s="67">
        <v>1.6236914463323049</v>
      </c>
      <c r="S17745" s="76">
        <f t="shared" si="654"/>
        <v>0.2502137256045146</v>
      </c>
      <c r="T17745" s="77"/>
      <c r="U17745" s="77"/>
    </row>
    <row r="17746" spans="1:22" x14ac:dyDescent="0.2">
      <c r="A17746" s="70">
        <v>43502</v>
      </c>
      <c r="B17746" s="66" t="s">
        <v>476</v>
      </c>
      <c r="C17746" s="66" t="s">
        <v>537</v>
      </c>
      <c r="D17746" s="5" t="s">
        <v>220</v>
      </c>
      <c r="E17746" s="66" t="s">
        <v>481</v>
      </c>
      <c r="F17746" s="5" t="s">
        <v>440</v>
      </c>
      <c r="G17746" s="66" t="s">
        <v>493</v>
      </c>
      <c r="H17746" s="5" t="s">
        <v>124</v>
      </c>
      <c r="I17746" s="74">
        <v>50516.542317027066</v>
      </c>
      <c r="J17746" s="15">
        <f t="shared" si="655"/>
        <v>-0.3104331708454528</v>
      </c>
      <c r="K17746" s="15">
        <v>46428.257357897215</v>
      </c>
      <c r="L17746" s="15">
        <v>62110.267769520426</v>
      </c>
      <c r="M17746" s="15">
        <v>24838.815307729845</v>
      </c>
      <c r="N17746" s="15">
        <v>19041.626828641463</v>
      </c>
      <c r="O17746" s="15">
        <v>-15682.010411623211</v>
      </c>
      <c r="P17746" s="15">
        <v>21202.109053065931</v>
      </c>
      <c r="Q17746" s="15">
        <v>-36884.119464689138</v>
      </c>
      <c r="R17746" s="67">
        <v>2.3520019752921044</v>
      </c>
      <c r="S17746" s="76">
        <f t="shared" si="654"/>
        <v>0.65737915775896583</v>
      </c>
      <c r="T17746" s="77"/>
      <c r="U17746" s="77"/>
    </row>
    <row r="17747" spans="1:22" x14ac:dyDescent="0.2">
      <c r="A17747" s="70">
        <v>43502</v>
      </c>
      <c r="B17747" s="66" t="s">
        <v>476</v>
      </c>
      <c r="C17747" s="66" t="s">
        <v>537</v>
      </c>
      <c r="D17747" s="5" t="s">
        <v>220</v>
      </c>
      <c r="E17747" s="66" t="s">
        <v>481</v>
      </c>
      <c r="F17747" s="5" t="s">
        <v>440</v>
      </c>
      <c r="G17747" s="66" t="s">
        <v>491</v>
      </c>
      <c r="H17747" s="5" t="s">
        <v>8</v>
      </c>
      <c r="I17747" s="74">
        <v>35499.009988537196</v>
      </c>
      <c r="J17747" s="15">
        <f t="shared" si="655"/>
        <v>0.64838316749601632</v>
      </c>
      <c r="K17747" s="15">
        <v>60897.03735489495</v>
      </c>
      <c r="L17747" s="15">
        <v>37880.076815554479</v>
      </c>
      <c r="M17747" s="15">
        <v>9069.1765800180583</v>
      </c>
      <c r="N17747" s="15">
        <v>18112.385428791364</v>
      </c>
      <c r="O17747" s="15">
        <v>23016.960539340471</v>
      </c>
      <c r="P17747" s="15">
        <v>10176.360683942919</v>
      </c>
      <c r="Q17747" s="15">
        <v>12840.599855397551</v>
      </c>
      <c r="R17747" s="67">
        <v>0.55787556456250875</v>
      </c>
      <c r="S17747" s="76">
        <f t="shared" si="654"/>
        <v>0.22939340351503829</v>
      </c>
      <c r="T17747" s="77"/>
      <c r="U17747" s="77"/>
    </row>
    <row r="17748" spans="1:22" x14ac:dyDescent="0.2">
      <c r="A17748" s="70">
        <v>43502</v>
      </c>
      <c r="B17748" s="66" t="s">
        <v>476</v>
      </c>
      <c r="C17748" s="66" t="s">
        <v>537</v>
      </c>
      <c r="D17748" s="5" t="s">
        <v>220</v>
      </c>
      <c r="E17748" s="66" t="s">
        <v>481</v>
      </c>
      <c r="F17748" s="5" t="s">
        <v>440</v>
      </c>
      <c r="G17748" s="66" t="s">
        <v>491</v>
      </c>
      <c r="H17748" s="5" t="s">
        <v>10</v>
      </c>
      <c r="I17748" s="74">
        <v>145336.63700069551</v>
      </c>
      <c r="J17748" s="15">
        <f t="shared" si="655"/>
        <v>0.63550612872727508</v>
      </c>
      <c r="K17748" s="15">
        <v>212505.48410130589</v>
      </c>
      <c r="L17748" s="15">
        <v>120143.16055875264</v>
      </c>
      <c r="M17748" s="15">
        <v>82699.430853384081</v>
      </c>
      <c r="N17748" s="15">
        <v>88013.845786877879</v>
      </c>
      <c r="O17748" s="15">
        <v>92362.323542553248</v>
      </c>
      <c r="P17748" s="15">
        <v>32881.15205471262</v>
      </c>
      <c r="Q17748" s="15">
        <v>59481.171487840627</v>
      </c>
      <c r="R17748" s="67">
        <v>0.64399821492620213</v>
      </c>
      <c r="S17748" s="76">
        <f t="shared" si="654"/>
        <v>0.36921466497593702</v>
      </c>
      <c r="T17748" s="77"/>
      <c r="U17748" s="77"/>
    </row>
    <row r="17749" spans="1:22" x14ac:dyDescent="0.2">
      <c r="A17749" s="70">
        <v>43502</v>
      </c>
      <c r="B17749" s="66" t="s">
        <v>476</v>
      </c>
      <c r="C17749" s="66" t="s">
        <v>537</v>
      </c>
      <c r="D17749" s="5" t="s">
        <v>220</v>
      </c>
      <c r="E17749" s="66" t="s">
        <v>481</v>
      </c>
      <c r="F17749" s="5" t="s">
        <v>440</v>
      </c>
      <c r="G17749" s="66" t="s">
        <v>494</v>
      </c>
      <c r="H17749" s="5" t="s">
        <v>65</v>
      </c>
      <c r="I17749" s="74">
        <v>2015.9668816048029</v>
      </c>
      <c r="J17749" s="15">
        <f t="shared" si="655"/>
        <v>-0.18622637461140709</v>
      </c>
      <c r="K17749" s="15">
        <v>1826.1572794537774</v>
      </c>
      <c r="L17749" s="15">
        <v>2201.5834831517036</v>
      </c>
      <c r="M17749" s="15">
        <v>1139.5639076015293</v>
      </c>
      <c r="N17749" s="15">
        <v>1402.2174620908554</v>
      </c>
      <c r="O17749" s="15">
        <v>-375.42620369792621</v>
      </c>
      <c r="P17749" s="15">
        <v>1097.0151561481096</v>
      </c>
      <c r="Q17749" s="15">
        <v>-1472.4413598460358</v>
      </c>
      <c r="R17749" s="67">
        <v>3.9220527106061702</v>
      </c>
      <c r="S17749" s="76">
        <f t="shared" si="654"/>
        <v>0.28804488079944174</v>
      </c>
      <c r="T17749" s="77"/>
      <c r="U17749" s="77"/>
    </row>
    <row r="17750" spans="1:22" x14ac:dyDescent="0.2">
      <c r="A17750" s="70">
        <v>43502</v>
      </c>
      <c r="B17750" s="66" t="s">
        <v>476</v>
      </c>
      <c r="C17750" s="66" t="s">
        <v>537</v>
      </c>
      <c r="D17750" s="5" t="s">
        <v>220</v>
      </c>
      <c r="E17750" s="66" t="s">
        <v>481</v>
      </c>
      <c r="F17750" s="5" t="s">
        <v>440</v>
      </c>
      <c r="G17750" s="66" t="s">
        <v>495</v>
      </c>
      <c r="H17750" s="5" t="s">
        <v>195</v>
      </c>
      <c r="I17750" s="74">
        <v>16942.173901002989</v>
      </c>
      <c r="J17750" s="15">
        <f t="shared" si="655"/>
        <v>-0.37967463339959973</v>
      </c>
      <c r="K17750" s="15">
        <v>9905.8592256327156</v>
      </c>
      <c r="L17750" s="15">
        <v>16338.372890488292</v>
      </c>
      <c r="M17750" s="15">
        <v>4847.6267367992268</v>
      </c>
      <c r="N17750" s="15">
        <v>7058.0844964636426</v>
      </c>
      <c r="O17750" s="15">
        <v>-6432.5136648555763</v>
      </c>
      <c r="P17750" s="15">
        <v>4589.2183245685637</v>
      </c>
      <c r="Q17750" s="15">
        <v>-11021.731989424141</v>
      </c>
      <c r="R17750" s="67">
        <v>1.7134408978626869</v>
      </c>
      <c r="S17750" s="76">
        <f t="shared" si="654"/>
        <v>0.35306214348950843</v>
      </c>
      <c r="T17750" s="77"/>
      <c r="U17750" s="77"/>
    </row>
    <row r="17751" spans="1:22" x14ac:dyDescent="0.2">
      <c r="A17751" s="70">
        <v>43502</v>
      </c>
      <c r="B17751" s="66" t="s">
        <v>476</v>
      </c>
      <c r="C17751" s="66" t="s">
        <v>537</v>
      </c>
      <c r="D17751" s="5" t="s">
        <v>220</v>
      </c>
      <c r="E17751" s="66" t="s">
        <v>481</v>
      </c>
      <c r="F17751" s="5" t="s">
        <v>440</v>
      </c>
      <c r="G17751" s="66" t="s">
        <v>493</v>
      </c>
      <c r="H17751" s="5" t="s">
        <v>125</v>
      </c>
      <c r="I17751" s="74">
        <v>10607.811259777016</v>
      </c>
      <c r="J17751" s="15">
        <f t="shared" si="655"/>
        <v>-0.49283433892749273</v>
      </c>
      <c r="K17751" s="15">
        <v>7274.4766398992633</v>
      </c>
      <c r="L17751" s="15">
        <v>12502.370289579083</v>
      </c>
      <c r="M17751" s="15">
        <v>4087.0248218165125</v>
      </c>
      <c r="N17751" s="15">
        <v>4170.4082444772475</v>
      </c>
      <c r="O17751" s="15">
        <v>-5227.8936496798196</v>
      </c>
      <c r="P17751" s="15">
        <v>2463.4600120208997</v>
      </c>
      <c r="Q17751" s="15">
        <v>-7691.3536617007194</v>
      </c>
      <c r="R17751" s="67">
        <v>1.4712146376909894</v>
      </c>
      <c r="S17751" s="76">
        <f t="shared" si="654"/>
        <v>0.35454219274209342</v>
      </c>
      <c r="T17751" s="77"/>
      <c r="U17751" s="77"/>
    </row>
    <row r="17752" spans="1:22" x14ac:dyDescent="0.2">
      <c r="A17752" s="70">
        <v>43502</v>
      </c>
      <c r="B17752" s="66" t="s">
        <v>476</v>
      </c>
      <c r="C17752" s="66" t="s">
        <v>537</v>
      </c>
      <c r="D17752" s="5" t="s">
        <v>220</v>
      </c>
      <c r="E17752" s="66" t="s">
        <v>481</v>
      </c>
      <c r="F17752" s="5" t="s">
        <v>440</v>
      </c>
      <c r="G17752" s="66" t="s">
        <v>496</v>
      </c>
      <c r="H17752" s="5" t="s">
        <v>77</v>
      </c>
      <c r="I17752" s="74">
        <v>634.3170931702814</v>
      </c>
      <c r="J17752" s="15">
        <f t="shared" si="655"/>
        <v>0.29788270334199124</v>
      </c>
      <c r="K17752" s="15">
        <v>1286.4078563881105</v>
      </c>
      <c r="L17752" s="15">
        <v>1097.4557658985134</v>
      </c>
      <c r="M17752" s="15">
        <v>391.25362000489366</v>
      </c>
      <c r="N17752" s="15">
        <v>765.82230601245953</v>
      </c>
      <c r="O17752" s="15">
        <v>188.95209048959714</v>
      </c>
      <c r="P17752" s="15">
        <v>423.40129946821492</v>
      </c>
      <c r="Q17752" s="15">
        <v>-234.44920897861778</v>
      </c>
      <c r="R17752" s="67">
        <v>-1.2407865315018862</v>
      </c>
      <c r="S17752" s="76">
        <f t="shared" si="654"/>
        <v>0.8410865064100278</v>
      </c>
      <c r="T17752" s="77"/>
      <c r="U17752" s="77"/>
    </row>
    <row r="17753" spans="1:22" x14ac:dyDescent="0.2">
      <c r="A17753" s="70">
        <v>43502</v>
      </c>
      <c r="B17753" s="66" t="s">
        <v>476</v>
      </c>
      <c r="C17753" s="66" t="s">
        <v>537</v>
      </c>
      <c r="D17753" s="5" t="s">
        <v>220</v>
      </c>
      <c r="E17753" s="66" t="s">
        <v>481</v>
      </c>
      <c r="F17753" s="5" t="s">
        <v>440</v>
      </c>
      <c r="G17753" s="66" t="s">
        <v>491</v>
      </c>
      <c r="H17753" s="5" t="s">
        <v>12</v>
      </c>
      <c r="I17753" s="74">
        <v>1405.8971458519995</v>
      </c>
      <c r="J17753" s="15">
        <f t="shared" si="655"/>
        <v>0.18750098047117894</v>
      </c>
      <c r="K17753" s="15">
        <v>1313.0956575501457</v>
      </c>
      <c r="L17753" s="15">
        <v>1049.4885642612637</v>
      </c>
      <c r="M17753" s="15">
        <v>545.40088492436507</v>
      </c>
      <c r="N17753" s="15">
        <v>898.15189374957856</v>
      </c>
      <c r="O17753" s="15">
        <v>263.60709328888197</v>
      </c>
      <c r="P17753" s="15">
        <v>635.85608943772945</v>
      </c>
      <c r="Q17753" s="15">
        <v>-372.24899614884748</v>
      </c>
      <c r="R17753" s="67">
        <v>-1.4121357339231646</v>
      </c>
      <c r="S17753" s="76">
        <f t="shared" si="654"/>
        <v>8.9984398206436958E-2</v>
      </c>
      <c r="T17753" s="77"/>
      <c r="U17753" s="77"/>
    </row>
    <row r="17754" spans="1:22" x14ac:dyDescent="0.2">
      <c r="A17754" s="70">
        <v>43502</v>
      </c>
      <c r="B17754" s="66" t="s">
        <v>476</v>
      </c>
      <c r="C17754" s="66" t="s">
        <v>537</v>
      </c>
      <c r="D17754" s="5" t="s">
        <v>220</v>
      </c>
      <c r="E17754" s="66" t="s">
        <v>481</v>
      </c>
      <c r="F17754" s="5" t="s">
        <v>440</v>
      </c>
      <c r="G17754" s="66" t="s">
        <v>491</v>
      </c>
      <c r="H17754" s="5" t="s">
        <v>11</v>
      </c>
      <c r="I17754" s="74">
        <v>8071.0923130589817</v>
      </c>
      <c r="J17754" s="15">
        <f t="shared" si="655"/>
        <v>1.6452141571737737</v>
      </c>
      <c r="K17754" s="15">
        <v>20953.94028338787</v>
      </c>
      <c r="L17754" s="15">
        <v>7675.2649460868142</v>
      </c>
      <c r="M17754" s="15">
        <v>6111.2921235812137</v>
      </c>
      <c r="N17754" s="15">
        <v>9143.838388058688</v>
      </c>
      <c r="O17754" s="15">
        <v>13278.675337301056</v>
      </c>
      <c r="P17754" s="15">
        <v>7562.62689298437</v>
      </c>
      <c r="Q17754" s="15">
        <v>5716.0484443166861</v>
      </c>
      <c r="R17754" s="67">
        <v>0.430468273311854</v>
      </c>
      <c r="S17754" s="76">
        <f t="shared" si="654"/>
        <v>0.82020118426721678</v>
      </c>
      <c r="T17754" s="77"/>
      <c r="U17754" s="77"/>
    </row>
    <row r="17755" spans="1:22" x14ac:dyDescent="0.2">
      <c r="A17755" s="70">
        <v>43502</v>
      </c>
      <c r="B17755" s="66" t="s">
        <v>476</v>
      </c>
      <c r="C17755" s="66" t="s">
        <v>537</v>
      </c>
      <c r="D17755" s="5" t="s">
        <v>220</v>
      </c>
      <c r="E17755" s="66" t="s">
        <v>481</v>
      </c>
      <c r="F17755" s="5" t="s">
        <v>440</v>
      </c>
      <c r="G17755" s="66" t="s">
        <v>491</v>
      </c>
      <c r="H17755" s="5" t="s">
        <v>9</v>
      </c>
      <c r="I17755" s="74">
        <v>15439.543704965448</v>
      </c>
      <c r="J17755" s="15">
        <f t="shared" si="655"/>
        <v>0.24599596456728734</v>
      </c>
      <c r="K17755" s="15">
        <v>20544.447228963163</v>
      </c>
      <c r="L17755" s="15">
        <v>16746.381782781398</v>
      </c>
      <c r="M17755" s="15">
        <v>3777.367508892848</v>
      </c>
      <c r="N17755" s="15">
        <v>6099.1976971946378</v>
      </c>
      <c r="O17755" s="15">
        <v>3798.0654461817649</v>
      </c>
      <c r="P17755" s="15">
        <v>4446.7739157343622</v>
      </c>
      <c r="Q17755" s="15">
        <v>-648.70846955259731</v>
      </c>
      <c r="R17755" s="67">
        <v>-0.17079970810001463</v>
      </c>
      <c r="S17755" s="76">
        <f t="shared" si="654"/>
        <v>0.9516640796157656</v>
      </c>
      <c r="T17755" s="77"/>
      <c r="U17755" s="77"/>
    </row>
    <row r="17756" spans="1:22" x14ac:dyDescent="0.2">
      <c r="A17756" s="70">
        <v>43502</v>
      </c>
      <c r="B17756" s="66" t="s">
        <v>476</v>
      </c>
      <c r="C17756" s="66" t="s">
        <v>537</v>
      </c>
      <c r="D17756" s="5" t="s">
        <v>220</v>
      </c>
      <c r="E17756" s="66" t="s">
        <v>481</v>
      </c>
      <c r="F17756" s="5" t="s">
        <v>440</v>
      </c>
      <c r="G17756" s="66" t="s">
        <v>491</v>
      </c>
      <c r="H17756" s="5" t="s">
        <v>172</v>
      </c>
      <c r="I17756" s="74">
        <v>8247.7848586707623</v>
      </c>
      <c r="J17756" s="15">
        <f t="shared" si="655"/>
        <v>0.91912899159686268</v>
      </c>
      <c r="K17756" s="15">
        <v>13189.137867170746</v>
      </c>
      <c r="L17756" s="15">
        <v>5608.3596871128157</v>
      </c>
      <c r="M17756" s="15">
        <v>2058.9928517381945</v>
      </c>
      <c r="N17756" s="15">
        <v>7475.8913373563873</v>
      </c>
      <c r="O17756" s="15">
        <v>7580.7781800579305</v>
      </c>
      <c r="P17756" s="15">
        <v>2001.7203261432621</v>
      </c>
      <c r="Q17756" s="15">
        <v>5579.0578539146682</v>
      </c>
      <c r="R17756" s="67">
        <v>0.73594790948915934</v>
      </c>
      <c r="S17756" s="76">
        <f t="shared" si="654"/>
        <v>0.81047146505412981</v>
      </c>
      <c r="T17756" s="77"/>
      <c r="U17756" s="77"/>
    </row>
    <row r="17757" spans="1:22" x14ac:dyDescent="0.2">
      <c r="A17757" s="70">
        <v>43502</v>
      </c>
      <c r="B17757" s="66" t="s">
        <v>476</v>
      </c>
      <c r="C17757" s="66" t="s">
        <v>537</v>
      </c>
      <c r="D17757" s="5" t="s">
        <v>220</v>
      </c>
      <c r="E17757" s="66" t="s">
        <v>481</v>
      </c>
      <c r="F17757" s="5" t="s">
        <v>441</v>
      </c>
      <c r="G17757" s="66" t="s">
        <v>498</v>
      </c>
      <c r="H17757" s="5" t="s">
        <v>168</v>
      </c>
      <c r="I17757" s="74">
        <v>1579.1411528417286</v>
      </c>
      <c r="J17757" s="15">
        <f t="shared" si="655"/>
        <v>0.53956218528613031</v>
      </c>
      <c r="K17757" s="15">
        <v>1508.7736308973047</v>
      </c>
      <c r="L17757" s="15">
        <v>656.7287795947625</v>
      </c>
      <c r="M17757" s="15">
        <v>232.01221987871136</v>
      </c>
      <c r="N17757" s="15">
        <v>362.20224059824659</v>
      </c>
      <c r="O17757" s="15">
        <v>852.04485130254216</v>
      </c>
      <c r="P17757" s="15">
        <v>131.00336396305752</v>
      </c>
      <c r="Q17757" s="15">
        <v>721.04148733948466</v>
      </c>
      <c r="R17757" s="67">
        <v>0.84624827699763761</v>
      </c>
      <c r="S17757" s="76">
        <f t="shared" si="654"/>
        <v>0.31110151802946923</v>
      </c>
      <c r="T17757" s="77"/>
      <c r="U17757" s="77"/>
    </row>
    <row r="17758" spans="1:22" x14ac:dyDescent="0.2">
      <c r="A17758" s="70">
        <v>43502</v>
      </c>
      <c r="B17758" s="66" t="s">
        <v>476</v>
      </c>
      <c r="C17758" s="66" t="s">
        <v>537</v>
      </c>
      <c r="D17758" s="5" t="s">
        <v>220</v>
      </c>
      <c r="E17758" s="66" t="s">
        <v>482</v>
      </c>
      <c r="F17758" s="5" t="s">
        <v>441</v>
      </c>
      <c r="G17758" s="66" t="s">
        <v>499</v>
      </c>
      <c r="H17758" s="5" t="s">
        <v>89</v>
      </c>
      <c r="I17758" s="74">
        <v>109.9515336498373</v>
      </c>
      <c r="J17758" s="15">
        <f t="shared" si="655"/>
        <v>-0.49146495509112309</v>
      </c>
      <c r="K17758" s="15">
        <v>148.18901207502057</v>
      </c>
      <c r="L17758" s="15">
        <v>202.22633762243797</v>
      </c>
      <c r="M17758" s="15">
        <v>33.834187370917732</v>
      </c>
      <c r="N17758" s="15">
        <v>93.863343259635997</v>
      </c>
      <c r="O17758" s="15">
        <v>-54.037325547417396</v>
      </c>
      <c r="P17758" s="15">
        <v>46.955351041083368</v>
      </c>
      <c r="Q17758" s="15">
        <v>-100.99267658850076</v>
      </c>
      <c r="R17758" s="67">
        <v>1.868942912429675</v>
      </c>
      <c r="S17758" s="76">
        <f t="shared" ref="S17758:S17821" si="656">VAR(J1347, J4458, J7783,J11108, J14433, J17758)</f>
        <v>0.36460478172458105</v>
      </c>
      <c r="T17758" s="77"/>
      <c r="U17758" s="77"/>
    </row>
    <row r="17759" spans="1:22" x14ac:dyDescent="0.2">
      <c r="A17759" s="70">
        <v>43502</v>
      </c>
      <c r="B17759" s="66" t="s">
        <v>476</v>
      </c>
      <c r="C17759" s="66" t="s">
        <v>537</v>
      </c>
      <c r="D17759" s="5" t="s">
        <v>220</v>
      </c>
      <c r="E17759" s="66" t="s">
        <v>481</v>
      </c>
      <c r="F17759" s="5" t="s">
        <v>441</v>
      </c>
      <c r="G17759" s="66" t="s">
        <v>495</v>
      </c>
      <c r="H17759" s="5" t="s">
        <v>197</v>
      </c>
      <c r="I17759" s="74">
        <v>0</v>
      </c>
      <c r="J17759" s="15">
        <v>0</v>
      </c>
      <c r="K17759" s="15">
        <v>0</v>
      </c>
      <c r="L17759" s="15">
        <v>0</v>
      </c>
      <c r="M17759" s="15">
        <v>0</v>
      </c>
      <c r="N17759" s="15">
        <v>0</v>
      </c>
      <c r="O17759" s="15">
        <v>0</v>
      </c>
      <c r="P17759" s="15">
        <v>17.117682432621351</v>
      </c>
      <c r="Q17759" s="15">
        <v>-17.117682432621351</v>
      </c>
      <c r="R17759" s="67">
        <v>0</v>
      </c>
      <c r="S17759" s="76">
        <f t="shared" si="656"/>
        <v>0.12077299048204601</v>
      </c>
      <c r="T17759" s="77"/>
      <c r="U17759" s="77"/>
      <c r="V17759" s="15"/>
    </row>
    <row r="17760" spans="1:22" x14ac:dyDescent="0.2">
      <c r="A17760" s="70">
        <v>43502</v>
      </c>
      <c r="B17760" s="66" t="s">
        <v>476</v>
      </c>
      <c r="C17760" s="66" t="s">
        <v>537</v>
      </c>
      <c r="D17760" s="5" t="s">
        <v>220</v>
      </c>
      <c r="E17760" s="66" t="s">
        <v>481</v>
      </c>
      <c r="F17760" s="5" t="s">
        <v>441</v>
      </c>
      <c r="G17760" s="66" t="s">
        <v>489</v>
      </c>
      <c r="H17760" s="5" t="s">
        <v>114</v>
      </c>
      <c r="I17760" s="74">
        <v>38241.166391621344</v>
      </c>
      <c r="J17760" s="15">
        <f t="shared" si="655"/>
        <v>-0.89864895168612402</v>
      </c>
      <c r="K17760" s="15">
        <v>35429.461771468283</v>
      </c>
      <c r="L17760" s="15">
        <v>69794.84586055344</v>
      </c>
      <c r="M17760" s="15">
        <v>19227.670403796212</v>
      </c>
      <c r="N17760" s="15">
        <v>36611.940950747383</v>
      </c>
      <c r="O17760" s="15">
        <v>-34365.384089085157</v>
      </c>
      <c r="P17760" s="15">
        <v>10398.562453251294</v>
      </c>
      <c r="Q17760" s="15">
        <v>-44763.946542336453</v>
      </c>
      <c r="R17760" s="67">
        <v>1.3025882797147028</v>
      </c>
      <c r="S17760" s="76">
        <f t="shared" si="656"/>
        <v>0.41581261365870176</v>
      </c>
      <c r="T17760" s="77"/>
      <c r="U17760" s="77"/>
    </row>
    <row r="17761" spans="1:22" x14ac:dyDescent="0.2">
      <c r="A17761" s="70">
        <v>43502</v>
      </c>
      <c r="B17761" s="66" t="s">
        <v>476</v>
      </c>
      <c r="C17761" s="66" t="s">
        <v>537</v>
      </c>
      <c r="D17761" s="5" t="s">
        <v>220</v>
      </c>
      <c r="E17761" s="66" t="s">
        <v>481</v>
      </c>
      <c r="F17761" s="5" t="s">
        <v>441</v>
      </c>
      <c r="G17761" s="66" t="s">
        <v>493</v>
      </c>
      <c r="H17761" s="5" t="s">
        <v>127</v>
      </c>
      <c r="I17761" s="74">
        <v>87756.359857059477</v>
      </c>
      <c r="J17761" s="15">
        <f t="shared" si="655"/>
        <v>-0.3480042525646696</v>
      </c>
      <c r="K17761" s="15">
        <v>74462.32915973154</v>
      </c>
      <c r="L17761" s="15">
        <v>105001.9155795837</v>
      </c>
      <c r="M17761" s="15">
        <v>17029.520252682843</v>
      </c>
      <c r="N17761" s="15">
        <v>58901.933761119159</v>
      </c>
      <c r="O17761" s="15">
        <v>-30539.586419852159</v>
      </c>
      <c r="P17761" s="15">
        <v>18008.234204743516</v>
      </c>
      <c r="Q17761" s="15">
        <v>-48547.820624595675</v>
      </c>
      <c r="R17761" s="67">
        <v>1.5896685684334388</v>
      </c>
      <c r="S17761" s="76">
        <f t="shared" si="656"/>
        <v>0.34020221935797401</v>
      </c>
      <c r="T17761" s="77"/>
      <c r="U17761" s="77"/>
    </row>
    <row r="17762" spans="1:22" x14ac:dyDescent="0.2">
      <c r="A17762" s="70">
        <v>43502</v>
      </c>
      <c r="B17762" s="66" t="s">
        <v>476</v>
      </c>
      <c r="C17762" s="66" t="s">
        <v>537</v>
      </c>
      <c r="D17762" s="5" t="s">
        <v>220</v>
      </c>
      <c r="E17762" s="66" t="s">
        <v>481</v>
      </c>
      <c r="F17762" s="5" t="s">
        <v>441</v>
      </c>
      <c r="G17762" s="66" t="s">
        <v>495</v>
      </c>
      <c r="H17762" s="5" t="s">
        <v>84</v>
      </c>
      <c r="I17762" s="74">
        <v>1084.089782922141</v>
      </c>
      <c r="J17762" s="15">
        <f t="shared" si="655"/>
        <v>-0.26312288309328691</v>
      </c>
      <c r="K17762" s="15">
        <v>550.42049436906268</v>
      </c>
      <c r="L17762" s="15">
        <v>835.66932358351198</v>
      </c>
      <c r="M17762" s="15">
        <v>247.04753669929471</v>
      </c>
      <c r="N17762" s="15">
        <v>798.11382722754206</v>
      </c>
      <c r="O17762" s="15">
        <v>-285.2488292144493</v>
      </c>
      <c r="P17762" s="15">
        <v>159.97239438685568</v>
      </c>
      <c r="Q17762" s="15">
        <v>-445.22122360130498</v>
      </c>
      <c r="R17762" s="67">
        <v>1.5608170060764346</v>
      </c>
      <c r="S17762" s="76">
        <f t="shared" si="656"/>
        <v>0.45998500763442651</v>
      </c>
      <c r="T17762" s="77"/>
      <c r="U17762" s="77"/>
    </row>
    <row r="17763" spans="1:22" x14ac:dyDescent="0.2">
      <c r="A17763" s="70">
        <v>43502</v>
      </c>
      <c r="B17763" s="66" t="s">
        <v>476</v>
      </c>
      <c r="C17763" s="66" t="s">
        <v>537</v>
      </c>
      <c r="D17763" s="5" t="s">
        <v>220</v>
      </c>
      <c r="E17763" s="66" t="s">
        <v>481</v>
      </c>
      <c r="F17763" s="5" t="s">
        <v>441</v>
      </c>
      <c r="G17763" s="66" t="s">
        <v>498</v>
      </c>
      <c r="H17763" s="5" t="s">
        <v>167</v>
      </c>
      <c r="I17763" s="74">
        <v>0</v>
      </c>
      <c r="J17763" s="15">
        <v>0</v>
      </c>
      <c r="K17763" s="15">
        <v>0</v>
      </c>
      <c r="L17763" s="15">
        <v>0</v>
      </c>
      <c r="M17763" s="15">
        <v>0</v>
      </c>
      <c r="N17763" s="15">
        <v>0</v>
      </c>
      <c r="O17763" s="15">
        <v>0</v>
      </c>
      <c r="P17763" s="15">
        <v>-1.1760937613744076</v>
      </c>
      <c r="Q17763" s="15">
        <v>1.1760937613744076</v>
      </c>
      <c r="R17763" s="67">
        <v>0</v>
      </c>
      <c r="S17763" s="76">
        <f t="shared" si="656"/>
        <v>0.11463450344819344</v>
      </c>
      <c r="T17763" s="77"/>
      <c r="U17763" s="77"/>
      <c r="V17763" s="15"/>
    </row>
    <row r="17764" spans="1:22" x14ac:dyDescent="0.2">
      <c r="A17764" s="70">
        <v>43502</v>
      </c>
      <c r="B17764" s="66" t="s">
        <v>476</v>
      </c>
      <c r="C17764" s="66" t="s">
        <v>537</v>
      </c>
      <c r="D17764" s="5" t="s">
        <v>220</v>
      </c>
      <c r="E17764" s="66" t="s">
        <v>481</v>
      </c>
      <c r="F17764" s="5" t="s">
        <v>441</v>
      </c>
      <c r="G17764" s="66" t="s">
        <v>495</v>
      </c>
      <c r="H17764" s="5" t="s">
        <v>87</v>
      </c>
      <c r="I17764" s="74">
        <v>206067.14079026913</v>
      </c>
      <c r="J17764" s="15">
        <f t="shared" si="655"/>
        <v>-0.57920589707165482</v>
      </c>
      <c r="K17764" s="15">
        <v>114808.33447597653</v>
      </c>
      <c r="L17764" s="15">
        <v>234163.63761439535</v>
      </c>
      <c r="M17764" s="15">
        <v>40579.86935029531</v>
      </c>
      <c r="N17764" s="15">
        <v>172327.71038310713</v>
      </c>
      <c r="O17764" s="15">
        <v>-119355.30313841882</v>
      </c>
      <c r="P17764" s="15">
        <v>21406.919709497397</v>
      </c>
      <c r="Q17764" s="15">
        <v>-140762.22284791621</v>
      </c>
      <c r="R17764" s="67">
        <v>1.1793545753444348</v>
      </c>
      <c r="S17764" s="76">
        <f t="shared" si="656"/>
        <v>0.26854616142155746</v>
      </c>
      <c r="T17764" s="77"/>
      <c r="U17764" s="77"/>
    </row>
    <row r="17765" spans="1:22" x14ac:dyDescent="0.2">
      <c r="A17765" s="70">
        <v>43502</v>
      </c>
      <c r="B17765" s="66" t="s">
        <v>476</v>
      </c>
      <c r="C17765" s="66" t="s">
        <v>537</v>
      </c>
      <c r="D17765" s="5" t="s">
        <v>220</v>
      </c>
      <c r="E17765" s="66" t="s">
        <v>481</v>
      </c>
      <c r="F17765" s="5" t="s">
        <v>441</v>
      </c>
      <c r="G17765" s="66" t="s">
        <v>495</v>
      </c>
      <c r="H17765" s="5" t="s">
        <v>83</v>
      </c>
      <c r="I17765" s="74">
        <v>304.76418149184354</v>
      </c>
      <c r="J17765" s="15">
        <f t="shared" si="655"/>
        <v>-0.20394358655815381</v>
      </c>
      <c r="K17765" s="15">
        <v>501.52309869478131</v>
      </c>
      <c r="L17765" s="15">
        <v>563.677798922688</v>
      </c>
      <c r="M17765" s="15">
        <v>218.20031525315252</v>
      </c>
      <c r="N17765" s="15">
        <v>381.04215551943429</v>
      </c>
      <c r="O17765" s="15">
        <v>-62.154700227906687</v>
      </c>
      <c r="P17765" s="15">
        <v>162.19293251064974</v>
      </c>
      <c r="Q17765" s="15">
        <v>-224.34763273855643</v>
      </c>
      <c r="R17765" s="67">
        <v>3.6095038977893279</v>
      </c>
      <c r="S17765" s="76">
        <f t="shared" si="656"/>
        <v>0.37609610044508696</v>
      </c>
      <c r="T17765" s="77"/>
      <c r="U17765" s="77"/>
    </row>
    <row r="17766" spans="1:22" x14ac:dyDescent="0.2">
      <c r="A17766" s="70">
        <v>43502</v>
      </c>
      <c r="B17766" s="66" t="s">
        <v>476</v>
      </c>
      <c r="C17766" s="66" t="s">
        <v>537</v>
      </c>
      <c r="D17766" s="5" t="s">
        <v>220</v>
      </c>
      <c r="E17766" s="66" t="s">
        <v>481</v>
      </c>
      <c r="F17766" s="5" t="s">
        <v>441</v>
      </c>
      <c r="G17766" s="66" t="s">
        <v>495</v>
      </c>
      <c r="H17766" s="5" t="s">
        <v>81</v>
      </c>
      <c r="I17766" s="74">
        <v>5429.7018035722231</v>
      </c>
      <c r="J17766" s="15">
        <f t="shared" si="655"/>
        <v>0.17587043413515219</v>
      </c>
      <c r="K17766" s="15">
        <v>5817.5621169074475</v>
      </c>
      <c r="L17766" s="15">
        <v>4862.6381034887818</v>
      </c>
      <c r="M17766" s="15">
        <v>1658.0243755996478</v>
      </c>
      <c r="N17766" s="15">
        <v>3251.831685302509</v>
      </c>
      <c r="O17766" s="15">
        <v>954.92401341866571</v>
      </c>
      <c r="P17766" s="15">
        <v>435.06691264071731</v>
      </c>
      <c r="Q17766" s="15">
        <v>519.8571007779484</v>
      </c>
      <c r="R17766" s="67">
        <v>0.54439630114320769</v>
      </c>
      <c r="S17766" s="76">
        <f t="shared" si="656"/>
        <v>0.17790748724940794</v>
      </c>
      <c r="T17766" s="77"/>
      <c r="U17766" s="77"/>
    </row>
    <row r="17767" spans="1:22" x14ac:dyDescent="0.2">
      <c r="A17767" s="70">
        <v>43502</v>
      </c>
      <c r="B17767" s="66" t="s">
        <v>476</v>
      </c>
      <c r="C17767" s="66" t="s">
        <v>537</v>
      </c>
      <c r="D17767" s="5" t="s">
        <v>220</v>
      </c>
      <c r="E17767" s="66" t="s">
        <v>481</v>
      </c>
      <c r="F17767" s="5" t="s">
        <v>441</v>
      </c>
      <c r="G17767" s="66" t="s">
        <v>495</v>
      </c>
      <c r="H17767" s="5" t="s">
        <v>194</v>
      </c>
      <c r="I17767" s="74">
        <v>4086.7727876498307</v>
      </c>
      <c r="J17767" s="15">
        <f t="shared" ref="J17767:J17830" si="657">O17767/I17767</f>
        <v>-3.0815829387431055E-2</v>
      </c>
      <c r="K17767" s="15">
        <v>2780.482663741348</v>
      </c>
      <c r="L17767" s="15">
        <v>2906.4199567107612</v>
      </c>
      <c r="M17767" s="15">
        <v>632.36170397923559</v>
      </c>
      <c r="N17767" s="15">
        <v>905.73055802071383</v>
      </c>
      <c r="O17767" s="15">
        <v>-125.93729296941319</v>
      </c>
      <c r="P17767" s="15">
        <v>350.21998638237761</v>
      </c>
      <c r="Q17767" s="15">
        <v>-476.15727935179081</v>
      </c>
      <c r="R17767" s="67">
        <v>3.7809076892532278</v>
      </c>
      <c r="S17767" s="76">
        <f t="shared" si="656"/>
        <v>0.15254443499257159</v>
      </c>
      <c r="T17767" s="77"/>
      <c r="U17767" s="77"/>
    </row>
    <row r="17768" spans="1:22" x14ac:dyDescent="0.2">
      <c r="A17768" s="70">
        <v>43502</v>
      </c>
      <c r="B17768" s="66" t="s">
        <v>476</v>
      </c>
      <c r="C17768" s="66" t="s">
        <v>537</v>
      </c>
      <c r="D17768" s="5" t="s">
        <v>220</v>
      </c>
      <c r="E17768" s="66" t="s">
        <v>481</v>
      </c>
      <c r="F17768" s="5" t="s">
        <v>441</v>
      </c>
      <c r="G17768" s="66" t="s">
        <v>495</v>
      </c>
      <c r="H17768" s="5" t="s">
        <v>192</v>
      </c>
      <c r="I17768" s="74">
        <v>0</v>
      </c>
      <c r="J17768" s="15">
        <v>0</v>
      </c>
      <c r="K17768" s="15">
        <v>0</v>
      </c>
      <c r="L17768" s="15">
        <v>0</v>
      </c>
      <c r="M17768" s="15">
        <v>0</v>
      </c>
      <c r="N17768" s="15">
        <v>0</v>
      </c>
      <c r="O17768" s="15">
        <v>0</v>
      </c>
      <c r="P17768" s="15">
        <v>9.5953339030578508</v>
      </c>
      <c r="Q17768" s="15">
        <v>-9.5953339030578508</v>
      </c>
      <c r="R17768" s="67">
        <v>0</v>
      </c>
      <c r="S17768" s="76">
        <f t="shared" si="656"/>
        <v>0</v>
      </c>
      <c r="T17768" s="77"/>
      <c r="U17768" s="77"/>
      <c r="V17768" s="15"/>
    </row>
    <row r="17769" spans="1:22" x14ac:dyDescent="0.2">
      <c r="A17769" s="70">
        <v>43502</v>
      </c>
      <c r="B17769" s="66" t="s">
        <v>476</v>
      </c>
      <c r="C17769" s="66" t="s">
        <v>537</v>
      </c>
      <c r="D17769" s="5" t="s">
        <v>220</v>
      </c>
      <c r="E17769" s="66" t="s">
        <v>482</v>
      </c>
      <c r="F17769" s="5" t="s">
        <v>441</v>
      </c>
      <c r="G17769" s="66" t="s">
        <v>500</v>
      </c>
      <c r="H17769" s="5" t="s">
        <v>122</v>
      </c>
      <c r="I17769" s="74">
        <v>76182.928667375716</v>
      </c>
      <c r="J17769" s="15">
        <f t="shared" si="657"/>
        <v>-1.1875887509951484</v>
      </c>
      <c r="K17769" s="15">
        <v>82050.267473848478</v>
      </c>
      <c r="L17769" s="15">
        <v>172524.25657708969</v>
      </c>
      <c r="M17769" s="15">
        <v>33707.834926757336</v>
      </c>
      <c r="N17769" s="15">
        <v>57008.775401848208</v>
      </c>
      <c r="O17769" s="15">
        <v>-90473.989103241212</v>
      </c>
      <c r="P17769" s="15">
        <v>20295.49091785738</v>
      </c>
      <c r="Q17769" s="15">
        <v>-110769.4800210986</v>
      </c>
      <c r="R17769" s="67">
        <v>1.2243240418491761</v>
      </c>
      <c r="S17769" s="76">
        <f t="shared" si="656"/>
        <v>0.44110232706544911</v>
      </c>
      <c r="T17769" s="77"/>
      <c r="U17769" s="77"/>
    </row>
    <row r="17770" spans="1:22" x14ac:dyDescent="0.2">
      <c r="A17770" s="70">
        <v>43502</v>
      </c>
      <c r="B17770" s="66" t="s">
        <v>476</v>
      </c>
      <c r="C17770" s="66" t="s">
        <v>537</v>
      </c>
      <c r="D17770" s="5" t="s">
        <v>220</v>
      </c>
      <c r="E17770" s="66" t="s">
        <v>482</v>
      </c>
      <c r="F17770" s="5" t="s">
        <v>443</v>
      </c>
      <c r="G17770" s="66" t="s">
        <v>501</v>
      </c>
      <c r="H17770" s="5" t="s">
        <v>204</v>
      </c>
      <c r="I17770" s="74">
        <v>2211.0629206515414</v>
      </c>
      <c r="J17770" s="15">
        <f t="shared" si="657"/>
        <v>0.74854504465825744</v>
      </c>
      <c r="K17770" s="15">
        <v>3982.3530677619965</v>
      </c>
      <c r="L17770" s="15">
        <v>2327.2728750806714</v>
      </c>
      <c r="M17770" s="15">
        <v>1246.2348878670798</v>
      </c>
      <c r="N17770" s="15">
        <v>2613.3445691002103</v>
      </c>
      <c r="O17770" s="15">
        <v>1655.0801926813251</v>
      </c>
      <c r="P17770" s="15">
        <v>1563.8043171951942</v>
      </c>
      <c r="Q17770" s="15">
        <v>91.275875486130872</v>
      </c>
      <c r="R17770" s="67">
        <v>5.5148914167269865E-2</v>
      </c>
      <c r="S17770" s="76">
        <f t="shared" si="656"/>
        <v>0.15250305274026363</v>
      </c>
      <c r="T17770" s="77"/>
      <c r="U17770" s="77"/>
    </row>
    <row r="17771" spans="1:22" x14ac:dyDescent="0.2">
      <c r="A17771" s="70">
        <v>43502</v>
      </c>
      <c r="B17771" s="66" t="s">
        <v>476</v>
      </c>
      <c r="C17771" s="66" t="s">
        <v>537</v>
      </c>
      <c r="D17771" s="5" t="s">
        <v>220</v>
      </c>
      <c r="E17771" s="66" t="s">
        <v>482</v>
      </c>
      <c r="F17771" s="5" t="s">
        <v>443</v>
      </c>
      <c r="G17771" s="66" t="s">
        <v>501</v>
      </c>
      <c r="H17771" s="5" t="s">
        <v>103</v>
      </c>
      <c r="I17771" s="74">
        <v>6235.1449823732501</v>
      </c>
      <c r="J17771" s="15">
        <f t="shared" si="657"/>
        <v>1.2765179738953902</v>
      </c>
      <c r="K17771" s="15">
        <v>10631.785510893109</v>
      </c>
      <c r="L17771" s="15">
        <v>2672.510871049999</v>
      </c>
      <c r="M17771" s="15">
        <v>1147.1066370145327</v>
      </c>
      <c r="N17771" s="15">
        <v>3017.9376589906169</v>
      </c>
      <c r="O17771" s="15">
        <v>7959.27463984311</v>
      </c>
      <c r="P17771" s="15">
        <v>1442.838772670807</v>
      </c>
      <c r="Q17771" s="15">
        <v>6516.435867172303</v>
      </c>
      <c r="R17771" s="67">
        <v>0.81872232860917493</v>
      </c>
      <c r="S17771" s="76">
        <f t="shared" si="656"/>
        <v>0.2594008676469427</v>
      </c>
      <c r="T17771" s="77"/>
      <c r="U17771" s="77"/>
    </row>
    <row r="17772" spans="1:22" x14ac:dyDescent="0.2">
      <c r="A17772" s="70">
        <v>43502</v>
      </c>
      <c r="B17772" s="66" t="s">
        <v>476</v>
      </c>
      <c r="C17772" s="66" t="s">
        <v>537</v>
      </c>
      <c r="D17772" s="5" t="s">
        <v>220</v>
      </c>
      <c r="E17772" s="66" t="s">
        <v>482</v>
      </c>
      <c r="F17772" s="5" t="s">
        <v>443</v>
      </c>
      <c r="G17772" s="66" t="s">
        <v>501</v>
      </c>
      <c r="H17772" s="5" t="s">
        <v>109</v>
      </c>
      <c r="I17772" s="74">
        <v>1418.6340092886244</v>
      </c>
      <c r="J17772" s="15">
        <f t="shared" si="657"/>
        <v>0.74369986022523826</v>
      </c>
      <c r="K17772" s="15">
        <v>2130.6403762141404</v>
      </c>
      <c r="L17772" s="15">
        <v>1075.602461795421</v>
      </c>
      <c r="M17772" s="15">
        <v>541.60359842794219</v>
      </c>
      <c r="N17772" s="15">
        <v>1138.5613591111876</v>
      </c>
      <c r="O17772" s="15">
        <v>1055.0379144187193</v>
      </c>
      <c r="P17772" s="15">
        <v>632.77230407357808</v>
      </c>
      <c r="Q17772" s="15">
        <v>422.26561034514123</v>
      </c>
      <c r="R17772" s="67">
        <v>0.40023737969435108</v>
      </c>
      <c r="S17772" s="76">
        <f t="shared" si="656"/>
        <v>0.70709002635684326</v>
      </c>
      <c r="T17772" s="77"/>
      <c r="U17772" s="77"/>
    </row>
    <row r="17773" spans="1:22" x14ac:dyDescent="0.2">
      <c r="A17773" s="70">
        <v>43502</v>
      </c>
      <c r="B17773" s="66" t="s">
        <v>476</v>
      </c>
      <c r="C17773" s="66" t="s">
        <v>537</v>
      </c>
      <c r="D17773" s="5" t="s">
        <v>220</v>
      </c>
      <c r="E17773" s="66" t="s">
        <v>482</v>
      </c>
      <c r="F17773" s="5" t="s">
        <v>443</v>
      </c>
      <c r="G17773" s="66" t="s">
        <v>501</v>
      </c>
      <c r="H17773" s="5" t="s">
        <v>104</v>
      </c>
      <c r="I17773" s="74">
        <v>787.76544091325559</v>
      </c>
      <c r="J17773" s="15">
        <f t="shared" si="657"/>
        <v>0.9838689120186016</v>
      </c>
      <c r="K17773" s="15">
        <v>2082.3292225771374</v>
      </c>
      <c r="L17773" s="15">
        <v>1307.2712952999586</v>
      </c>
      <c r="M17773" s="15">
        <v>477.63927939081026</v>
      </c>
      <c r="N17773" s="15">
        <v>1146.7921582117165</v>
      </c>
      <c r="O17773" s="15">
        <v>775.05792727717881</v>
      </c>
      <c r="P17773" s="15">
        <v>379.39565147322577</v>
      </c>
      <c r="Q17773" s="15">
        <v>395.66227580395304</v>
      </c>
      <c r="R17773" s="67">
        <v>0.51049381198375254</v>
      </c>
      <c r="S17773" s="76">
        <f t="shared" si="656"/>
        <v>0.57628025733622434</v>
      </c>
      <c r="T17773" s="77"/>
      <c r="U17773" s="77"/>
    </row>
    <row r="17774" spans="1:22" x14ac:dyDescent="0.2">
      <c r="A17774" s="70">
        <v>43502</v>
      </c>
      <c r="B17774" s="66" t="s">
        <v>476</v>
      </c>
      <c r="C17774" s="66" t="s">
        <v>537</v>
      </c>
      <c r="D17774" s="5" t="s">
        <v>220</v>
      </c>
      <c r="E17774" s="66" t="s">
        <v>482</v>
      </c>
      <c r="F17774" s="5" t="s">
        <v>443</v>
      </c>
      <c r="G17774" s="66" t="s">
        <v>501</v>
      </c>
      <c r="H17774" s="5" t="s">
        <v>108</v>
      </c>
      <c r="I17774" s="74">
        <v>6947.7238010067294</v>
      </c>
      <c r="J17774" s="15">
        <f t="shared" si="657"/>
        <v>0.27000878130314004</v>
      </c>
      <c r="K17774" s="15">
        <v>7393.3383624147864</v>
      </c>
      <c r="L17774" s="15">
        <v>5517.3919260741395</v>
      </c>
      <c r="M17774" s="15">
        <v>1455.5625861097169</v>
      </c>
      <c r="N17774" s="15">
        <v>4789.4968548406841</v>
      </c>
      <c r="O17774" s="15">
        <v>1875.9464363406469</v>
      </c>
      <c r="P17774" s="15">
        <v>3885.7076334463718</v>
      </c>
      <c r="Q17774" s="15">
        <v>-2009.7611971057249</v>
      </c>
      <c r="R17774" s="67">
        <v>-1.0713318665036655</v>
      </c>
      <c r="S17774" s="76">
        <f t="shared" si="656"/>
        <v>0.40832066702422187</v>
      </c>
      <c r="T17774" s="77"/>
      <c r="U17774" s="77"/>
    </row>
    <row r="17775" spans="1:22" x14ac:dyDescent="0.2">
      <c r="A17775" s="70">
        <v>43502</v>
      </c>
      <c r="B17775" s="66" t="s">
        <v>476</v>
      </c>
      <c r="C17775" s="66" t="s">
        <v>537</v>
      </c>
      <c r="D17775" s="5" t="s">
        <v>220</v>
      </c>
      <c r="E17775" s="66" t="s">
        <v>481</v>
      </c>
      <c r="F17775" s="5" t="s">
        <v>443</v>
      </c>
      <c r="G17775" s="66" t="s">
        <v>492</v>
      </c>
      <c r="H17775" s="5" t="s">
        <v>128</v>
      </c>
      <c r="I17775" s="74">
        <v>1397.7130039424721</v>
      </c>
      <c r="J17775" s="15">
        <f t="shared" si="657"/>
        <v>0.12250776111227567</v>
      </c>
      <c r="K17775" s="15">
        <v>2157.0703525630333</v>
      </c>
      <c r="L17775" s="15">
        <v>1985.8396617725277</v>
      </c>
      <c r="M17775" s="15">
        <v>942.17141961829566</v>
      </c>
      <c r="N17775" s="15">
        <v>844.83283732438554</v>
      </c>
      <c r="O17775" s="15">
        <v>171.23069079050561</v>
      </c>
      <c r="P17775" s="15">
        <v>302.47114108071293</v>
      </c>
      <c r="Q17775" s="15">
        <v>-131.24045029020732</v>
      </c>
      <c r="R17775" s="67">
        <v>-0.76645401408077685</v>
      </c>
      <c r="S17775" s="76">
        <f t="shared" si="656"/>
        <v>0.11072385906302054</v>
      </c>
      <c r="T17775" s="77"/>
      <c r="U17775" s="77"/>
    </row>
    <row r="17776" spans="1:22" x14ac:dyDescent="0.2">
      <c r="A17776" s="70">
        <v>43502</v>
      </c>
      <c r="B17776" s="66" t="s">
        <v>476</v>
      </c>
      <c r="C17776" s="66" t="s">
        <v>537</v>
      </c>
      <c r="D17776" s="5" t="s">
        <v>220</v>
      </c>
      <c r="E17776" s="66" t="s">
        <v>482</v>
      </c>
      <c r="F17776" s="5" t="s">
        <v>445</v>
      </c>
      <c r="G17776" s="66" t="s">
        <v>504</v>
      </c>
      <c r="H17776" s="5" t="s">
        <v>18</v>
      </c>
      <c r="I17776" s="74">
        <v>6320.3175256224822</v>
      </c>
      <c r="J17776" s="15">
        <f t="shared" si="657"/>
        <v>0.93116534145667795</v>
      </c>
      <c r="K17776" s="15">
        <v>12968.844833069033</v>
      </c>
      <c r="L17776" s="15">
        <v>7083.5842062081492</v>
      </c>
      <c r="M17776" s="15">
        <v>1436.8155960781869</v>
      </c>
      <c r="N17776" s="15">
        <v>5811.0192909609123</v>
      </c>
      <c r="O17776" s="15">
        <v>5885.2606268608843</v>
      </c>
      <c r="P17776" s="15">
        <v>1693.4655859574066</v>
      </c>
      <c r="Q17776" s="15">
        <v>4191.7950409034775</v>
      </c>
      <c r="R17776" s="67">
        <v>0.71225308557648748</v>
      </c>
      <c r="S17776" s="76">
        <f t="shared" si="656"/>
        <v>0.2065373386759492</v>
      </c>
      <c r="T17776" s="77"/>
      <c r="U17776" s="77"/>
    </row>
    <row r="17777" spans="1:22" x14ac:dyDescent="0.2">
      <c r="A17777" s="70">
        <v>43502</v>
      </c>
      <c r="B17777" s="66" t="s">
        <v>476</v>
      </c>
      <c r="C17777" s="66" t="s">
        <v>537</v>
      </c>
      <c r="D17777" s="5" t="s">
        <v>220</v>
      </c>
      <c r="E17777" s="66" t="s">
        <v>481</v>
      </c>
      <c r="F17777" s="5" t="s">
        <v>440</v>
      </c>
      <c r="G17777" s="66" t="s">
        <v>484</v>
      </c>
      <c r="H17777" s="5" t="s">
        <v>35</v>
      </c>
      <c r="I17777" s="74">
        <v>3046.9704945750705</v>
      </c>
      <c r="J17777" s="15">
        <f t="shared" si="657"/>
        <v>-0.23837869078173429</v>
      </c>
      <c r="K17777" s="15">
        <v>7044.1150683141477</v>
      </c>
      <c r="L17777" s="15">
        <v>7770.4479056615264</v>
      </c>
      <c r="M17777" s="15">
        <v>1133.3134171554677</v>
      </c>
      <c r="N17777" s="15">
        <v>3854.3773824214454</v>
      </c>
      <c r="O17777" s="15">
        <v>-726.3328373473787</v>
      </c>
      <c r="P17777" s="15">
        <v>1713.4888222384552</v>
      </c>
      <c r="Q17777" s="15">
        <v>-2439.8216595858339</v>
      </c>
      <c r="R17777" s="67">
        <v>3.3590959049796556</v>
      </c>
      <c r="S17777" s="76">
        <f t="shared" si="656"/>
        <v>0.44337191075528215</v>
      </c>
      <c r="T17777" s="77"/>
      <c r="U17777" s="77"/>
    </row>
    <row r="17778" spans="1:22" x14ac:dyDescent="0.2">
      <c r="A17778" s="70">
        <v>43502</v>
      </c>
      <c r="B17778" s="66" t="s">
        <v>476</v>
      </c>
      <c r="C17778" s="66" t="s">
        <v>537</v>
      </c>
      <c r="D17778" s="5" t="s">
        <v>220</v>
      </c>
      <c r="E17778" s="66" t="s">
        <v>481</v>
      </c>
      <c r="F17778" s="5" t="s">
        <v>440</v>
      </c>
      <c r="G17778" s="66" t="s">
        <v>487</v>
      </c>
      <c r="H17778" s="5" t="s">
        <v>37</v>
      </c>
      <c r="I17778" s="74">
        <v>1609.7802968897486</v>
      </c>
      <c r="J17778" s="15">
        <f t="shared" si="657"/>
        <v>0.54980276746606471</v>
      </c>
      <c r="K17778" s="15">
        <v>2412.4340363606807</v>
      </c>
      <c r="L17778" s="15">
        <v>1527.3723741183537</v>
      </c>
      <c r="M17778" s="15">
        <v>987.3484001992108</v>
      </c>
      <c r="N17778" s="15">
        <v>1812.0492141446421</v>
      </c>
      <c r="O17778" s="15">
        <v>885.06166224232697</v>
      </c>
      <c r="P17778" s="15">
        <v>454.22262323932398</v>
      </c>
      <c r="Q17778" s="15">
        <v>430.83903900300299</v>
      </c>
      <c r="R17778" s="67">
        <v>0.48678985587451723</v>
      </c>
      <c r="S17778" s="76">
        <f t="shared" si="656"/>
        <v>0.68561247937751868</v>
      </c>
      <c r="T17778" s="77"/>
      <c r="U17778" s="77"/>
    </row>
    <row r="17779" spans="1:22" x14ac:dyDescent="0.2">
      <c r="A17779" s="70">
        <v>43502</v>
      </c>
      <c r="B17779" s="66" t="s">
        <v>476</v>
      </c>
      <c r="C17779" s="66" t="s">
        <v>537</v>
      </c>
      <c r="D17779" s="5" t="s">
        <v>220</v>
      </c>
      <c r="E17779" s="66" t="s">
        <v>481</v>
      </c>
      <c r="F17779" s="5" t="s">
        <v>443</v>
      </c>
      <c r="G17779" s="66" t="s">
        <v>487</v>
      </c>
      <c r="H17779" s="5" t="s">
        <v>182</v>
      </c>
      <c r="I17779" s="74">
        <v>613.0449491266927</v>
      </c>
      <c r="J17779" s="15">
        <f t="shared" si="657"/>
        <v>1.4304286558042127</v>
      </c>
      <c r="K17779" s="15">
        <v>1653.1856132331911</v>
      </c>
      <c r="L17779" s="15">
        <v>776.26855070633405</v>
      </c>
      <c r="M17779" s="15">
        <v>432.72743897184546</v>
      </c>
      <c r="N17779" s="15">
        <v>502.54499452685303</v>
      </c>
      <c r="O17779" s="15">
        <v>876.91706252685708</v>
      </c>
      <c r="P17779" s="15">
        <v>316.44057201513596</v>
      </c>
      <c r="Q17779" s="15">
        <v>560.47649051172107</v>
      </c>
      <c r="R17779" s="67">
        <v>0.63914424118592805</v>
      </c>
      <c r="S17779" s="76">
        <f t="shared" si="656"/>
        <v>0.87624205593562876</v>
      </c>
      <c r="T17779" s="77"/>
      <c r="U17779" s="77"/>
    </row>
    <row r="17780" spans="1:22" x14ac:dyDescent="0.2">
      <c r="A17780" s="70">
        <v>43502</v>
      </c>
      <c r="B17780" s="66" t="s">
        <v>476</v>
      </c>
      <c r="C17780" s="66" t="s">
        <v>537</v>
      </c>
      <c r="D17780" s="5" t="s">
        <v>220</v>
      </c>
      <c r="E17780" s="66" t="s">
        <v>482</v>
      </c>
      <c r="F17780" s="5" t="s">
        <v>440</v>
      </c>
      <c r="G17780" s="66" t="s">
        <v>505</v>
      </c>
      <c r="H17780" s="5" t="s">
        <v>74</v>
      </c>
      <c r="I17780" s="74">
        <v>151.53150237258748</v>
      </c>
      <c r="J17780" s="15">
        <f t="shared" si="657"/>
        <v>0.10023949171611173</v>
      </c>
      <c r="K17780" s="15">
        <v>150.37056573373354</v>
      </c>
      <c r="L17780" s="15">
        <v>135.1811249569266</v>
      </c>
      <c r="M17780" s="15">
        <v>23.938480476769829</v>
      </c>
      <c r="N17780" s="15">
        <v>88.502122130657156</v>
      </c>
      <c r="O17780" s="15">
        <v>15.189440776806947</v>
      </c>
      <c r="P17780" s="15">
        <v>51.377550747923124</v>
      </c>
      <c r="Q17780" s="15">
        <v>-36.188109971116177</v>
      </c>
      <c r="R17780" s="67">
        <v>-2.3824517638840601</v>
      </c>
      <c r="S17780" s="76">
        <f t="shared" si="656"/>
        <v>0.41785341408633414</v>
      </c>
      <c r="T17780" s="77"/>
      <c r="U17780" s="77"/>
    </row>
    <row r="17781" spans="1:22" x14ac:dyDescent="0.2">
      <c r="A17781" s="70">
        <v>43502</v>
      </c>
      <c r="B17781" s="66" t="s">
        <v>476</v>
      </c>
      <c r="C17781" s="66" t="s">
        <v>537</v>
      </c>
      <c r="D17781" s="5" t="s">
        <v>220</v>
      </c>
      <c r="E17781" s="66" t="s">
        <v>481</v>
      </c>
      <c r="F17781" s="5" t="s">
        <v>440</v>
      </c>
      <c r="G17781" s="66" t="s">
        <v>496</v>
      </c>
      <c r="H17781" s="5" t="s">
        <v>188</v>
      </c>
      <c r="I17781" s="74">
        <v>195.09764123008051</v>
      </c>
      <c r="J17781" s="15">
        <f t="shared" si="657"/>
        <v>0.36744666309584695</v>
      </c>
      <c r="K17781" s="15">
        <v>210.29549477253889</v>
      </c>
      <c r="L17781" s="15">
        <v>138.60751752467507</v>
      </c>
      <c r="M17781" s="15">
        <v>3.9954456080596921</v>
      </c>
      <c r="N17781" s="15">
        <v>132.39197453874087</v>
      </c>
      <c r="O17781" s="15">
        <v>71.687977247863813</v>
      </c>
      <c r="P17781" s="15">
        <v>77.14540965986069</v>
      </c>
      <c r="Q17781" s="15">
        <v>-5.4574324119968765</v>
      </c>
      <c r="R17781" s="67">
        <v>-7.6127582636731445E-2</v>
      </c>
      <c r="S17781" s="76">
        <f t="shared" si="656"/>
        <v>0.20934220972182604</v>
      </c>
      <c r="T17781" s="77"/>
      <c r="U17781" s="77"/>
    </row>
    <row r="17782" spans="1:22" x14ac:dyDescent="0.2">
      <c r="A17782" s="70">
        <v>43502</v>
      </c>
      <c r="B17782" s="66" t="s">
        <v>476</v>
      </c>
      <c r="C17782" s="66" t="s">
        <v>537</v>
      </c>
      <c r="D17782" s="5" t="s">
        <v>220</v>
      </c>
      <c r="E17782" s="66" t="s">
        <v>483</v>
      </c>
      <c r="F17782" s="5" t="s">
        <v>441</v>
      </c>
      <c r="G17782" s="66" t="s">
        <v>519</v>
      </c>
      <c r="H17782" s="5" t="s">
        <v>342</v>
      </c>
      <c r="I17782" s="74">
        <v>0</v>
      </c>
      <c r="J17782" s="15">
        <v>0</v>
      </c>
      <c r="K17782" s="15">
        <v>0</v>
      </c>
      <c r="L17782" s="15">
        <v>0</v>
      </c>
      <c r="M17782" s="15">
        <v>0</v>
      </c>
      <c r="N17782" s="15">
        <v>0</v>
      </c>
      <c r="O17782" s="15">
        <v>0</v>
      </c>
      <c r="P17782" s="15">
        <v>-1.2070932867084838</v>
      </c>
      <c r="Q17782" s="15">
        <v>1.2070932867084838</v>
      </c>
      <c r="R17782" s="67">
        <v>0</v>
      </c>
      <c r="S17782" s="76">
        <f t="shared" si="656"/>
        <v>0.19020496862701414</v>
      </c>
      <c r="T17782" s="77"/>
      <c r="U17782" s="77"/>
      <c r="V17782" s="15"/>
    </row>
    <row r="17783" spans="1:22" x14ac:dyDescent="0.2">
      <c r="A17783" s="70">
        <v>43502</v>
      </c>
      <c r="B17783" s="66" t="s">
        <v>476</v>
      </c>
      <c r="C17783" s="66" t="s">
        <v>537</v>
      </c>
      <c r="D17783" s="5" t="s">
        <v>220</v>
      </c>
      <c r="E17783" s="66" t="s">
        <v>482</v>
      </c>
      <c r="F17783" s="5" t="s">
        <v>441</v>
      </c>
      <c r="G17783" s="66" t="s">
        <v>499</v>
      </c>
      <c r="H17783" s="5" t="s">
        <v>94</v>
      </c>
      <c r="I17783" s="74">
        <v>32071.477527900439</v>
      </c>
      <c r="J17783" s="15">
        <f t="shared" si="657"/>
        <v>0.73604309745735153</v>
      </c>
      <c r="K17783" s="15">
        <v>53877.91926891468</v>
      </c>
      <c r="L17783" s="15">
        <v>30271.929609244999</v>
      </c>
      <c r="M17783" s="15">
        <v>15068.792701853383</v>
      </c>
      <c r="N17783" s="15">
        <v>16088.856522157652</v>
      </c>
      <c r="O17783" s="15">
        <v>23605.989659669682</v>
      </c>
      <c r="P17783" s="15">
        <v>6579.4089050992388</v>
      </c>
      <c r="Q17783" s="15">
        <v>17026.580754570445</v>
      </c>
      <c r="R17783" s="67">
        <v>0.72128222540315634</v>
      </c>
      <c r="S17783" s="76">
        <f t="shared" si="656"/>
        <v>0.20615644077140688</v>
      </c>
      <c r="T17783" s="77"/>
      <c r="U17783" s="77"/>
    </row>
    <row r="17784" spans="1:22" x14ac:dyDescent="0.2">
      <c r="A17784" s="70">
        <v>43502</v>
      </c>
      <c r="B17784" s="66" t="s">
        <v>476</v>
      </c>
      <c r="C17784" s="66" t="s">
        <v>537</v>
      </c>
      <c r="D17784" s="5" t="s">
        <v>220</v>
      </c>
      <c r="E17784" s="66" t="s">
        <v>482</v>
      </c>
      <c r="F17784" s="5" t="s">
        <v>441</v>
      </c>
      <c r="G17784" s="66" t="s">
        <v>499</v>
      </c>
      <c r="H17784" s="5" t="s">
        <v>93</v>
      </c>
      <c r="I17784" s="74">
        <v>2095.7319329654415</v>
      </c>
      <c r="J17784" s="15">
        <f t="shared" si="657"/>
        <v>-0.32847257414362313</v>
      </c>
      <c r="K17784" s="15">
        <v>1178.2199951091525</v>
      </c>
      <c r="L17784" s="15">
        <v>1866.6104578453021</v>
      </c>
      <c r="M17784" s="15">
        <v>599.92480112797148</v>
      </c>
      <c r="N17784" s="15">
        <v>1322.1120848724297</v>
      </c>
      <c r="O17784" s="15">
        <v>-688.39046273614963</v>
      </c>
      <c r="P17784" s="15">
        <v>427.97201873856113</v>
      </c>
      <c r="Q17784" s="15">
        <v>-1116.3624814747109</v>
      </c>
      <c r="R17784" s="67">
        <v>1.6216995177961913</v>
      </c>
      <c r="S17784" s="76">
        <f t="shared" si="656"/>
        <v>0.23053402448649329</v>
      </c>
      <c r="T17784" s="77"/>
      <c r="U17784" s="77"/>
    </row>
    <row r="17785" spans="1:22" x14ac:dyDescent="0.2">
      <c r="A17785" s="70">
        <v>43502</v>
      </c>
      <c r="B17785" s="66" t="s">
        <v>476</v>
      </c>
      <c r="C17785" s="66" t="s">
        <v>537</v>
      </c>
      <c r="D17785" s="5" t="s">
        <v>220</v>
      </c>
      <c r="E17785" s="66" t="s">
        <v>482</v>
      </c>
      <c r="F17785" s="5" t="s">
        <v>441</v>
      </c>
      <c r="G17785" s="66" t="s">
        <v>499</v>
      </c>
      <c r="H17785" s="5" t="s">
        <v>97</v>
      </c>
      <c r="I17785" s="74">
        <v>265.13144993062485</v>
      </c>
      <c r="J17785" s="15">
        <f t="shared" si="657"/>
        <v>0.4720081705310234</v>
      </c>
      <c r="K17785" s="15">
        <v>251.76600514045856</v>
      </c>
      <c r="L17785" s="15">
        <v>126.62179450846669</v>
      </c>
      <c r="M17785" s="15">
        <v>16.018211458258786</v>
      </c>
      <c r="N17785" s="15">
        <v>74.046817255478771</v>
      </c>
      <c r="O17785" s="15">
        <v>125.14421063199187</v>
      </c>
      <c r="P17785" s="15">
        <v>49.073061397938169</v>
      </c>
      <c r="Q17785" s="15">
        <v>76.071149234053706</v>
      </c>
      <c r="R17785" s="67">
        <v>0.6078679057535793</v>
      </c>
      <c r="S17785" s="76">
        <f t="shared" si="656"/>
        <v>7.0167477309024839E-2</v>
      </c>
      <c r="T17785" s="77"/>
      <c r="U17785" s="77"/>
    </row>
    <row r="17786" spans="1:22" x14ac:dyDescent="0.2">
      <c r="A17786" s="70">
        <v>43502</v>
      </c>
      <c r="B17786" s="66" t="s">
        <v>476</v>
      </c>
      <c r="C17786" s="66" t="s">
        <v>537</v>
      </c>
      <c r="D17786" s="5" t="s">
        <v>220</v>
      </c>
      <c r="E17786" s="66" t="s">
        <v>483</v>
      </c>
      <c r="F17786" s="5" t="s">
        <v>443</v>
      </c>
      <c r="G17786" s="66" t="s">
        <v>519</v>
      </c>
      <c r="H17786" s="5" t="s">
        <v>339</v>
      </c>
      <c r="I17786" s="74">
        <v>0</v>
      </c>
      <c r="J17786" s="15">
        <v>0</v>
      </c>
      <c r="K17786" s="15">
        <v>0</v>
      </c>
      <c r="L17786" s="15">
        <v>0</v>
      </c>
      <c r="M17786" s="15">
        <v>0</v>
      </c>
      <c r="N17786" s="15">
        <v>0</v>
      </c>
      <c r="O17786" s="15">
        <v>0</v>
      </c>
      <c r="P17786" s="15">
        <v>-0.12674642555847465</v>
      </c>
      <c r="Q17786" s="15">
        <v>0.12674642555847465</v>
      </c>
      <c r="R17786" s="67">
        <v>0</v>
      </c>
      <c r="S17786" s="76">
        <f t="shared" si="656"/>
        <v>0.25352697292106846</v>
      </c>
      <c r="T17786" s="77"/>
      <c r="U17786" s="77"/>
      <c r="V17786" s="15"/>
    </row>
    <row r="17787" spans="1:22" x14ac:dyDescent="0.2">
      <c r="A17787" s="70">
        <v>43502</v>
      </c>
      <c r="B17787" s="66" t="s">
        <v>476</v>
      </c>
      <c r="C17787" s="66" t="s">
        <v>537</v>
      </c>
      <c r="D17787" s="5" t="s">
        <v>220</v>
      </c>
      <c r="E17787" s="66" t="s">
        <v>482</v>
      </c>
      <c r="F17787" s="5" t="s">
        <v>443</v>
      </c>
      <c r="G17787" s="66" t="s">
        <v>501</v>
      </c>
      <c r="H17787" s="5" t="s">
        <v>102</v>
      </c>
      <c r="I17787" s="74">
        <v>3810.5395133932197</v>
      </c>
      <c r="J17787" s="15">
        <f t="shared" si="657"/>
        <v>0.40798036121158404</v>
      </c>
      <c r="K17787" s="15">
        <v>9677.5089521222271</v>
      </c>
      <c r="L17787" s="15">
        <v>8122.8836650370476</v>
      </c>
      <c r="M17787" s="15">
        <v>2453.8357856374669</v>
      </c>
      <c r="N17787" s="15">
        <v>2659.6865276379444</v>
      </c>
      <c r="O17787" s="15">
        <v>1554.6252870851795</v>
      </c>
      <c r="P17787" s="15">
        <v>1404.8411386880834</v>
      </c>
      <c r="Q17787" s="15">
        <v>149.78414839709603</v>
      </c>
      <c r="R17787" s="67">
        <v>9.6347428310478267E-2</v>
      </c>
      <c r="S17787" s="76">
        <f t="shared" si="656"/>
        <v>0.14372139940530121</v>
      </c>
      <c r="T17787" s="77"/>
      <c r="U17787" s="77"/>
    </row>
    <row r="17788" spans="1:22" x14ac:dyDescent="0.2">
      <c r="A17788" s="70">
        <v>43502</v>
      </c>
      <c r="B17788" s="66" t="s">
        <v>476</v>
      </c>
      <c r="C17788" s="66" t="s">
        <v>537</v>
      </c>
      <c r="D17788" s="5" t="s">
        <v>220</v>
      </c>
      <c r="E17788" s="66" t="s">
        <v>482</v>
      </c>
      <c r="F17788" s="5" t="s">
        <v>440</v>
      </c>
      <c r="G17788" s="66" t="s">
        <v>505</v>
      </c>
      <c r="H17788" s="5" t="s">
        <v>70</v>
      </c>
      <c r="I17788" s="74">
        <v>706.12213351436412</v>
      </c>
      <c r="J17788" s="15">
        <f t="shared" si="657"/>
        <v>-0.23542388645231779</v>
      </c>
      <c r="K17788" s="15">
        <v>533.51120863181814</v>
      </c>
      <c r="L17788" s="15">
        <v>699.74922561377218</v>
      </c>
      <c r="M17788" s="15">
        <v>86.535412010939282</v>
      </c>
      <c r="N17788" s="15">
        <v>617.54891481704271</v>
      </c>
      <c r="O17788" s="15">
        <v>-166.23801698195405</v>
      </c>
      <c r="P17788" s="15">
        <v>155.50115917014682</v>
      </c>
      <c r="Q17788" s="15">
        <v>-321.73917615210087</v>
      </c>
      <c r="R17788" s="67">
        <v>1.9354127412806377</v>
      </c>
      <c r="S17788" s="76">
        <f t="shared" si="656"/>
        <v>0.20698127596185251</v>
      </c>
      <c r="T17788" s="77"/>
      <c r="U17788" s="77"/>
    </row>
    <row r="17789" spans="1:22" x14ac:dyDescent="0.2">
      <c r="A17789" s="70">
        <v>43502</v>
      </c>
      <c r="B17789" s="66" t="s">
        <v>476</v>
      </c>
      <c r="C17789" s="66" t="s">
        <v>537</v>
      </c>
      <c r="D17789" s="5" t="s">
        <v>220</v>
      </c>
      <c r="E17789" s="66" t="s">
        <v>482</v>
      </c>
      <c r="F17789" s="5" t="s">
        <v>440</v>
      </c>
      <c r="G17789" s="66" t="s">
        <v>505</v>
      </c>
      <c r="H17789" s="5" t="s">
        <v>71</v>
      </c>
      <c r="I17789" s="74">
        <v>1180.8053953145086</v>
      </c>
      <c r="J17789" s="15">
        <f t="shared" si="657"/>
        <v>1.396579108410015E-2</v>
      </c>
      <c r="K17789" s="15">
        <v>1291.6723917948184</v>
      </c>
      <c r="L17789" s="15">
        <v>1275.1815103328777</v>
      </c>
      <c r="M17789" s="15">
        <v>469.73623543122892</v>
      </c>
      <c r="N17789" s="15">
        <v>1015.3017412161499</v>
      </c>
      <c r="O17789" s="15">
        <v>16.490881461940717</v>
      </c>
      <c r="P17789" s="15">
        <v>406.35619029761318</v>
      </c>
      <c r="Q17789" s="15">
        <v>-389.86530883567247</v>
      </c>
      <c r="R17789" s="67">
        <v>-23.641265613086972</v>
      </c>
      <c r="S17789" s="76">
        <f t="shared" si="656"/>
        <v>2.0445770898569391</v>
      </c>
      <c r="T17789" s="77"/>
      <c r="U17789" s="77"/>
    </row>
    <row r="17790" spans="1:22" x14ac:dyDescent="0.2">
      <c r="A17790" s="70">
        <v>43502</v>
      </c>
      <c r="B17790" s="66" t="s">
        <v>476</v>
      </c>
      <c r="C17790" s="66" t="s">
        <v>537</v>
      </c>
      <c r="D17790" s="5" t="s">
        <v>220</v>
      </c>
      <c r="E17790" s="66" t="s">
        <v>482</v>
      </c>
      <c r="F17790" s="5" t="s">
        <v>440</v>
      </c>
      <c r="G17790" s="66" t="s">
        <v>505</v>
      </c>
      <c r="H17790" s="5" t="s">
        <v>144</v>
      </c>
      <c r="I17790" s="74">
        <v>3445.998802687046</v>
      </c>
      <c r="J17790" s="15">
        <f t="shared" si="657"/>
        <v>0.99856376358542753</v>
      </c>
      <c r="K17790" s="15">
        <v>9116.060729173405</v>
      </c>
      <c r="L17790" s="15">
        <v>5675.0111954513513</v>
      </c>
      <c r="M17790" s="15">
        <v>3117.1338070116258</v>
      </c>
      <c r="N17790" s="15">
        <v>3174.7613905401122</v>
      </c>
      <c r="O17790" s="15">
        <v>3441.0495337220536</v>
      </c>
      <c r="P17790" s="15">
        <v>2068.4459024792463</v>
      </c>
      <c r="Q17790" s="15">
        <v>1372.6036312428073</v>
      </c>
      <c r="R17790" s="67">
        <v>0.39889098305368292</v>
      </c>
      <c r="S17790" s="76">
        <f t="shared" si="656"/>
        <v>0.82066664414617096</v>
      </c>
      <c r="T17790" s="77"/>
      <c r="U17790" s="77"/>
    </row>
    <row r="17791" spans="1:22" x14ac:dyDescent="0.2">
      <c r="A17791" s="70">
        <v>43502</v>
      </c>
      <c r="B17791" s="66" t="s">
        <v>476</v>
      </c>
      <c r="C17791" s="66" t="s">
        <v>537</v>
      </c>
      <c r="D17791" s="5" t="s">
        <v>220</v>
      </c>
      <c r="E17791" s="66" t="s">
        <v>482</v>
      </c>
      <c r="F17791" s="5" t="s">
        <v>440</v>
      </c>
      <c r="G17791" s="66" t="s">
        <v>505</v>
      </c>
      <c r="H17791" s="5" t="s">
        <v>72</v>
      </c>
      <c r="I17791" s="74">
        <v>770.61095027744716</v>
      </c>
      <c r="J17791" s="15">
        <f t="shared" si="657"/>
        <v>1.603567282052242</v>
      </c>
      <c r="K17791" s="15">
        <v>1638.8267568401593</v>
      </c>
      <c r="L17791" s="15">
        <v>403.10024978405801</v>
      </c>
      <c r="M17791" s="15">
        <v>117.57227847755378</v>
      </c>
      <c r="N17791" s="15">
        <v>700.14203117525449</v>
      </c>
      <c r="O17791" s="15">
        <v>1235.7265070561014</v>
      </c>
      <c r="P17791" s="15">
        <v>338.23624586601318</v>
      </c>
      <c r="Q17791" s="15">
        <v>897.49026119008818</v>
      </c>
      <c r="R17791" s="67">
        <v>0.72628551387814699</v>
      </c>
      <c r="S17791" s="76">
        <f t="shared" si="656"/>
        <v>0.2025351327529453</v>
      </c>
      <c r="T17791" s="77"/>
      <c r="U17791" s="77"/>
    </row>
    <row r="17792" spans="1:22" x14ac:dyDescent="0.2">
      <c r="A17792" s="70">
        <v>43502</v>
      </c>
      <c r="B17792" s="66" t="s">
        <v>476</v>
      </c>
      <c r="C17792" s="66" t="s">
        <v>537</v>
      </c>
      <c r="D17792" s="5" t="s">
        <v>220</v>
      </c>
      <c r="E17792" s="66" t="s">
        <v>481</v>
      </c>
      <c r="F17792" s="5" t="s">
        <v>440</v>
      </c>
      <c r="G17792" s="66" t="s">
        <v>494</v>
      </c>
      <c r="H17792" s="5" t="s">
        <v>66</v>
      </c>
      <c r="I17792" s="74">
        <v>1043.0173447466245</v>
      </c>
      <c r="J17792" s="15">
        <f t="shared" si="657"/>
        <v>0.34233833260595042</v>
      </c>
      <c r="K17792" s="15">
        <v>1710.8835949281345</v>
      </c>
      <c r="L17792" s="15">
        <v>1353.8187762484893</v>
      </c>
      <c r="M17792" s="15">
        <v>385.04376047882369</v>
      </c>
      <c r="N17792" s="15">
        <v>522.83633927591222</v>
      </c>
      <c r="O17792" s="15">
        <v>357.06481867964521</v>
      </c>
      <c r="P17792" s="15">
        <v>489.31156513580544</v>
      </c>
      <c r="Q17792" s="15">
        <v>-132.24674645616022</v>
      </c>
      <c r="R17792" s="67">
        <v>-0.37037181917048684</v>
      </c>
      <c r="S17792" s="76">
        <f t="shared" si="656"/>
        <v>77.744824062694704</v>
      </c>
      <c r="T17792" s="77"/>
      <c r="U17792" s="77"/>
    </row>
    <row r="17793" spans="1:22" x14ac:dyDescent="0.2">
      <c r="A17793" s="70">
        <v>43502</v>
      </c>
      <c r="B17793" s="66" t="s">
        <v>476</v>
      </c>
      <c r="C17793" s="66" t="s">
        <v>537</v>
      </c>
      <c r="D17793" s="5" t="s">
        <v>220</v>
      </c>
      <c r="E17793" s="66" t="s">
        <v>482</v>
      </c>
      <c r="F17793" s="5" t="s">
        <v>440</v>
      </c>
      <c r="G17793" s="66" t="s">
        <v>500</v>
      </c>
      <c r="H17793" s="5" t="s">
        <v>120</v>
      </c>
      <c r="I17793" s="74">
        <v>981.67981063251125</v>
      </c>
      <c r="J17793" s="15">
        <f t="shared" si="657"/>
        <v>-0.24023305415301913</v>
      </c>
      <c r="K17793" s="15">
        <v>3147.0087047677271</v>
      </c>
      <c r="L17793" s="15">
        <v>3382.8406438763327</v>
      </c>
      <c r="M17793" s="15">
        <v>1401.8959426475644</v>
      </c>
      <c r="N17793" s="15">
        <v>913.65107926673898</v>
      </c>
      <c r="O17793" s="15">
        <v>-235.83193910860564</v>
      </c>
      <c r="P17793" s="15">
        <v>900.82135041707886</v>
      </c>
      <c r="Q17793" s="15">
        <v>-1136.6532895256846</v>
      </c>
      <c r="R17793" s="67">
        <v>4.8197597569777502</v>
      </c>
      <c r="S17793" s="76">
        <f t="shared" si="656"/>
        <v>0.88053895131246807</v>
      </c>
      <c r="T17793" s="77"/>
      <c r="U17793" s="77"/>
    </row>
    <row r="17794" spans="1:22" x14ac:dyDescent="0.2">
      <c r="A17794" s="70">
        <v>43502</v>
      </c>
      <c r="B17794" s="66" t="s">
        <v>476</v>
      </c>
      <c r="C17794" s="66" t="s">
        <v>537</v>
      </c>
      <c r="D17794" s="5" t="s">
        <v>220</v>
      </c>
      <c r="E17794" s="66" t="s">
        <v>482</v>
      </c>
      <c r="F17794" s="5" t="s">
        <v>440</v>
      </c>
      <c r="G17794" s="66" t="s">
        <v>506</v>
      </c>
      <c r="H17794" s="5" t="s">
        <v>78</v>
      </c>
      <c r="I17794" s="74">
        <v>87223.913464198165</v>
      </c>
      <c r="J17794" s="15">
        <f t="shared" si="657"/>
        <v>-0.26486342261490392</v>
      </c>
      <c r="K17794" s="15">
        <v>114728.53420990045</v>
      </c>
      <c r="L17794" s="15">
        <v>137830.95846389417</v>
      </c>
      <c r="M17794" s="15">
        <v>83729.122386285744</v>
      </c>
      <c r="N17794" s="15">
        <v>77067.033936067135</v>
      </c>
      <c r="O17794" s="15">
        <v>-23102.424253993726</v>
      </c>
      <c r="P17794" s="15">
        <v>44030.756049502488</v>
      </c>
      <c r="Q17794" s="15">
        <v>-67133.180303496221</v>
      </c>
      <c r="R17794" s="67">
        <v>2.905893319481001</v>
      </c>
      <c r="S17794" s="76">
        <f t="shared" si="656"/>
        <v>4791.3223015363965</v>
      </c>
      <c r="T17794" s="77"/>
      <c r="U17794" s="77"/>
    </row>
    <row r="17795" spans="1:22" x14ac:dyDescent="0.2">
      <c r="A17795" s="70">
        <v>43502</v>
      </c>
      <c r="B17795" s="66" t="s">
        <v>476</v>
      </c>
      <c r="C17795" s="66" t="s">
        <v>537</v>
      </c>
      <c r="D17795" s="5" t="s">
        <v>220</v>
      </c>
      <c r="E17795" s="66" t="s">
        <v>482</v>
      </c>
      <c r="F17795" s="5" t="s">
        <v>440</v>
      </c>
      <c r="G17795" s="66" t="s">
        <v>505</v>
      </c>
      <c r="H17795" s="5" t="s">
        <v>73</v>
      </c>
      <c r="I17795" s="74">
        <v>1467.7997589596985</v>
      </c>
      <c r="J17795" s="15">
        <f t="shared" si="657"/>
        <v>0.46794270583772385</v>
      </c>
      <c r="K17795" s="15">
        <v>1673.8280212348027</v>
      </c>
      <c r="L17795" s="15">
        <v>986.98183039924254</v>
      </c>
      <c r="M17795" s="15">
        <v>509.87863158743096</v>
      </c>
      <c r="N17795" s="15">
        <v>638.68631521753525</v>
      </c>
      <c r="O17795" s="15">
        <v>686.84619083556015</v>
      </c>
      <c r="P17795" s="15">
        <v>570.80625789906082</v>
      </c>
      <c r="Q17795" s="15">
        <v>116.03993293649933</v>
      </c>
      <c r="R17795" s="67">
        <v>0.16894602384754404</v>
      </c>
      <c r="S17795" s="76">
        <f t="shared" si="656"/>
        <v>0.34805536950099086</v>
      </c>
      <c r="T17795" s="77"/>
      <c r="U17795" s="77"/>
    </row>
    <row r="17796" spans="1:22" x14ac:dyDescent="0.2">
      <c r="A17796" s="70">
        <v>43502</v>
      </c>
      <c r="B17796" s="66" t="s">
        <v>476</v>
      </c>
      <c r="C17796" s="66" t="s">
        <v>537</v>
      </c>
      <c r="D17796" s="5" t="s">
        <v>220</v>
      </c>
      <c r="E17796" s="66" t="s">
        <v>481</v>
      </c>
      <c r="F17796" s="5" t="s">
        <v>441</v>
      </c>
      <c r="G17796" s="66" t="s">
        <v>495</v>
      </c>
      <c r="H17796" s="5" t="s">
        <v>193</v>
      </c>
      <c r="I17796" s="74">
        <v>1811.7229768056659</v>
      </c>
      <c r="J17796" s="15">
        <f t="shared" si="657"/>
        <v>1.8417404724813118</v>
      </c>
      <c r="K17796" s="15">
        <v>5618.9367466637123</v>
      </c>
      <c r="L17796" s="15">
        <v>2282.2132153563966</v>
      </c>
      <c r="M17796" s="15">
        <v>863.34790521112348</v>
      </c>
      <c r="N17796" s="15">
        <v>2898.629899814599</v>
      </c>
      <c r="O17796" s="15">
        <v>3336.7235313073156</v>
      </c>
      <c r="P17796" s="15">
        <v>563.8710106129023</v>
      </c>
      <c r="Q17796" s="15">
        <v>2772.8525206944132</v>
      </c>
      <c r="R17796" s="67">
        <v>0.83101056910400373</v>
      </c>
      <c r="S17796" s="76">
        <f t="shared" si="656"/>
        <v>0.3046436553700046</v>
      </c>
      <c r="T17796" s="77"/>
      <c r="U17796" s="77"/>
    </row>
    <row r="17797" spans="1:22" x14ac:dyDescent="0.2">
      <c r="A17797" s="70">
        <v>43502</v>
      </c>
      <c r="B17797" s="66" t="s">
        <v>476</v>
      </c>
      <c r="C17797" s="66" t="s">
        <v>537</v>
      </c>
      <c r="D17797" s="5" t="s">
        <v>220</v>
      </c>
      <c r="E17797" s="66" t="s">
        <v>482</v>
      </c>
      <c r="F17797" s="5" t="s">
        <v>441</v>
      </c>
      <c r="G17797" s="66" t="s">
        <v>499</v>
      </c>
      <c r="H17797" s="5" t="s">
        <v>201</v>
      </c>
      <c r="I17797" s="74">
        <v>873.74947701274857</v>
      </c>
      <c r="J17797" s="15">
        <f t="shared" si="657"/>
        <v>2.0946964682945737</v>
      </c>
      <c r="K17797" s="15">
        <v>1885.9377972177579</v>
      </c>
      <c r="L17797" s="15">
        <v>55.697853544922651</v>
      </c>
      <c r="M17797" s="15">
        <v>-598.07957432126341</v>
      </c>
      <c r="N17797" s="15">
        <v>604.57871419825983</v>
      </c>
      <c r="O17797" s="15">
        <v>1830.2399436728351</v>
      </c>
      <c r="P17797" s="15">
        <v>334.24982739657582</v>
      </c>
      <c r="Q17797" s="15">
        <v>1495.9901162762594</v>
      </c>
      <c r="R17797" s="67">
        <v>0.81737376645500393</v>
      </c>
      <c r="S17797" s="76">
        <f t="shared" si="656"/>
        <v>0.5072282225391348</v>
      </c>
      <c r="T17797" s="77"/>
      <c r="U17797" s="77"/>
    </row>
    <row r="17798" spans="1:22" x14ac:dyDescent="0.2">
      <c r="A17798" s="70">
        <v>43502</v>
      </c>
      <c r="B17798" s="66" t="s">
        <v>476</v>
      </c>
      <c r="C17798" s="66" t="s">
        <v>537</v>
      </c>
      <c r="D17798" s="5" t="s">
        <v>220</v>
      </c>
      <c r="E17798" s="66" t="s">
        <v>482</v>
      </c>
      <c r="F17798" s="5" t="s">
        <v>441</v>
      </c>
      <c r="G17798" s="66" t="s">
        <v>508</v>
      </c>
      <c r="H17798" s="5" t="s">
        <v>130</v>
      </c>
      <c r="I17798" s="74">
        <v>167.35638115899576</v>
      </c>
      <c r="J17798" s="15">
        <f t="shared" si="657"/>
        <v>7.9765239939922669E-2</v>
      </c>
      <c r="K17798" s="15">
        <v>244.38802835611568</v>
      </c>
      <c r="L17798" s="15">
        <v>231.03880645749123</v>
      </c>
      <c r="M17798" s="15">
        <v>71.40621472283793</v>
      </c>
      <c r="N17798" s="15">
        <v>122.76488825885733</v>
      </c>
      <c r="O17798" s="15">
        <v>13.34922189862445</v>
      </c>
      <c r="P17798" s="15">
        <v>61.604020872207926</v>
      </c>
      <c r="Q17798" s="15">
        <v>-48.254798973583476</v>
      </c>
      <c r="R17798" s="67">
        <v>-3.6148023712569959</v>
      </c>
      <c r="S17798" s="76">
        <f t="shared" si="656"/>
        <v>0.28948957866807462</v>
      </c>
      <c r="T17798" s="77"/>
      <c r="U17798" s="77"/>
    </row>
    <row r="17799" spans="1:22" x14ac:dyDescent="0.2">
      <c r="A17799" s="70">
        <v>43502</v>
      </c>
      <c r="B17799" s="66" t="s">
        <v>476</v>
      </c>
      <c r="C17799" s="66" t="s">
        <v>537</v>
      </c>
      <c r="D17799" s="5" t="s">
        <v>220</v>
      </c>
      <c r="E17799" s="66" t="s">
        <v>482</v>
      </c>
      <c r="F17799" s="5" t="s">
        <v>443</v>
      </c>
      <c r="G17799" s="66" t="s">
        <v>501</v>
      </c>
      <c r="H17799" s="5" t="s">
        <v>145</v>
      </c>
      <c r="I17799" s="74">
        <v>2439.670890684471</v>
      </c>
      <c r="J17799" s="15">
        <f t="shared" si="657"/>
        <v>1.3248572582658702</v>
      </c>
      <c r="K17799" s="15">
        <v>6099.3642438255029</v>
      </c>
      <c r="L17799" s="15">
        <v>2867.148556522221</v>
      </c>
      <c r="M17799" s="15">
        <v>-287.28362880111274</v>
      </c>
      <c r="N17799" s="15">
        <v>2963.3316962876152</v>
      </c>
      <c r="O17799" s="15">
        <v>3232.2156873032818</v>
      </c>
      <c r="P17799" s="15">
        <v>2256.8907398593569</v>
      </c>
      <c r="Q17799" s="15">
        <v>975.32494744392488</v>
      </c>
      <c r="R17799" s="67">
        <v>0.30175119540294754</v>
      </c>
      <c r="S17799" s="76">
        <f t="shared" si="656"/>
        <v>0.22475855370869083</v>
      </c>
      <c r="T17799" s="77"/>
      <c r="U17799" s="77"/>
    </row>
    <row r="17800" spans="1:22" x14ac:dyDescent="0.2">
      <c r="A17800" s="70">
        <v>43502</v>
      </c>
      <c r="B17800" s="66" t="s">
        <v>476</v>
      </c>
      <c r="C17800" s="66" t="s">
        <v>537</v>
      </c>
      <c r="D17800" s="5" t="s">
        <v>220</v>
      </c>
      <c r="E17800" s="66" t="s">
        <v>482</v>
      </c>
      <c r="F17800" s="5" t="s">
        <v>443</v>
      </c>
      <c r="G17800" s="66" t="s">
        <v>501</v>
      </c>
      <c r="H17800" s="5" t="s">
        <v>112</v>
      </c>
      <c r="I17800" s="74">
        <v>523.5185654814286</v>
      </c>
      <c r="J17800" s="15">
        <f t="shared" si="657"/>
        <v>-1.1651825197039329</v>
      </c>
      <c r="K17800" s="15">
        <v>1342.1140687330542</v>
      </c>
      <c r="L17800" s="15">
        <v>1952.1087499724936</v>
      </c>
      <c r="M17800" s="15">
        <v>347.11826657742353</v>
      </c>
      <c r="N17800" s="15">
        <v>1132.8646649208881</v>
      </c>
      <c r="O17800" s="15">
        <v>-609.99468123943939</v>
      </c>
      <c r="P17800" s="15">
        <v>293.68899808975516</v>
      </c>
      <c r="Q17800" s="15">
        <v>-903.68367932919455</v>
      </c>
      <c r="R17800" s="67">
        <v>1.4814615719156972</v>
      </c>
      <c r="S17800" s="76">
        <f t="shared" si="656"/>
        <v>0.78727958501641415</v>
      </c>
      <c r="T17800" s="77"/>
      <c r="U17800" s="77"/>
    </row>
    <row r="17801" spans="1:22" x14ac:dyDescent="0.2">
      <c r="A17801" s="70">
        <v>43502</v>
      </c>
      <c r="B17801" s="66" t="s">
        <v>476</v>
      </c>
      <c r="C17801" s="66" t="s">
        <v>537</v>
      </c>
      <c r="D17801" s="5" t="s">
        <v>220</v>
      </c>
      <c r="E17801" s="66" t="s">
        <v>482</v>
      </c>
      <c r="F17801" s="5" t="s">
        <v>443</v>
      </c>
      <c r="G17801" s="66" t="s">
        <v>508</v>
      </c>
      <c r="H17801" s="5" t="s">
        <v>131</v>
      </c>
      <c r="I17801" s="74">
        <v>487.66240933750328</v>
      </c>
      <c r="J17801" s="15">
        <f t="shared" si="657"/>
        <v>-0.55829847598210369</v>
      </c>
      <c r="K17801" s="15">
        <v>575.99515709859497</v>
      </c>
      <c r="L17801" s="15">
        <v>848.25633702548384</v>
      </c>
      <c r="M17801" s="15">
        <v>258.93657890822504</v>
      </c>
      <c r="N17801" s="15">
        <v>289.85223389279156</v>
      </c>
      <c r="O17801" s="15">
        <v>-272.26117992688887</v>
      </c>
      <c r="P17801" s="15">
        <v>311.67023315307353</v>
      </c>
      <c r="Q17801" s="15">
        <v>-583.93141307996234</v>
      </c>
      <c r="R17801" s="67">
        <v>2.1447472358592115</v>
      </c>
      <c r="S17801" s="76">
        <f t="shared" si="656"/>
        <v>1.345554638138897</v>
      </c>
      <c r="T17801" s="77"/>
      <c r="U17801" s="77"/>
    </row>
    <row r="17802" spans="1:22" x14ac:dyDescent="0.2">
      <c r="A17802" s="70">
        <v>43502</v>
      </c>
      <c r="B17802" s="66" t="s">
        <v>476</v>
      </c>
      <c r="C17802" s="66" t="s">
        <v>537</v>
      </c>
      <c r="D17802" s="5" t="s">
        <v>220</v>
      </c>
      <c r="E17802" s="66" t="s">
        <v>481</v>
      </c>
      <c r="F17802" s="5" t="s">
        <v>443</v>
      </c>
      <c r="G17802" s="66" t="s">
        <v>494</v>
      </c>
      <c r="H17802" s="5" t="s">
        <v>68</v>
      </c>
      <c r="I17802" s="74">
        <v>1320.713254289846</v>
      </c>
      <c r="J17802" s="15">
        <f t="shared" si="657"/>
        <v>-1.1991212228467827E-2</v>
      </c>
      <c r="K17802" s="15">
        <v>1462.0351593411476</v>
      </c>
      <c r="L17802" s="15">
        <v>1477.8721122662876</v>
      </c>
      <c r="M17802" s="15">
        <v>281.67286634109132</v>
      </c>
      <c r="N17802" s="15">
        <v>884.01415365112643</v>
      </c>
      <c r="O17802" s="15">
        <v>-15.83695292513994</v>
      </c>
      <c r="P17802" s="15">
        <v>644.88133760157575</v>
      </c>
      <c r="Q17802" s="15">
        <v>-660.71829052671569</v>
      </c>
      <c r="R17802" s="67">
        <v>41.720038801016855</v>
      </c>
      <c r="S17802" s="76">
        <f t="shared" si="656"/>
        <v>466.74060480425732</v>
      </c>
      <c r="T17802" s="77"/>
      <c r="U17802" s="77"/>
    </row>
    <row r="17803" spans="1:22" x14ac:dyDescent="0.2">
      <c r="A17803" s="70">
        <v>43502</v>
      </c>
      <c r="B17803" s="66" t="s">
        <v>476</v>
      </c>
      <c r="C17803" s="66" t="s">
        <v>537</v>
      </c>
      <c r="D17803" s="5" t="s">
        <v>220</v>
      </c>
      <c r="E17803" s="66" t="s">
        <v>481</v>
      </c>
      <c r="F17803" s="5" t="s">
        <v>442</v>
      </c>
      <c r="G17803" s="66" t="s">
        <v>498</v>
      </c>
      <c r="H17803" s="5" t="s">
        <v>7</v>
      </c>
      <c r="I17803" s="74">
        <v>1149.5028505704813</v>
      </c>
      <c r="J17803" s="15">
        <f t="shared" si="657"/>
        <v>-0.34437177916923534</v>
      </c>
      <c r="K17803" s="15">
        <v>2657.2959539958674</v>
      </c>
      <c r="L17803" s="15">
        <v>3053.1522958069318</v>
      </c>
      <c r="M17803" s="15">
        <v>1024.586733535803</v>
      </c>
      <c r="N17803" s="15">
        <v>1695.6886646778819</v>
      </c>
      <c r="O17803" s="15">
        <v>-395.85634181106434</v>
      </c>
      <c r="P17803" s="15">
        <v>380.97219766009215</v>
      </c>
      <c r="Q17803" s="15">
        <v>-776.82853947115655</v>
      </c>
      <c r="R17803" s="67">
        <v>1.9624001371738131</v>
      </c>
      <c r="S17803" s="76">
        <f t="shared" si="656"/>
        <v>0.64762256319799127</v>
      </c>
      <c r="T17803" s="77"/>
      <c r="U17803" s="77"/>
    </row>
    <row r="17804" spans="1:22" x14ac:dyDescent="0.2">
      <c r="A17804" s="70">
        <v>43502</v>
      </c>
      <c r="B17804" s="66" t="s">
        <v>476</v>
      </c>
      <c r="C17804" s="66" t="s">
        <v>537</v>
      </c>
      <c r="D17804" s="5" t="s">
        <v>221</v>
      </c>
      <c r="E17804" s="66" t="s">
        <v>481</v>
      </c>
      <c r="F17804" s="5" t="s">
        <v>440</v>
      </c>
      <c r="G17804" s="66" t="s">
        <v>484</v>
      </c>
      <c r="H17804" s="5" t="s">
        <v>137</v>
      </c>
      <c r="I17804" s="74">
        <v>0</v>
      </c>
      <c r="J17804" s="15">
        <v>0</v>
      </c>
      <c r="K17804" s="15">
        <v>0</v>
      </c>
      <c r="L17804" s="15">
        <v>0</v>
      </c>
      <c r="M17804" s="15">
        <v>0</v>
      </c>
      <c r="N17804" s="15">
        <v>0</v>
      </c>
      <c r="O17804" s="15">
        <v>0</v>
      </c>
      <c r="P17804" s="15">
        <v>0.17001640037081622</v>
      </c>
      <c r="Q17804" s="15">
        <v>-0.17001640037081622</v>
      </c>
      <c r="R17804" s="67">
        <v>0</v>
      </c>
      <c r="S17804" s="76">
        <f t="shared" si="656"/>
        <v>1.0710450716979696</v>
      </c>
      <c r="T17804" s="77"/>
      <c r="U17804" s="77"/>
      <c r="V17804" s="15"/>
    </row>
    <row r="17805" spans="1:22" x14ac:dyDescent="0.2">
      <c r="A17805" s="70">
        <v>43502</v>
      </c>
      <c r="B17805" s="66" t="s">
        <v>476</v>
      </c>
      <c r="C17805" s="66" t="s">
        <v>537</v>
      </c>
      <c r="D17805" s="5" t="s">
        <v>221</v>
      </c>
      <c r="E17805" s="66" t="s">
        <v>482</v>
      </c>
      <c r="F17805" s="5" t="s">
        <v>440</v>
      </c>
      <c r="G17805" s="66" t="s">
        <v>513</v>
      </c>
      <c r="H17805" s="5" t="s">
        <v>354</v>
      </c>
      <c r="I17805" s="74">
        <v>0</v>
      </c>
      <c r="J17805" s="15">
        <v>0</v>
      </c>
      <c r="K17805" s="15">
        <v>0</v>
      </c>
      <c r="L17805" s="15">
        <v>0</v>
      </c>
      <c r="M17805" s="15">
        <v>0</v>
      </c>
      <c r="N17805" s="15">
        <v>0</v>
      </c>
      <c r="O17805" s="15">
        <v>0</v>
      </c>
      <c r="P17805" s="15">
        <v>-5.4832872767125165E-3</v>
      </c>
      <c r="Q17805" s="15">
        <v>5.4832872767125165E-3</v>
      </c>
      <c r="R17805" s="67">
        <v>0</v>
      </c>
      <c r="S17805" s="76">
        <f t="shared" si="656"/>
        <v>0.23769445267489714</v>
      </c>
      <c r="T17805" s="77"/>
      <c r="U17805" s="77"/>
      <c r="V17805" s="15"/>
    </row>
    <row r="17806" spans="1:22" x14ac:dyDescent="0.2">
      <c r="A17806" s="70">
        <v>43502</v>
      </c>
      <c r="B17806" s="66" t="s">
        <v>476</v>
      </c>
      <c r="C17806" s="66" t="s">
        <v>537</v>
      </c>
      <c r="D17806" s="5" t="s">
        <v>221</v>
      </c>
      <c r="E17806" s="66" t="s">
        <v>481</v>
      </c>
      <c r="F17806" s="5" t="s">
        <v>440</v>
      </c>
      <c r="G17806" s="66" t="s">
        <v>484</v>
      </c>
      <c r="H17806" s="5" t="s">
        <v>180</v>
      </c>
      <c r="I17806" s="74">
        <v>1925.5761762518202</v>
      </c>
      <c r="J17806" s="15">
        <f t="shared" si="657"/>
        <v>0.89343465401495303</v>
      </c>
      <c r="K17806" s="15">
        <v>2704.3624825184893</v>
      </c>
      <c r="L17806" s="15">
        <v>983.98599770950796</v>
      </c>
      <c r="M17806" s="15">
        <v>782.97737605287625</v>
      </c>
      <c r="N17806" s="15">
        <v>278.87173432470894</v>
      </c>
      <c r="O17806" s="15">
        <v>1720.3764848089813</v>
      </c>
      <c r="P17806" s="15">
        <v>711.87522400318244</v>
      </c>
      <c r="Q17806" s="15">
        <v>1008.5012608057989</v>
      </c>
      <c r="R17806" s="67">
        <v>0.58620962894512929</v>
      </c>
      <c r="S17806" s="76">
        <f t="shared" si="656"/>
        <v>0.10135511132681359</v>
      </c>
      <c r="T17806" s="77"/>
      <c r="U17806" s="77"/>
    </row>
    <row r="17807" spans="1:22" x14ac:dyDescent="0.2">
      <c r="A17807" s="70">
        <v>43502</v>
      </c>
      <c r="B17807" s="66" t="s">
        <v>476</v>
      </c>
      <c r="C17807" s="66" t="s">
        <v>537</v>
      </c>
      <c r="D17807" s="5" t="s">
        <v>221</v>
      </c>
      <c r="E17807" s="66" t="s">
        <v>481</v>
      </c>
      <c r="F17807" s="5" t="s">
        <v>440</v>
      </c>
      <c r="G17807" s="66" t="s">
        <v>485</v>
      </c>
      <c r="H17807" s="5" t="s">
        <v>117</v>
      </c>
      <c r="I17807" s="74">
        <v>2976.1976581049771</v>
      </c>
      <c r="J17807" s="15">
        <f t="shared" si="657"/>
        <v>0.61810627418875319</v>
      </c>
      <c r="K17807" s="15">
        <v>3282.1229933443606</v>
      </c>
      <c r="L17807" s="15">
        <v>1442.5165476438005</v>
      </c>
      <c r="M17807" s="15">
        <v>1570.6120683607758</v>
      </c>
      <c r="N17807" s="15">
        <v>386.90811193302847</v>
      </c>
      <c r="O17807" s="15">
        <v>1839.60644570056</v>
      </c>
      <c r="P17807" s="15">
        <v>864.06621247855753</v>
      </c>
      <c r="Q17807" s="15">
        <v>975.54023322200248</v>
      </c>
      <c r="R17807" s="67">
        <v>0.53029833391918602</v>
      </c>
      <c r="S17807" s="76">
        <f t="shared" si="656"/>
        <v>0.38350138340508905</v>
      </c>
      <c r="T17807" s="77"/>
      <c r="U17807" s="77"/>
    </row>
    <row r="17808" spans="1:22" x14ac:dyDescent="0.2">
      <c r="A17808" s="70">
        <v>43502</v>
      </c>
      <c r="B17808" s="66" t="s">
        <v>476</v>
      </c>
      <c r="C17808" s="66" t="s">
        <v>537</v>
      </c>
      <c r="D17808" s="5" t="s">
        <v>221</v>
      </c>
      <c r="E17808" s="66" t="s">
        <v>481</v>
      </c>
      <c r="F17808" s="5" t="s">
        <v>440</v>
      </c>
      <c r="G17808" s="66" t="s">
        <v>484</v>
      </c>
      <c r="H17808" s="5" t="s">
        <v>24</v>
      </c>
      <c r="I17808" s="74">
        <v>0</v>
      </c>
      <c r="J17808" s="15">
        <v>0</v>
      </c>
      <c r="K17808" s="15">
        <v>0</v>
      </c>
      <c r="L17808" s="15">
        <v>0</v>
      </c>
      <c r="M17808" s="15">
        <v>0</v>
      </c>
      <c r="N17808" s="15">
        <v>0</v>
      </c>
      <c r="O17808" s="15">
        <v>0</v>
      </c>
      <c r="P17808" s="15">
        <v>8.5522966244600623E-2</v>
      </c>
      <c r="Q17808" s="15">
        <v>-8.5522966244600623E-2</v>
      </c>
      <c r="R17808" s="67">
        <v>0</v>
      </c>
      <c r="S17808" s="76">
        <f t="shared" si="656"/>
        <v>0.23768813408079287</v>
      </c>
      <c r="T17808" s="77"/>
      <c r="U17808" s="77"/>
      <c r="V17808" s="15"/>
    </row>
    <row r="17809" spans="1:22" x14ac:dyDescent="0.2">
      <c r="A17809" s="70">
        <v>43502</v>
      </c>
      <c r="B17809" s="66" t="s">
        <v>476</v>
      </c>
      <c r="C17809" s="66" t="s">
        <v>537</v>
      </c>
      <c r="D17809" s="5" t="s">
        <v>221</v>
      </c>
      <c r="E17809" s="66" t="s">
        <v>481</v>
      </c>
      <c r="F17809" s="5" t="s">
        <v>440</v>
      </c>
      <c r="G17809" s="66" t="s">
        <v>484</v>
      </c>
      <c r="H17809" s="5" t="s">
        <v>23</v>
      </c>
      <c r="I17809" s="74">
        <v>1442.7298550367484</v>
      </c>
      <c r="J17809" s="15">
        <f t="shared" si="657"/>
        <v>1.3409197083697841</v>
      </c>
      <c r="K17809" s="15">
        <v>2297.6821299060944</v>
      </c>
      <c r="L17809" s="15">
        <v>363.09723343383678</v>
      </c>
      <c r="M17809" s="15">
        <v>551.1561016268945</v>
      </c>
      <c r="N17809" s="15">
        <v>141.77729351428661</v>
      </c>
      <c r="O17809" s="15">
        <v>1934.5848964722577</v>
      </c>
      <c r="P17809" s="15">
        <v>561.01406638428693</v>
      </c>
      <c r="Q17809" s="15">
        <v>1373.5708300879708</v>
      </c>
      <c r="R17809" s="67">
        <v>0.71000803975710558</v>
      </c>
      <c r="S17809" s="76">
        <f t="shared" si="656"/>
        <v>0.1443967504815836</v>
      </c>
      <c r="T17809" s="77"/>
      <c r="U17809" s="77"/>
    </row>
    <row r="17810" spans="1:22" x14ac:dyDescent="0.2">
      <c r="A17810" s="70">
        <v>43502</v>
      </c>
      <c r="B17810" s="66" t="s">
        <v>476</v>
      </c>
      <c r="C17810" s="66" t="s">
        <v>537</v>
      </c>
      <c r="D17810" s="5" t="s">
        <v>221</v>
      </c>
      <c r="E17810" s="66" t="s">
        <v>482</v>
      </c>
      <c r="F17810" s="5" t="s">
        <v>440</v>
      </c>
      <c r="G17810" s="66" t="s">
        <v>513</v>
      </c>
      <c r="H17810" s="5" t="s">
        <v>307</v>
      </c>
      <c r="I17810" s="74">
        <v>0</v>
      </c>
      <c r="J17810" s="15">
        <v>0</v>
      </c>
      <c r="K17810" s="15">
        <v>0</v>
      </c>
      <c r="L17810" s="15">
        <v>0</v>
      </c>
      <c r="M17810" s="15">
        <v>0</v>
      </c>
      <c r="N17810" s="15">
        <v>0</v>
      </c>
      <c r="O17810" s="15">
        <v>0</v>
      </c>
      <c r="P17810" s="15">
        <v>-7.0319120525175333E-2</v>
      </c>
      <c r="Q17810" s="15">
        <v>7.0319120525175333E-2</v>
      </c>
      <c r="R17810" s="67">
        <v>0</v>
      </c>
      <c r="S17810" s="76">
        <f t="shared" si="656"/>
        <v>0.10458255593516422</v>
      </c>
      <c r="T17810" s="77"/>
      <c r="U17810" s="77"/>
      <c r="V17810" s="15"/>
    </row>
    <row r="17811" spans="1:22" x14ac:dyDescent="0.2">
      <c r="A17811" s="70">
        <v>43502</v>
      </c>
      <c r="B17811" s="66" t="s">
        <v>476</v>
      </c>
      <c r="C17811" s="66" t="s">
        <v>537</v>
      </c>
      <c r="D17811" s="5" t="s">
        <v>221</v>
      </c>
      <c r="E17811" s="66" t="s">
        <v>481</v>
      </c>
      <c r="F17811" s="5" t="s">
        <v>440</v>
      </c>
      <c r="G17811" s="66" t="s">
        <v>486</v>
      </c>
      <c r="H17811" s="5" t="s">
        <v>50</v>
      </c>
      <c r="I17811" s="74">
        <v>3074.3095835269792</v>
      </c>
      <c r="J17811" s="15">
        <f t="shared" si="657"/>
        <v>0.65306737208325338</v>
      </c>
      <c r="K17811" s="15">
        <v>3245.709272305477</v>
      </c>
      <c r="L17811" s="15">
        <v>1237.9779916211517</v>
      </c>
      <c r="M17811" s="15">
        <v>1031.2759343789303</v>
      </c>
      <c r="N17811" s="15">
        <v>328.05450749278816</v>
      </c>
      <c r="O17811" s="15">
        <v>2007.7312806843254</v>
      </c>
      <c r="P17811" s="15">
        <v>930.6968832674022</v>
      </c>
      <c r="Q17811" s="15">
        <v>1077.0343974169232</v>
      </c>
      <c r="R17811" s="67">
        <v>0.53644350106943661</v>
      </c>
      <c r="S17811" s="76">
        <f t="shared" si="656"/>
        <v>0.40569714899313303</v>
      </c>
      <c r="T17811" s="77"/>
      <c r="U17811" s="77"/>
    </row>
    <row r="17812" spans="1:22" x14ac:dyDescent="0.2">
      <c r="A17812" s="70">
        <v>43502</v>
      </c>
      <c r="B17812" s="66" t="s">
        <v>476</v>
      </c>
      <c r="C17812" s="66" t="s">
        <v>537</v>
      </c>
      <c r="D17812" s="5" t="s">
        <v>221</v>
      </c>
      <c r="E17812" s="66" t="s">
        <v>481</v>
      </c>
      <c r="F17812" s="5" t="s">
        <v>441</v>
      </c>
      <c r="G17812" s="66" t="s">
        <v>484</v>
      </c>
      <c r="H17812" s="5" t="s">
        <v>33</v>
      </c>
      <c r="I17812" s="74">
        <v>1682.0427089604348</v>
      </c>
      <c r="J17812" s="15">
        <f t="shared" si="657"/>
        <v>1.8678308447763186</v>
      </c>
      <c r="K17812" s="15">
        <v>4297.8632986730818</v>
      </c>
      <c r="L17812" s="15">
        <v>1156.092044645666</v>
      </c>
      <c r="M17812" s="15">
        <v>431.82999200926969</v>
      </c>
      <c r="N17812" s="15">
        <v>209.98160859215128</v>
      </c>
      <c r="O17812" s="15">
        <v>3141.771254027416</v>
      </c>
      <c r="P17812" s="15">
        <v>231.99387885243465</v>
      </c>
      <c r="Q17812" s="15">
        <v>2909.7773751749814</v>
      </c>
      <c r="R17812" s="67">
        <v>0.92615825275151931</v>
      </c>
      <c r="S17812" s="76">
        <f t="shared" si="656"/>
        <v>0.3402860087215302</v>
      </c>
      <c r="T17812" s="77"/>
      <c r="U17812" s="77"/>
    </row>
    <row r="17813" spans="1:22" x14ac:dyDescent="0.2">
      <c r="A17813" s="70">
        <v>43502</v>
      </c>
      <c r="B17813" s="66" t="s">
        <v>476</v>
      </c>
      <c r="C17813" s="66" t="s">
        <v>537</v>
      </c>
      <c r="D17813" s="5" t="s">
        <v>221</v>
      </c>
      <c r="E17813" s="66" t="s">
        <v>481</v>
      </c>
      <c r="F17813" s="5" t="s">
        <v>443</v>
      </c>
      <c r="G17813" s="66" t="s">
        <v>485</v>
      </c>
      <c r="H17813" s="5" t="s">
        <v>115</v>
      </c>
      <c r="I17813" s="74">
        <v>2187.2782972977047</v>
      </c>
      <c r="J17813" s="15">
        <f t="shared" si="657"/>
        <v>1.444653789091541</v>
      </c>
      <c r="K17813" s="15">
        <v>4550.0448425570958</v>
      </c>
      <c r="L17813" s="15">
        <v>1390.1849625682728</v>
      </c>
      <c r="M17813" s="15">
        <v>746.1309788600073</v>
      </c>
      <c r="N17813" s="15">
        <v>246.31055603488741</v>
      </c>
      <c r="O17813" s="15">
        <v>3159.8598799888232</v>
      </c>
      <c r="P17813" s="15">
        <v>782.85503307177066</v>
      </c>
      <c r="Q17813" s="15">
        <v>2377.0048469170524</v>
      </c>
      <c r="R17813" s="67">
        <v>0.75225007981222891</v>
      </c>
      <c r="S17813" s="76">
        <f t="shared" si="656"/>
        <v>0.72558473800288392</v>
      </c>
      <c r="T17813" s="77"/>
      <c r="U17813" s="77"/>
    </row>
    <row r="17814" spans="1:22" x14ac:dyDescent="0.2">
      <c r="A17814" s="70">
        <v>43502</v>
      </c>
      <c r="B17814" s="66" t="s">
        <v>476</v>
      </c>
      <c r="C17814" s="66" t="s">
        <v>537</v>
      </c>
      <c r="D17814" s="5" t="s">
        <v>221</v>
      </c>
      <c r="E17814" s="66" t="s">
        <v>481</v>
      </c>
      <c r="F17814" s="5" t="s">
        <v>443</v>
      </c>
      <c r="G17814" s="66" t="s">
        <v>486</v>
      </c>
      <c r="H17814" s="5" t="s">
        <v>52</v>
      </c>
      <c r="I17814" s="74">
        <v>0</v>
      </c>
      <c r="J17814" s="15">
        <v>0</v>
      </c>
      <c r="K17814" s="15">
        <v>0</v>
      </c>
      <c r="L17814" s="15">
        <v>0</v>
      </c>
      <c r="M17814" s="15">
        <v>0</v>
      </c>
      <c r="N17814" s="15">
        <v>0</v>
      </c>
      <c r="O17814" s="15">
        <v>0</v>
      </c>
      <c r="P17814" s="15">
        <v>0.12689570482870713</v>
      </c>
      <c r="Q17814" s="15">
        <v>-0.12689570482870713</v>
      </c>
      <c r="R17814" s="67">
        <v>0</v>
      </c>
      <c r="S17814" s="76">
        <f t="shared" si="656"/>
        <v>0.18015221942862231</v>
      </c>
      <c r="T17814" s="77"/>
      <c r="U17814" s="77"/>
      <c r="V17814" s="15"/>
    </row>
    <row r="17815" spans="1:22" x14ac:dyDescent="0.2">
      <c r="A17815" s="70">
        <v>43502</v>
      </c>
      <c r="B17815" s="66" t="s">
        <v>476</v>
      </c>
      <c r="C17815" s="66" t="s">
        <v>537</v>
      </c>
      <c r="D17815" s="5" t="s">
        <v>221</v>
      </c>
      <c r="E17815" s="66" t="s">
        <v>481</v>
      </c>
      <c r="F17815" s="5" t="s">
        <v>440</v>
      </c>
      <c r="G17815" s="66" t="s">
        <v>486</v>
      </c>
      <c r="H17815" s="5" t="s">
        <v>56</v>
      </c>
      <c r="I17815" s="74">
        <v>2638.3128228820437</v>
      </c>
      <c r="J17815" s="15">
        <f t="shared" si="657"/>
        <v>2.0637771996029581</v>
      </c>
      <c r="K17815" s="15">
        <v>7488.1985836556196</v>
      </c>
      <c r="L17815" s="15">
        <v>2043.3087343715395</v>
      </c>
      <c r="M17815" s="15">
        <v>951.10393488917043</v>
      </c>
      <c r="N17815" s="15">
        <v>208.06335631793206</v>
      </c>
      <c r="O17815" s="15">
        <v>5444.8898492840799</v>
      </c>
      <c r="P17815" s="15">
        <v>1761.5664391666162</v>
      </c>
      <c r="Q17815" s="15">
        <v>3683.3234101174639</v>
      </c>
      <c r="R17815" s="67">
        <v>0.67647344796181041</v>
      </c>
      <c r="S17815" s="76">
        <f t="shared" si="656"/>
        <v>0.42093967260976156</v>
      </c>
      <c r="T17815" s="77"/>
      <c r="U17815" s="77"/>
    </row>
    <row r="17816" spans="1:22" x14ac:dyDescent="0.2">
      <c r="A17816" s="70">
        <v>43502</v>
      </c>
      <c r="B17816" s="66" t="s">
        <v>476</v>
      </c>
      <c r="C17816" s="66" t="s">
        <v>537</v>
      </c>
      <c r="D17816" s="5" t="s">
        <v>221</v>
      </c>
      <c r="E17816" s="66" t="s">
        <v>481</v>
      </c>
      <c r="F17816" s="5" t="s">
        <v>440</v>
      </c>
      <c r="G17816" s="66" t="s">
        <v>486</v>
      </c>
      <c r="H17816" s="5" t="s">
        <v>58</v>
      </c>
      <c r="I17816" s="74">
        <v>0</v>
      </c>
      <c r="J17816" s="15">
        <v>0</v>
      </c>
      <c r="K17816" s="15">
        <v>0</v>
      </c>
      <c r="L17816" s="15">
        <v>0</v>
      </c>
      <c r="M17816" s="15">
        <v>0</v>
      </c>
      <c r="N17816" s="15">
        <v>0</v>
      </c>
      <c r="O17816" s="15">
        <v>0</v>
      </c>
      <c r="P17816" s="15">
        <v>-0.11406046236354718</v>
      </c>
      <c r="Q17816" s="15">
        <v>0.11406046236354718</v>
      </c>
      <c r="R17816" s="67">
        <v>0</v>
      </c>
      <c r="S17816" s="76">
        <f t="shared" si="656"/>
        <v>0</v>
      </c>
      <c r="T17816" s="77"/>
      <c r="U17816" s="77"/>
      <c r="V17816" s="15"/>
    </row>
    <row r="17817" spans="1:22" x14ac:dyDescent="0.2">
      <c r="A17817" s="70">
        <v>43502</v>
      </c>
      <c r="B17817" s="66" t="s">
        <v>476</v>
      </c>
      <c r="C17817" s="66" t="s">
        <v>537</v>
      </c>
      <c r="D17817" s="5" t="s">
        <v>221</v>
      </c>
      <c r="E17817" s="66" t="s">
        <v>481</v>
      </c>
      <c r="F17817" s="5" t="s">
        <v>440</v>
      </c>
      <c r="G17817" s="66" t="s">
        <v>486</v>
      </c>
      <c r="H17817" s="5" t="s">
        <v>57</v>
      </c>
      <c r="I17817" s="74">
        <v>2410.2425117322687</v>
      </c>
      <c r="J17817" s="15">
        <f t="shared" si="657"/>
        <v>0.4622359985744065</v>
      </c>
      <c r="K17817" s="15">
        <v>2457.9972371312892</v>
      </c>
      <c r="L17817" s="15">
        <v>1343.8963829142383</v>
      </c>
      <c r="M17817" s="15">
        <v>1144.7108470948319</v>
      </c>
      <c r="N17817" s="15">
        <v>220.63489167884998</v>
      </c>
      <c r="O17817" s="15">
        <v>1114.1008542170509</v>
      </c>
      <c r="P17817" s="15">
        <v>1004.0022461968271</v>
      </c>
      <c r="Q17817" s="15">
        <v>110.09860802022388</v>
      </c>
      <c r="R17817" s="67">
        <v>9.8822837809954947E-2</v>
      </c>
      <c r="S17817" s="76">
        <f t="shared" si="656"/>
        <v>1.2471271764830807</v>
      </c>
      <c r="T17817" s="77"/>
      <c r="U17817" s="77"/>
    </row>
    <row r="17818" spans="1:22" x14ac:dyDescent="0.2">
      <c r="A17818" s="70">
        <v>43502</v>
      </c>
      <c r="B17818" s="66" t="s">
        <v>476</v>
      </c>
      <c r="C17818" s="66" t="s">
        <v>537</v>
      </c>
      <c r="D17818" s="5" t="s">
        <v>221</v>
      </c>
      <c r="E17818" s="66" t="s">
        <v>481</v>
      </c>
      <c r="F17818" s="5" t="s">
        <v>440</v>
      </c>
      <c r="G17818" s="66" t="s">
        <v>487</v>
      </c>
      <c r="H17818" s="5" t="s">
        <v>42</v>
      </c>
      <c r="I17818" s="74">
        <v>0</v>
      </c>
      <c r="J17818" s="15">
        <v>0</v>
      </c>
      <c r="K17818" s="15">
        <v>0</v>
      </c>
      <c r="L17818" s="15">
        <v>0</v>
      </c>
      <c r="M17818" s="15">
        <v>0</v>
      </c>
      <c r="N17818" s="15">
        <v>0</v>
      </c>
      <c r="O17818" s="15">
        <v>0</v>
      </c>
      <c r="P17818" s="15">
        <v>0.13301502973789806</v>
      </c>
      <c r="Q17818" s="15">
        <v>-0.13301502973789806</v>
      </c>
      <c r="R17818" s="67">
        <v>0</v>
      </c>
      <c r="S17818" s="76">
        <f t="shared" si="656"/>
        <v>0.18348813806987169</v>
      </c>
      <c r="T17818" s="77"/>
      <c r="U17818" s="77"/>
      <c r="V17818" s="15"/>
    </row>
    <row r="17819" spans="1:22" x14ac:dyDescent="0.2">
      <c r="A17819" s="70">
        <v>43502</v>
      </c>
      <c r="B17819" s="66" t="s">
        <v>476</v>
      </c>
      <c r="C17819" s="66" t="s">
        <v>537</v>
      </c>
      <c r="D17819" s="5" t="s">
        <v>221</v>
      </c>
      <c r="E17819" s="66" t="s">
        <v>481</v>
      </c>
      <c r="F17819" s="5" t="s">
        <v>440</v>
      </c>
      <c r="G17819" s="66" t="s">
        <v>487</v>
      </c>
      <c r="H17819" s="5" t="s">
        <v>138</v>
      </c>
      <c r="I17819" s="74">
        <v>3417.7229219818701</v>
      </c>
      <c r="J17819" s="15">
        <f t="shared" si="657"/>
        <v>1.1905197076349312</v>
      </c>
      <c r="K17819" s="15">
        <v>6194.4519745454727</v>
      </c>
      <c r="L17819" s="15">
        <v>2125.585480690414</v>
      </c>
      <c r="M17819" s="15">
        <v>860.68361687742288</v>
      </c>
      <c r="N17819" s="15">
        <v>273.97318990449679</v>
      </c>
      <c r="O17819" s="15">
        <v>4068.8664938550587</v>
      </c>
      <c r="P17819" s="15">
        <v>1377.6253918487887</v>
      </c>
      <c r="Q17819" s="15">
        <v>2691.24110200627</v>
      </c>
      <c r="R17819" s="67">
        <v>0.6614228080647705</v>
      </c>
      <c r="S17819" s="76">
        <f t="shared" si="656"/>
        <v>0.17135946696657847</v>
      </c>
      <c r="T17819" s="77"/>
      <c r="U17819" s="77"/>
    </row>
    <row r="17820" spans="1:22" x14ac:dyDescent="0.2">
      <c r="A17820" s="70">
        <v>43502</v>
      </c>
      <c r="B17820" s="66" t="s">
        <v>476</v>
      </c>
      <c r="C17820" s="66" t="s">
        <v>537</v>
      </c>
      <c r="D17820" s="5" t="s">
        <v>221</v>
      </c>
      <c r="E17820" s="66" t="s">
        <v>481</v>
      </c>
      <c r="F17820" s="5" t="s">
        <v>440</v>
      </c>
      <c r="G17820" s="66" t="s">
        <v>487</v>
      </c>
      <c r="H17820" s="5" t="s">
        <v>45</v>
      </c>
      <c r="I17820" s="74">
        <v>1774.8039527292294</v>
      </c>
      <c r="J17820" s="15">
        <f t="shared" si="657"/>
        <v>3.87765507897327</v>
      </c>
      <c r="K17820" s="15">
        <v>8728.5417239344843</v>
      </c>
      <c r="L17820" s="15">
        <v>1846.464162452153</v>
      </c>
      <c r="M17820" s="15">
        <v>1353.4826528887957</v>
      </c>
      <c r="N17820" s="15">
        <v>408.65240837445157</v>
      </c>
      <c r="O17820" s="15">
        <v>6882.0775614823315</v>
      </c>
      <c r="P17820" s="15">
        <v>1500.2747784770497</v>
      </c>
      <c r="Q17820" s="15">
        <v>5381.8027830052815</v>
      </c>
      <c r="R17820" s="67">
        <v>0.78200263436817385</v>
      </c>
      <c r="S17820" s="76">
        <f t="shared" si="656"/>
        <v>1.2494803888486268</v>
      </c>
      <c r="T17820" s="77"/>
      <c r="U17820" s="77"/>
    </row>
    <row r="17821" spans="1:22" x14ac:dyDescent="0.2">
      <c r="A17821" s="70">
        <v>43502</v>
      </c>
      <c r="B17821" s="66" t="s">
        <v>476</v>
      </c>
      <c r="C17821" s="66" t="s">
        <v>537</v>
      </c>
      <c r="D17821" s="5" t="s">
        <v>221</v>
      </c>
      <c r="E17821" s="66" t="s">
        <v>481</v>
      </c>
      <c r="F17821" s="5" t="s">
        <v>440</v>
      </c>
      <c r="G17821" s="66" t="s">
        <v>487</v>
      </c>
      <c r="H17821" s="5" t="s">
        <v>48</v>
      </c>
      <c r="I17821" s="74">
        <v>1418.1432272987031</v>
      </c>
      <c r="J17821" s="15">
        <f t="shared" si="657"/>
        <v>3.6633607651120577</v>
      </c>
      <c r="K17821" s="15">
        <v>6638.1658514582859</v>
      </c>
      <c r="L17821" s="15">
        <v>1442.9955932628259</v>
      </c>
      <c r="M17821" s="15">
        <v>1188.2977262244226</v>
      </c>
      <c r="N17821" s="15">
        <v>262.96831510037151</v>
      </c>
      <c r="O17821" s="15">
        <v>5195.1702581954596</v>
      </c>
      <c r="P17821" s="15">
        <v>1054.4888059351827</v>
      </c>
      <c r="Q17821" s="15">
        <v>4140.6814522602772</v>
      </c>
      <c r="R17821" s="67">
        <v>0.79702516885337682</v>
      </c>
      <c r="S17821" s="76">
        <f t="shared" si="656"/>
        <v>1.9263247078125629</v>
      </c>
      <c r="T17821" s="77"/>
      <c r="U17821" s="77"/>
    </row>
    <row r="17822" spans="1:22" x14ac:dyDescent="0.2">
      <c r="A17822" s="70">
        <v>43502</v>
      </c>
      <c r="B17822" s="66" t="s">
        <v>476</v>
      </c>
      <c r="C17822" s="66" t="s">
        <v>537</v>
      </c>
      <c r="D17822" s="5" t="s">
        <v>221</v>
      </c>
      <c r="E17822" s="66" t="s">
        <v>481</v>
      </c>
      <c r="F17822" s="5" t="s">
        <v>440</v>
      </c>
      <c r="G17822" s="66" t="s">
        <v>489</v>
      </c>
      <c r="H17822" s="5" t="s">
        <v>113</v>
      </c>
      <c r="I17822" s="74">
        <v>1374.7740916202329</v>
      </c>
      <c r="J17822" s="15">
        <f t="shared" si="657"/>
        <v>3.226096469434403</v>
      </c>
      <c r="K17822" s="15">
        <v>6325.3103541386326</v>
      </c>
      <c r="L17822" s="15">
        <v>1890.1565108927107</v>
      </c>
      <c r="M17822" s="15">
        <v>868.54765172462533</v>
      </c>
      <c r="N17822" s="15">
        <v>235.3999931817558</v>
      </c>
      <c r="O17822" s="15">
        <v>4435.153843245922</v>
      </c>
      <c r="P17822" s="15">
        <v>1205.9153070989807</v>
      </c>
      <c r="Q17822" s="15">
        <v>3229.2385361469414</v>
      </c>
      <c r="R17822" s="67">
        <v>0.72810068157265617</v>
      </c>
      <c r="S17822" s="76">
        <f t="shared" ref="S17822:S17885" si="658">VAR(J1411, J4522, J7847,J11172, J14497, J17822)</f>
        <v>0.93670296806077824</v>
      </c>
      <c r="T17822" s="77"/>
      <c r="U17822" s="77"/>
    </row>
    <row r="17823" spans="1:22" x14ac:dyDescent="0.2">
      <c r="A17823" s="70">
        <v>43502</v>
      </c>
      <c r="B17823" s="66" t="s">
        <v>476</v>
      </c>
      <c r="C17823" s="66" t="s">
        <v>537</v>
      </c>
      <c r="D17823" s="5" t="s">
        <v>221</v>
      </c>
      <c r="E17823" s="66" t="s">
        <v>481</v>
      </c>
      <c r="F17823" s="5" t="s">
        <v>440</v>
      </c>
      <c r="G17823" s="66" t="s">
        <v>487</v>
      </c>
      <c r="H17823" s="5" t="s">
        <v>46</v>
      </c>
      <c r="I17823" s="74">
        <v>0</v>
      </c>
      <c r="J17823" s="15">
        <v>0</v>
      </c>
      <c r="K17823" s="15">
        <v>0</v>
      </c>
      <c r="L17823" s="15">
        <v>0</v>
      </c>
      <c r="M17823" s="15">
        <v>0</v>
      </c>
      <c r="N17823" s="15">
        <v>0</v>
      </c>
      <c r="O17823" s="15">
        <v>0</v>
      </c>
      <c r="P17823" s="15">
        <v>6.1113030295834002E-2</v>
      </c>
      <c r="Q17823" s="15">
        <v>-6.1113030295834002E-2</v>
      </c>
      <c r="R17823" s="67">
        <v>0</v>
      </c>
      <c r="S17823" s="76">
        <f t="shared" si="658"/>
        <v>0</v>
      </c>
      <c r="T17823" s="77"/>
      <c r="U17823" s="77"/>
      <c r="V17823" s="15"/>
    </row>
    <row r="17824" spans="1:22" x14ac:dyDescent="0.2">
      <c r="A17824" s="70">
        <v>43502</v>
      </c>
      <c r="B17824" s="66" t="s">
        <v>476</v>
      </c>
      <c r="C17824" s="66" t="s">
        <v>537</v>
      </c>
      <c r="D17824" s="5" t="s">
        <v>221</v>
      </c>
      <c r="E17824" s="66" t="s">
        <v>481</v>
      </c>
      <c r="F17824" s="5" t="s">
        <v>440</v>
      </c>
      <c r="G17824" s="66" t="s">
        <v>487</v>
      </c>
      <c r="H17824" s="5" t="s">
        <v>49</v>
      </c>
      <c r="I17824" s="74">
        <v>3953.5212172024694</v>
      </c>
      <c r="J17824" s="15">
        <f t="shared" si="657"/>
        <v>2.2846421232873233</v>
      </c>
      <c r="K17824" s="15">
        <v>11079.935583906959</v>
      </c>
      <c r="L17824" s="15">
        <v>2047.5544757760265</v>
      </c>
      <c r="M17824" s="15">
        <v>1906.0298810993945</v>
      </c>
      <c r="N17824" s="15">
        <v>709.68203243559356</v>
      </c>
      <c r="O17824" s="15">
        <v>9032.3811081309323</v>
      </c>
      <c r="P17824" s="15">
        <v>2228.5997530690333</v>
      </c>
      <c r="Q17824" s="15">
        <v>6803.7813550618994</v>
      </c>
      <c r="R17824" s="67">
        <v>0.75326553138210128</v>
      </c>
      <c r="S17824" s="76">
        <f t="shared" si="658"/>
        <v>0.71554715855012674</v>
      </c>
      <c r="T17824" s="77"/>
      <c r="U17824" s="77"/>
    </row>
    <row r="17825" spans="1:22" x14ac:dyDescent="0.2">
      <c r="A17825" s="70">
        <v>43502</v>
      </c>
      <c r="B17825" s="66" t="s">
        <v>476</v>
      </c>
      <c r="C17825" s="66" t="s">
        <v>537</v>
      </c>
      <c r="D17825" s="5" t="s">
        <v>221</v>
      </c>
      <c r="E17825" s="66" t="s">
        <v>481</v>
      </c>
      <c r="F17825" s="5" t="s">
        <v>443</v>
      </c>
      <c r="G17825" s="66" t="s">
        <v>486</v>
      </c>
      <c r="H17825" s="5" t="s">
        <v>54</v>
      </c>
      <c r="I17825" s="74">
        <v>0</v>
      </c>
      <c r="J17825" s="15">
        <v>0</v>
      </c>
      <c r="K17825" s="15">
        <v>0</v>
      </c>
      <c r="L17825" s="15">
        <v>0</v>
      </c>
      <c r="M17825" s="15">
        <v>0</v>
      </c>
      <c r="N17825" s="15">
        <v>0</v>
      </c>
      <c r="O17825" s="15">
        <v>0</v>
      </c>
      <c r="P17825" s="15">
        <v>3.062314534275179E-2</v>
      </c>
      <c r="Q17825" s="15">
        <v>-3.062314534275179E-2</v>
      </c>
      <c r="R17825" s="67">
        <v>0</v>
      </c>
      <c r="S17825" s="76">
        <f t="shared" si="658"/>
        <v>7.9403980296454624E-2</v>
      </c>
      <c r="T17825" s="77"/>
      <c r="U17825" s="77"/>
      <c r="V17825" s="15"/>
    </row>
    <row r="17826" spans="1:22" x14ac:dyDescent="0.2">
      <c r="A17826" s="70">
        <v>43502</v>
      </c>
      <c r="B17826" s="66" t="s">
        <v>476</v>
      </c>
      <c r="C17826" s="66" t="s">
        <v>537</v>
      </c>
      <c r="D17826" s="5" t="s">
        <v>221</v>
      </c>
      <c r="E17826" s="66" t="s">
        <v>481</v>
      </c>
      <c r="F17826" s="5" t="s">
        <v>443</v>
      </c>
      <c r="G17826" s="66" t="s">
        <v>486</v>
      </c>
      <c r="H17826" s="5" t="s">
        <v>55</v>
      </c>
      <c r="I17826" s="74">
        <v>0</v>
      </c>
      <c r="J17826" s="15">
        <v>0</v>
      </c>
      <c r="K17826" s="15">
        <v>0</v>
      </c>
      <c r="L17826" s="15">
        <v>1.3274341909447998E-2</v>
      </c>
      <c r="M17826" s="15">
        <v>1.2430098637757198E-2</v>
      </c>
      <c r="N17826" s="15">
        <v>0</v>
      </c>
      <c r="O17826" s="15">
        <v>-1.3274341909447998E-2</v>
      </c>
      <c r="P17826" s="15">
        <v>6.875793789660925E-3</v>
      </c>
      <c r="Q17826" s="15">
        <v>-2.0150135699108923E-2</v>
      </c>
      <c r="R17826" s="67">
        <v>1.517976245946105</v>
      </c>
      <c r="S17826" s="76">
        <f t="shared" si="658"/>
        <v>7.8529396306197069E-2</v>
      </c>
      <c r="T17826" s="77"/>
      <c r="U17826" s="77"/>
      <c r="V17826" s="15"/>
    </row>
    <row r="17827" spans="1:22" x14ac:dyDescent="0.2">
      <c r="A17827" s="70">
        <v>43502</v>
      </c>
      <c r="B17827" s="66" t="s">
        <v>476</v>
      </c>
      <c r="C17827" s="66" t="s">
        <v>537</v>
      </c>
      <c r="D17827" s="5" t="s">
        <v>221</v>
      </c>
      <c r="E17827" s="66" t="s">
        <v>481</v>
      </c>
      <c r="F17827" s="5" t="s">
        <v>440</v>
      </c>
      <c r="G17827" s="66" t="s">
        <v>491</v>
      </c>
      <c r="H17827" s="5" t="s">
        <v>15</v>
      </c>
      <c r="I17827" s="74">
        <v>4491.2478384671194</v>
      </c>
      <c r="J17827" s="15">
        <f t="shared" si="657"/>
        <v>1.1154365250299123</v>
      </c>
      <c r="K17827" s="15">
        <v>7283.3271657191472</v>
      </c>
      <c r="L17827" s="15">
        <v>2273.6252837312791</v>
      </c>
      <c r="M17827" s="15">
        <v>1005.8080271858271</v>
      </c>
      <c r="N17827" s="15">
        <v>2243.9028763669339</v>
      </c>
      <c r="O17827" s="15">
        <v>5009.7018819878685</v>
      </c>
      <c r="P17827" s="15">
        <v>856.35037959963313</v>
      </c>
      <c r="Q17827" s="15">
        <v>4153.3515023882355</v>
      </c>
      <c r="R17827" s="67">
        <v>0.82906160889960379</v>
      </c>
      <c r="S17827" s="76">
        <f t="shared" si="658"/>
        <v>6.3361050100281702E-2</v>
      </c>
      <c r="T17827" s="77"/>
      <c r="U17827" s="77"/>
    </row>
    <row r="17828" spans="1:22" x14ac:dyDescent="0.2">
      <c r="A17828" s="70">
        <v>43502</v>
      </c>
      <c r="B17828" s="66" t="s">
        <v>476</v>
      </c>
      <c r="C17828" s="66" t="s">
        <v>537</v>
      </c>
      <c r="D17828" s="5" t="s">
        <v>221</v>
      </c>
      <c r="E17828" s="66" t="s">
        <v>481</v>
      </c>
      <c r="F17828" s="5" t="s">
        <v>440</v>
      </c>
      <c r="G17828" s="66" t="s">
        <v>492</v>
      </c>
      <c r="H17828" s="5" t="s">
        <v>129</v>
      </c>
      <c r="I17828" s="74">
        <v>9385.7850381328062</v>
      </c>
      <c r="J17828" s="15">
        <f t="shared" si="657"/>
        <v>0.71896833025523188</v>
      </c>
      <c r="K17828" s="15">
        <v>9349.0172209632656</v>
      </c>
      <c r="L17828" s="15">
        <v>2600.9350239623836</v>
      </c>
      <c r="M17828" s="15">
        <v>2549.8747041065144</v>
      </c>
      <c r="N17828" s="15">
        <v>862.36355006591373</v>
      </c>
      <c r="O17828" s="15">
        <v>6748.0821970008819</v>
      </c>
      <c r="P17828" s="15">
        <v>5799.8973483093523</v>
      </c>
      <c r="Q17828" s="15">
        <v>948.18484869152962</v>
      </c>
      <c r="R17828" s="67">
        <v>0.14051175148888093</v>
      </c>
      <c r="S17828" s="76">
        <f t="shared" si="658"/>
        <v>7.2972466274772968E-2</v>
      </c>
      <c r="T17828" s="77"/>
      <c r="U17828" s="77"/>
    </row>
    <row r="17829" spans="1:22" x14ac:dyDescent="0.2">
      <c r="A17829" s="70">
        <v>43502</v>
      </c>
      <c r="B17829" s="66" t="s">
        <v>476</v>
      </c>
      <c r="C17829" s="66" t="s">
        <v>537</v>
      </c>
      <c r="D17829" s="5" t="s">
        <v>221</v>
      </c>
      <c r="E17829" s="66" t="s">
        <v>481</v>
      </c>
      <c r="F17829" s="5" t="s">
        <v>440</v>
      </c>
      <c r="G17829" s="66" t="s">
        <v>491</v>
      </c>
      <c r="H17829" s="5" t="s">
        <v>16</v>
      </c>
      <c r="I17829" s="74">
        <v>1168.524226887896</v>
      </c>
      <c r="J17829" s="15">
        <f t="shared" si="657"/>
        <v>0.65172397697864848</v>
      </c>
      <c r="K17829" s="15">
        <v>1132.1335294584615</v>
      </c>
      <c r="L17829" s="15">
        <v>370.57827311518133</v>
      </c>
      <c r="M17829" s="15">
        <v>259.85421052734893</v>
      </c>
      <c r="N17829" s="15">
        <v>355.20487503264758</v>
      </c>
      <c r="O17829" s="15">
        <v>761.55525634328012</v>
      </c>
      <c r="P17829" s="15">
        <v>598.85923092019027</v>
      </c>
      <c r="Q17829" s="15">
        <v>162.69602542308985</v>
      </c>
      <c r="R17829" s="67">
        <v>0.21363653401106941</v>
      </c>
      <c r="S17829" s="76">
        <f t="shared" si="658"/>
        <v>4.2140136204830994E-2</v>
      </c>
      <c r="T17829" s="77"/>
      <c r="U17829" s="77"/>
    </row>
    <row r="17830" spans="1:22" x14ac:dyDescent="0.2">
      <c r="A17830" s="70">
        <v>43502</v>
      </c>
      <c r="B17830" s="66" t="s">
        <v>476</v>
      </c>
      <c r="C17830" s="66" t="s">
        <v>537</v>
      </c>
      <c r="D17830" s="5" t="s">
        <v>221</v>
      </c>
      <c r="E17830" s="66" t="s">
        <v>481</v>
      </c>
      <c r="F17830" s="5" t="s">
        <v>440</v>
      </c>
      <c r="G17830" s="66" t="s">
        <v>491</v>
      </c>
      <c r="H17830" s="5" t="s">
        <v>173</v>
      </c>
      <c r="I17830" s="74">
        <v>3630.0209499525449</v>
      </c>
      <c r="J17830" s="15">
        <f t="shared" si="657"/>
        <v>0.88847054106856094</v>
      </c>
      <c r="K17830" s="15">
        <v>6180.4963437438628</v>
      </c>
      <c r="L17830" s="15">
        <v>2955.3296662493135</v>
      </c>
      <c r="M17830" s="15">
        <v>1393.6609714313577</v>
      </c>
      <c r="N17830" s="15">
        <v>2435.0536289876286</v>
      </c>
      <c r="O17830" s="15">
        <v>3225.1666774945493</v>
      </c>
      <c r="P17830" s="15">
        <v>2052.8208248373721</v>
      </c>
      <c r="Q17830" s="15">
        <v>1172.3458526571771</v>
      </c>
      <c r="R17830" s="67">
        <v>0.36349930713283529</v>
      </c>
      <c r="S17830" s="76">
        <f t="shared" si="658"/>
        <v>0.24200953917950904</v>
      </c>
      <c r="T17830" s="77"/>
      <c r="U17830" s="77"/>
    </row>
    <row r="17831" spans="1:22" x14ac:dyDescent="0.2">
      <c r="A17831" s="70">
        <v>43502</v>
      </c>
      <c r="B17831" s="66" t="s">
        <v>476</v>
      </c>
      <c r="C17831" s="66" t="s">
        <v>537</v>
      </c>
      <c r="D17831" s="5" t="s">
        <v>221</v>
      </c>
      <c r="E17831" s="66" t="s">
        <v>481</v>
      </c>
      <c r="F17831" s="5" t="s">
        <v>440</v>
      </c>
      <c r="G17831" s="66" t="s">
        <v>491</v>
      </c>
      <c r="H17831" s="5" t="s">
        <v>8</v>
      </c>
      <c r="I17831" s="74">
        <v>0</v>
      </c>
      <c r="J17831" s="15">
        <v>0</v>
      </c>
      <c r="K17831" s="15">
        <v>0</v>
      </c>
      <c r="L17831" s="15">
        <v>0</v>
      </c>
      <c r="M17831" s="15">
        <v>0</v>
      </c>
      <c r="N17831" s="15">
        <v>0</v>
      </c>
      <c r="O17831" s="15">
        <v>0</v>
      </c>
      <c r="P17831" s="15">
        <v>2.9686710250986352</v>
      </c>
      <c r="Q17831" s="15">
        <v>-2.9686710250986352</v>
      </c>
      <c r="R17831" s="67">
        <v>0</v>
      </c>
      <c r="S17831" s="76">
        <f t="shared" si="658"/>
        <v>8.1805377663389633E-2</v>
      </c>
      <c r="T17831" s="77"/>
      <c r="U17831" s="77"/>
      <c r="V17831" s="15"/>
    </row>
    <row r="17832" spans="1:22" x14ac:dyDescent="0.2">
      <c r="A17832" s="70">
        <v>43502</v>
      </c>
      <c r="B17832" s="66" t="s">
        <v>476</v>
      </c>
      <c r="C17832" s="66" t="s">
        <v>537</v>
      </c>
      <c r="D17832" s="5" t="s">
        <v>221</v>
      </c>
      <c r="E17832" s="66" t="s">
        <v>481</v>
      </c>
      <c r="F17832" s="5" t="s">
        <v>440</v>
      </c>
      <c r="G17832" s="66" t="s">
        <v>491</v>
      </c>
      <c r="H17832" s="5" t="s">
        <v>10</v>
      </c>
      <c r="I17832" s="74">
        <v>5157.4328928602617</v>
      </c>
      <c r="J17832" s="15">
        <f t="shared" ref="J17832:J17894" si="659">O17832/I17832</f>
        <v>2.7217189975336091</v>
      </c>
      <c r="K17832" s="15">
        <v>17119.930527656663</v>
      </c>
      <c r="L17832" s="15">
        <v>3082.84744465417</v>
      </c>
      <c r="M17832" s="15">
        <v>2970.5625377276624</v>
      </c>
      <c r="N17832" s="15">
        <v>3609.8484339101492</v>
      </c>
      <c r="O17832" s="15">
        <v>14037.083083002493</v>
      </c>
      <c r="P17832" s="15">
        <v>3004.1250977618806</v>
      </c>
      <c r="Q17832" s="15">
        <v>11032.957985240613</v>
      </c>
      <c r="R17832" s="67">
        <v>0.78598651300998734</v>
      </c>
      <c r="S17832" s="76">
        <f t="shared" si="658"/>
        <v>0.58267374053220633</v>
      </c>
      <c r="T17832" s="77"/>
      <c r="U17832" s="77"/>
    </row>
    <row r="17833" spans="1:22" x14ac:dyDescent="0.2">
      <c r="A17833" s="70">
        <v>43502</v>
      </c>
      <c r="B17833" s="66" t="s">
        <v>476</v>
      </c>
      <c r="C17833" s="66" t="s">
        <v>537</v>
      </c>
      <c r="D17833" s="5" t="s">
        <v>221</v>
      </c>
      <c r="E17833" s="66" t="s">
        <v>481</v>
      </c>
      <c r="F17833" s="5" t="s">
        <v>440</v>
      </c>
      <c r="G17833" s="66" t="s">
        <v>494</v>
      </c>
      <c r="H17833" s="5" t="s">
        <v>65</v>
      </c>
      <c r="I17833" s="74">
        <v>609.91763550039173</v>
      </c>
      <c r="J17833" s="15">
        <f t="shared" si="659"/>
        <v>0.25280801568749789</v>
      </c>
      <c r="K17833" s="15">
        <v>1197.1006128278032</v>
      </c>
      <c r="L17833" s="15">
        <v>1042.9085456641385</v>
      </c>
      <c r="M17833" s="15">
        <v>208.29029219067846</v>
      </c>
      <c r="N17833" s="15">
        <v>308.37590588625375</v>
      </c>
      <c r="O17833" s="15">
        <v>154.19206716366466</v>
      </c>
      <c r="P17833" s="15">
        <v>717.02270292176661</v>
      </c>
      <c r="Q17833" s="15">
        <v>-562.83063575810195</v>
      </c>
      <c r="R17833" s="67">
        <v>-3.6501919074779283</v>
      </c>
      <c r="S17833" s="76">
        <f t="shared" si="658"/>
        <v>7.9932804834212862E-2</v>
      </c>
      <c r="T17833" s="77"/>
      <c r="U17833" s="77"/>
    </row>
    <row r="17834" spans="1:22" x14ac:dyDescent="0.2">
      <c r="A17834" s="70">
        <v>43502</v>
      </c>
      <c r="B17834" s="66" t="s">
        <v>476</v>
      </c>
      <c r="C17834" s="66" t="s">
        <v>537</v>
      </c>
      <c r="D17834" s="5" t="s">
        <v>221</v>
      </c>
      <c r="E17834" s="66" t="s">
        <v>481</v>
      </c>
      <c r="F17834" s="5" t="s">
        <v>440</v>
      </c>
      <c r="G17834" s="66" t="s">
        <v>495</v>
      </c>
      <c r="H17834" s="5" t="s">
        <v>195</v>
      </c>
      <c r="I17834" s="74">
        <v>13334.289404382605</v>
      </c>
      <c r="J17834" s="15">
        <f t="shared" si="659"/>
        <v>0.76994995609673367</v>
      </c>
      <c r="K17834" s="15">
        <v>19004.587639056328</v>
      </c>
      <c r="L17834" s="15">
        <v>8737.8520975707997</v>
      </c>
      <c r="M17834" s="15">
        <v>3405.9607790966925</v>
      </c>
      <c r="N17834" s="15">
        <v>5027.6898581667137</v>
      </c>
      <c r="O17834" s="15">
        <v>10266.735541485528</v>
      </c>
      <c r="P17834" s="15">
        <v>3271.1231920237042</v>
      </c>
      <c r="Q17834" s="15">
        <v>6995.6123494618241</v>
      </c>
      <c r="R17834" s="67">
        <v>0.68138624212089183</v>
      </c>
      <c r="S17834" s="76">
        <f t="shared" si="658"/>
        <v>2.2977874464965263E-2</v>
      </c>
      <c r="T17834" s="77"/>
      <c r="U17834" s="77"/>
    </row>
    <row r="17835" spans="1:22" x14ac:dyDescent="0.2">
      <c r="A17835" s="70">
        <v>43502</v>
      </c>
      <c r="B17835" s="66" t="s">
        <v>476</v>
      </c>
      <c r="C17835" s="66" t="s">
        <v>537</v>
      </c>
      <c r="D17835" s="5" t="s">
        <v>221</v>
      </c>
      <c r="E17835" s="66" t="s">
        <v>481</v>
      </c>
      <c r="F17835" s="5" t="s">
        <v>440</v>
      </c>
      <c r="G17835" s="66" t="s">
        <v>491</v>
      </c>
      <c r="H17835" s="5" t="s">
        <v>17</v>
      </c>
      <c r="I17835" s="74">
        <v>7853.9007198581312</v>
      </c>
      <c r="J17835" s="15">
        <f t="shared" si="659"/>
        <v>0.4850778019046908</v>
      </c>
      <c r="K17835" s="15">
        <v>7898.4247759422806</v>
      </c>
      <c r="L17835" s="15">
        <v>4088.6718783758297</v>
      </c>
      <c r="M17835" s="15">
        <v>1261.3161271382587</v>
      </c>
      <c r="N17835" s="15">
        <v>2181.5683285247292</v>
      </c>
      <c r="O17835" s="15">
        <v>3809.7528975664509</v>
      </c>
      <c r="P17835" s="15">
        <v>3056.185813274717</v>
      </c>
      <c r="Q17835" s="15">
        <v>753.56708429173386</v>
      </c>
      <c r="R17835" s="67">
        <v>0.19779946483486857</v>
      </c>
      <c r="S17835" s="76">
        <f t="shared" si="658"/>
        <v>6.7122130446689396E-2</v>
      </c>
      <c r="T17835" s="77"/>
      <c r="U17835" s="77"/>
    </row>
    <row r="17836" spans="1:22" x14ac:dyDescent="0.2">
      <c r="A17836" s="70">
        <v>43502</v>
      </c>
      <c r="B17836" s="66" t="s">
        <v>476</v>
      </c>
      <c r="C17836" s="66" t="s">
        <v>537</v>
      </c>
      <c r="D17836" s="5" t="s">
        <v>221</v>
      </c>
      <c r="E17836" s="66" t="s">
        <v>481</v>
      </c>
      <c r="F17836" s="5" t="s">
        <v>440</v>
      </c>
      <c r="G17836" s="66" t="s">
        <v>491</v>
      </c>
      <c r="H17836" s="5" t="s">
        <v>13</v>
      </c>
      <c r="I17836" s="74">
        <v>0</v>
      </c>
      <c r="J17836" s="15">
        <v>0</v>
      </c>
      <c r="K17836" s="15">
        <v>0</v>
      </c>
      <c r="L17836" s="15">
        <v>0</v>
      </c>
      <c r="M17836" s="15">
        <v>0</v>
      </c>
      <c r="N17836" s="15">
        <v>0</v>
      </c>
      <c r="O17836" s="15">
        <v>0</v>
      </c>
      <c r="P17836" s="15">
        <v>-0.17083115653117298</v>
      </c>
      <c r="Q17836" s="15">
        <v>0.17083115653117298</v>
      </c>
      <c r="R17836" s="67">
        <v>0</v>
      </c>
      <c r="S17836" s="76">
        <f t="shared" si="658"/>
        <v>5.2467352766346599E-2</v>
      </c>
      <c r="T17836" s="77"/>
      <c r="U17836" s="77"/>
      <c r="V17836" s="15"/>
    </row>
    <row r="17837" spans="1:22" x14ac:dyDescent="0.2">
      <c r="A17837" s="70">
        <v>43502</v>
      </c>
      <c r="B17837" s="66" t="s">
        <v>476</v>
      </c>
      <c r="C17837" s="66" t="s">
        <v>537</v>
      </c>
      <c r="D17837" s="5" t="s">
        <v>221</v>
      </c>
      <c r="E17837" s="66" t="s">
        <v>481</v>
      </c>
      <c r="F17837" s="5" t="s">
        <v>440</v>
      </c>
      <c r="G17837" s="66" t="s">
        <v>496</v>
      </c>
      <c r="H17837" s="5" t="s">
        <v>77</v>
      </c>
      <c r="I17837" s="74">
        <v>0</v>
      </c>
      <c r="J17837" s="15">
        <v>0</v>
      </c>
      <c r="K17837" s="15">
        <v>0</v>
      </c>
      <c r="L17837" s="15">
        <v>0</v>
      </c>
      <c r="M17837" s="15">
        <v>0</v>
      </c>
      <c r="N17837" s="15">
        <v>0</v>
      </c>
      <c r="O17837" s="15">
        <v>0</v>
      </c>
      <c r="P17837" s="15">
        <v>4.0080328479681047</v>
      </c>
      <c r="Q17837" s="15">
        <v>-4.0080328479681047</v>
      </c>
      <c r="R17837" s="67">
        <v>0</v>
      </c>
      <c r="S17837" s="76">
        <f t="shared" si="658"/>
        <v>5.4791702381930082E-2</v>
      </c>
      <c r="T17837" s="77"/>
      <c r="U17837" s="77"/>
      <c r="V17837" s="15"/>
    </row>
    <row r="17838" spans="1:22" x14ac:dyDescent="0.2">
      <c r="A17838" s="70">
        <v>43502</v>
      </c>
      <c r="B17838" s="66" t="s">
        <v>476</v>
      </c>
      <c r="C17838" s="66" t="s">
        <v>537</v>
      </c>
      <c r="D17838" s="5" t="s">
        <v>221</v>
      </c>
      <c r="E17838" s="66" t="s">
        <v>481</v>
      </c>
      <c r="F17838" s="5" t="s">
        <v>440</v>
      </c>
      <c r="G17838" s="66" t="s">
        <v>491</v>
      </c>
      <c r="H17838" s="5" t="s">
        <v>12</v>
      </c>
      <c r="I17838" s="74">
        <v>3410.3643663581083</v>
      </c>
      <c r="J17838" s="15">
        <f t="shared" si="659"/>
        <v>0.74734473709198934</v>
      </c>
      <c r="K17838" s="15">
        <v>3976.7655591629677</v>
      </c>
      <c r="L17838" s="15">
        <v>1428.0476983991784</v>
      </c>
      <c r="M17838" s="15">
        <v>395.55817141548147</v>
      </c>
      <c r="N17838" s="15">
        <v>1089.1964601539912</v>
      </c>
      <c r="O17838" s="15">
        <v>2548.7178607637893</v>
      </c>
      <c r="P17838" s="15">
        <v>637.47939625692743</v>
      </c>
      <c r="Q17838" s="15">
        <v>1911.2384645068619</v>
      </c>
      <c r="R17838" s="67">
        <v>0.74988232080506145</v>
      </c>
      <c r="S17838" s="76">
        <f t="shared" si="658"/>
        <v>0.11689708413898589</v>
      </c>
      <c r="T17838" s="77"/>
      <c r="U17838" s="77"/>
    </row>
    <row r="17839" spans="1:22" x14ac:dyDescent="0.2">
      <c r="A17839" s="70">
        <v>43502</v>
      </c>
      <c r="B17839" s="66" t="s">
        <v>476</v>
      </c>
      <c r="C17839" s="66" t="s">
        <v>537</v>
      </c>
      <c r="D17839" s="5" t="s">
        <v>221</v>
      </c>
      <c r="E17839" s="66" t="s">
        <v>481</v>
      </c>
      <c r="F17839" s="5" t="s">
        <v>440</v>
      </c>
      <c r="G17839" s="66" t="s">
        <v>491</v>
      </c>
      <c r="H17839" s="5" t="s">
        <v>11</v>
      </c>
      <c r="I17839" s="74">
        <v>4060.1124616702136</v>
      </c>
      <c r="J17839" s="15">
        <f t="shared" si="659"/>
        <v>1.0436516005654994</v>
      </c>
      <c r="K17839" s="15">
        <v>6523.2765992261611</v>
      </c>
      <c r="L17839" s="15">
        <v>2285.933730128113</v>
      </c>
      <c r="M17839" s="15">
        <v>1879.1266824465199</v>
      </c>
      <c r="N17839" s="15">
        <v>2738.496109631144</v>
      </c>
      <c r="O17839" s="15">
        <v>4237.3428690980481</v>
      </c>
      <c r="P17839" s="15">
        <v>1726.331239886993</v>
      </c>
      <c r="Q17839" s="15">
        <v>2511.0116292110552</v>
      </c>
      <c r="R17839" s="67">
        <v>0.59259108993121057</v>
      </c>
      <c r="S17839" s="76">
        <f t="shared" si="658"/>
        <v>0.8448334471550949</v>
      </c>
      <c r="T17839" s="77"/>
      <c r="U17839" s="77"/>
    </row>
    <row r="17840" spans="1:22" x14ac:dyDescent="0.2">
      <c r="A17840" s="70">
        <v>43502</v>
      </c>
      <c r="B17840" s="66" t="s">
        <v>476</v>
      </c>
      <c r="C17840" s="66" t="s">
        <v>537</v>
      </c>
      <c r="D17840" s="5" t="s">
        <v>221</v>
      </c>
      <c r="E17840" s="66" t="s">
        <v>481</v>
      </c>
      <c r="F17840" s="5" t="s">
        <v>440</v>
      </c>
      <c r="G17840" s="66" t="s">
        <v>491</v>
      </c>
      <c r="H17840" s="5" t="s">
        <v>9</v>
      </c>
      <c r="I17840" s="74">
        <v>0</v>
      </c>
      <c r="J17840" s="15">
        <v>0</v>
      </c>
      <c r="K17840" s="15">
        <v>0</v>
      </c>
      <c r="L17840" s="15">
        <v>0</v>
      </c>
      <c r="M17840" s="15">
        <v>0</v>
      </c>
      <c r="N17840" s="15">
        <v>0</v>
      </c>
      <c r="O17840" s="15">
        <v>0</v>
      </c>
      <c r="P17840" s="15">
        <v>5.5359657988334927</v>
      </c>
      <c r="Q17840" s="15">
        <v>-5.5359657988334927</v>
      </c>
      <c r="R17840" s="67">
        <v>0</v>
      </c>
      <c r="S17840" s="76">
        <f t="shared" si="658"/>
        <v>0.10539271556712963</v>
      </c>
      <c r="T17840" s="77"/>
      <c r="U17840" s="77"/>
      <c r="V17840" s="15"/>
    </row>
    <row r="17841" spans="1:22" x14ac:dyDescent="0.2">
      <c r="A17841" s="70">
        <v>43502</v>
      </c>
      <c r="B17841" s="66" t="s">
        <v>476</v>
      </c>
      <c r="C17841" s="66" t="s">
        <v>537</v>
      </c>
      <c r="D17841" s="5" t="s">
        <v>221</v>
      </c>
      <c r="E17841" s="66" t="s">
        <v>481</v>
      </c>
      <c r="F17841" s="5" t="s">
        <v>440</v>
      </c>
      <c r="G17841" s="66" t="s">
        <v>493</v>
      </c>
      <c r="H17841" s="5" t="s">
        <v>123</v>
      </c>
      <c r="I17841" s="74">
        <v>13849.362186349083</v>
      </c>
      <c r="J17841" s="15">
        <f t="shared" si="659"/>
        <v>0.72529922297073179</v>
      </c>
      <c r="K17841" s="15">
        <v>14700.459697333248</v>
      </c>
      <c r="L17841" s="15">
        <v>4655.528064934023</v>
      </c>
      <c r="M17841" s="15">
        <v>3873.6557178994699</v>
      </c>
      <c r="N17841" s="15">
        <v>979.54959770960943</v>
      </c>
      <c r="O17841" s="15">
        <v>10044.931632399224</v>
      </c>
      <c r="P17841" s="15">
        <v>7797.5470667594154</v>
      </c>
      <c r="Q17841" s="15">
        <v>2247.3845656398089</v>
      </c>
      <c r="R17841" s="67">
        <v>0.22373318683335058</v>
      </c>
      <c r="S17841" s="76">
        <f t="shared" si="658"/>
        <v>0.51292291130760714</v>
      </c>
      <c r="T17841" s="77"/>
      <c r="U17841" s="77"/>
    </row>
    <row r="17842" spans="1:22" x14ac:dyDescent="0.2">
      <c r="A17842" s="70">
        <v>43502</v>
      </c>
      <c r="B17842" s="66" t="s">
        <v>476</v>
      </c>
      <c r="C17842" s="66" t="s">
        <v>537</v>
      </c>
      <c r="D17842" s="5" t="s">
        <v>221</v>
      </c>
      <c r="E17842" s="66" t="s">
        <v>481</v>
      </c>
      <c r="F17842" s="5" t="s">
        <v>440</v>
      </c>
      <c r="G17842" s="66" t="s">
        <v>491</v>
      </c>
      <c r="H17842" s="5" t="s">
        <v>172</v>
      </c>
      <c r="I17842" s="74">
        <v>3919.3482854099398</v>
      </c>
      <c r="J17842" s="15">
        <f t="shared" si="659"/>
        <v>1.567427447839213</v>
      </c>
      <c r="K17842" s="15">
        <v>8951.4670953939458</v>
      </c>
      <c r="L17842" s="15">
        <v>2808.1730152008486</v>
      </c>
      <c r="M17842" s="15">
        <v>1510.7622038183099</v>
      </c>
      <c r="N17842" s="15">
        <v>1570.0764597423533</v>
      </c>
      <c r="O17842" s="15">
        <v>6143.2940801930972</v>
      </c>
      <c r="P17842" s="15">
        <v>3101.1490676259587</v>
      </c>
      <c r="Q17842" s="15">
        <v>3042.1450125671386</v>
      </c>
      <c r="R17842" s="67">
        <v>0.49519768594107694</v>
      </c>
      <c r="S17842" s="76">
        <f t="shared" si="658"/>
        <v>0.16434760566387324</v>
      </c>
      <c r="T17842" s="77"/>
      <c r="U17842" s="77"/>
    </row>
    <row r="17843" spans="1:22" x14ac:dyDescent="0.2">
      <c r="A17843" s="70">
        <v>43502</v>
      </c>
      <c r="B17843" s="66" t="s">
        <v>476</v>
      </c>
      <c r="C17843" s="66" t="s">
        <v>537</v>
      </c>
      <c r="D17843" s="5" t="s">
        <v>221</v>
      </c>
      <c r="E17843" s="66" t="s">
        <v>481</v>
      </c>
      <c r="F17843" s="5" t="s">
        <v>441</v>
      </c>
      <c r="G17843" s="66" t="s">
        <v>495</v>
      </c>
      <c r="H17843" s="5" t="s">
        <v>85</v>
      </c>
      <c r="I17843" s="74">
        <v>978.86562532558719</v>
      </c>
      <c r="J17843" s="15">
        <f t="shared" si="659"/>
        <v>1.2817645792840211</v>
      </c>
      <c r="K17843" s="15">
        <v>2040.3479149986149</v>
      </c>
      <c r="L17843" s="15">
        <v>785.67262857757351</v>
      </c>
      <c r="M17843" s="15">
        <v>228.53929685562406</v>
      </c>
      <c r="N17843" s="15">
        <v>481.79547315382302</v>
      </c>
      <c r="O17843" s="15">
        <v>1254.6752864210414</v>
      </c>
      <c r="P17843" s="15">
        <v>193.280937099905</v>
      </c>
      <c r="Q17843" s="15">
        <v>1061.3943493211364</v>
      </c>
      <c r="R17843" s="67">
        <v>0.84595142728024997</v>
      </c>
      <c r="S17843" s="76">
        <f t="shared" si="658"/>
        <v>0.12936312697545677</v>
      </c>
      <c r="T17843" s="77"/>
      <c r="U17843" s="77"/>
    </row>
    <row r="17844" spans="1:22" x14ac:dyDescent="0.2">
      <c r="A17844" s="70">
        <v>43502</v>
      </c>
      <c r="B17844" s="66" t="s">
        <v>476</v>
      </c>
      <c r="C17844" s="66" t="s">
        <v>537</v>
      </c>
      <c r="D17844" s="5" t="s">
        <v>221</v>
      </c>
      <c r="E17844" s="66" t="s">
        <v>481</v>
      </c>
      <c r="F17844" s="5" t="s">
        <v>441</v>
      </c>
      <c r="G17844" s="66" t="s">
        <v>498</v>
      </c>
      <c r="H17844" s="5" t="s">
        <v>168</v>
      </c>
      <c r="I17844" s="74">
        <v>0</v>
      </c>
      <c r="J17844" s="15">
        <v>0</v>
      </c>
      <c r="K17844" s="15">
        <v>0</v>
      </c>
      <c r="L17844" s="15">
        <v>0</v>
      </c>
      <c r="M17844" s="15">
        <v>0</v>
      </c>
      <c r="N17844" s="15">
        <v>0</v>
      </c>
      <c r="O17844" s="15">
        <v>0</v>
      </c>
      <c r="P17844" s="15">
        <v>-9.7341018698513491E-3</v>
      </c>
      <c r="Q17844" s="15">
        <v>9.7341018698513491E-3</v>
      </c>
      <c r="R17844" s="67">
        <v>0</v>
      </c>
      <c r="S17844" s="76">
        <f t="shared" si="658"/>
        <v>0.11194093974028545</v>
      </c>
      <c r="T17844" s="77"/>
      <c r="U17844" s="77"/>
      <c r="V17844" s="15"/>
    </row>
    <row r="17845" spans="1:22" x14ac:dyDescent="0.2">
      <c r="A17845" s="70">
        <v>43502</v>
      </c>
      <c r="B17845" s="66" t="s">
        <v>476</v>
      </c>
      <c r="C17845" s="66" t="s">
        <v>537</v>
      </c>
      <c r="D17845" s="5" t="s">
        <v>221</v>
      </c>
      <c r="E17845" s="66" t="s">
        <v>481</v>
      </c>
      <c r="F17845" s="5" t="s">
        <v>441</v>
      </c>
      <c r="G17845" s="66" t="s">
        <v>494</v>
      </c>
      <c r="H17845" s="5" t="s">
        <v>67</v>
      </c>
      <c r="I17845" s="74">
        <v>2404.1668056723524</v>
      </c>
      <c r="J17845" s="15">
        <f t="shared" si="659"/>
        <v>0.83507444316686252</v>
      </c>
      <c r="K17845" s="15">
        <v>2609.3287523336539</v>
      </c>
      <c r="L17845" s="15">
        <v>601.67049580655976</v>
      </c>
      <c r="M17845" s="15">
        <v>255.31462778050508</v>
      </c>
      <c r="N17845" s="15">
        <v>898.62724510186558</v>
      </c>
      <c r="O17845" s="15">
        <v>2007.6582565270942</v>
      </c>
      <c r="P17845" s="15">
        <v>514.95455441566355</v>
      </c>
      <c r="Q17845" s="15">
        <v>1492.7037021114306</v>
      </c>
      <c r="R17845" s="67">
        <v>0.74350487552276601</v>
      </c>
      <c r="S17845" s="76">
        <f t="shared" si="658"/>
        <v>0.23264588032158695</v>
      </c>
      <c r="T17845" s="77"/>
      <c r="U17845" s="77"/>
    </row>
    <row r="17846" spans="1:22" x14ac:dyDescent="0.2">
      <c r="A17846" s="70">
        <v>43502</v>
      </c>
      <c r="B17846" s="66" t="s">
        <v>476</v>
      </c>
      <c r="C17846" s="66" t="s">
        <v>537</v>
      </c>
      <c r="D17846" s="5" t="s">
        <v>221</v>
      </c>
      <c r="E17846" s="66" t="s">
        <v>481</v>
      </c>
      <c r="F17846" s="5" t="s">
        <v>441</v>
      </c>
      <c r="G17846" s="66" t="s">
        <v>495</v>
      </c>
      <c r="H17846" s="5" t="s">
        <v>197</v>
      </c>
      <c r="I17846" s="74">
        <v>2010.576889752866</v>
      </c>
      <c r="J17846" s="15">
        <f t="shared" si="659"/>
        <v>1.2197521235837256</v>
      </c>
      <c r="K17846" s="15">
        <v>3156.6272165346904</v>
      </c>
      <c r="L17846" s="15">
        <v>704.22178563026989</v>
      </c>
      <c r="M17846" s="15">
        <v>427.23547940501214</v>
      </c>
      <c r="N17846" s="15">
        <v>466.27032255462609</v>
      </c>
      <c r="O17846" s="15">
        <v>2452.4054309044204</v>
      </c>
      <c r="P17846" s="15">
        <v>527.18086857193396</v>
      </c>
      <c r="Q17846" s="15">
        <v>1925.2245623324866</v>
      </c>
      <c r="R17846" s="67">
        <v>0.78503518956181917</v>
      </c>
      <c r="S17846" s="76">
        <f t="shared" si="658"/>
        <v>0.17820852057342784</v>
      </c>
      <c r="T17846" s="77"/>
      <c r="U17846" s="77"/>
    </row>
    <row r="17847" spans="1:22" x14ac:dyDescent="0.2">
      <c r="A17847" s="70">
        <v>43502</v>
      </c>
      <c r="B17847" s="66" t="s">
        <v>476</v>
      </c>
      <c r="C17847" s="66" t="s">
        <v>537</v>
      </c>
      <c r="D17847" s="5" t="s">
        <v>221</v>
      </c>
      <c r="E17847" s="66" t="s">
        <v>481</v>
      </c>
      <c r="F17847" s="5" t="s">
        <v>441</v>
      </c>
      <c r="G17847" s="66" t="s">
        <v>498</v>
      </c>
      <c r="H17847" s="5" t="s">
        <v>308</v>
      </c>
      <c r="I17847" s="74">
        <v>0</v>
      </c>
      <c r="J17847" s="15">
        <v>0</v>
      </c>
      <c r="K17847" s="15">
        <v>0</v>
      </c>
      <c r="L17847" s="15">
        <v>0</v>
      </c>
      <c r="M17847" s="15">
        <v>0</v>
      </c>
      <c r="N17847" s="15">
        <v>0</v>
      </c>
      <c r="O17847" s="15">
        <v>0</v>
      </c>
      <c r="P17847" s="15">
        <v>-4.5711478082273799E-2</v>
      </c>
      <c r="Q17847" s="15">
        <v>4.5711478082273799E-2</v>
      </c>
      <c r="R17847" s="67">
        <v>0</v>
      </c>
      <c r="S17847" s="76">
        <f t="shared" si="658"/>
        <v>0.10201247006701149</v>
      </c>
      <c r="T17847" s="77"/>
      <c r="U17847" s="77"/>
      <c r="V17847" s="15"/>
    </row>
    <row r="17848" spans="1:22" x14ac:dyDescent="0.2">
      <c r="A17848" s="70">
        <v>43502</v>
      </c>
      <c r="B17848" s="66" t="s">
        <v>476</v>
      </c>
      <c r="C17848" s="66" t="s">
        <v>537</v>
      </c>
      <c r="D17848" s="5" t="s">
        <v>221</v>
      </c>
      <c r="E17848" s="66" t="s">
        <v>481</v>
      </c>
      <c r="F17848" s="5" t="s">
        <v>441</v>
      </c>
      <c r="G17848" s="66" t="s">
        <v>495</v>
      </c>
      <c r="H17848" s="5" t="s">
        <v>84</v>
      </c>
      <c r="I17848" s="74">
        <v>2262.5826483264041</v>
      </c>
      <c r="J17848" s="15">
        <f t="shared" si="659"/>
        <v>0.12970576511240539</v>
      </c>
      <c r="K17848" s="15">
        <v>1408.847185819794</v>
      </c>
      <c r="L17848" s="15">
        <v>1115.3771722885654</v>
      </c>
      <c r="M17848" s="15">
        <v>355.84227797039387</v>
      </c>
      <c r="N17848" s="15">
        <v>720.39563630579869</v>
      </c>
      <c r="O17848" s="15">
        <v>293.47001353122869</v>
      </c>
      <c r="P17848" s="15">
        <v>425.85036087716173</v>
      </c>
      <c r="Q17848" s="15">
        <v>-132.38034734593305</v>
      </c>
      <c r="R17848" s="67">
        <v>-0.45108645259201657</v>
      </c>
      <c r="S17848" s="76">
        <f t="shared" si="658"/>
        <v>0.18048031559324879</v>
      </c>
      <c r="T17848" s="77"/>
      <c r="U17848" s="77"/>
    </row>
    <row r="17849" spans="1:22" x14ac:dyDescent="0.2">
      <c r="A17849" s="70">
        <v>43502</v>
      </c>
      <c r="B17849" s="66" t="s">
        <v>476</v>
      </c>
      <c r="C17849" s="66" t="s">
        <v>537</v>
      </c>
      <c r="D17849" s="5" t="s">
        <v>221</v>
      </c>
      <c r="E17849" s="66" t="s">
        <v>481</v>
      </c>
      <c r="F17849" s="5" t="s">
        <v>441</v>
      </c>
      <c r="G17849" s="66" t="s">
        <v>498</v>
      </c>
      <c r="H17849" s="5" t="s">
        <v>167</v>
      </c>
      <c r="I17849" s="74">
        <v>0</v>
      </c>
      <c r="J17849" s="15">
        <v>0</v>
      </c>
      <c r="K17849" s="15">
        <v>0</v>
      </c>
      <c r="L17849" s="15">
        <v>0</v>
      </c>
      <c r="M17849" s="15">
        <v>0</v>
      </c>
      <c r="N17849" s="15">
        <v>0</v>
      </c>
      <c r="O17849" s="15">
        <v>0</v>
      </c>
      <c r="P17849" s="15">
        <v>-4.6470574649858064E-2</v>
      </c>
      <c r="Q17849" s="15">
        <v>4.6470574649858064E-2</v>
      </c>
      <c r="R17849" s="67">
        <v>0</v>
      </c>
      <c r="S17849" s="76">
        <f t="shared" si="658"/>
        <v>0.11138398549205009</v>
      </c>
      <c r="T17849" s="77"/>
      <c r="U17849" s="77"/>
      <c r="V17849" s="15"/>
    </row>
    <row r="17850" spans="1:22" x14ac:dyDescent="0.2">
      <c r="A17850" s="70">
        <v>43502</v>
      </c>
      <c r="B17850" s="66" t="s">
        <v>476</v>
      </c>
      <c r="C17850" s="66" t="s">
        <v>537</v>
      </c>
      <c r="D17850" s="5" t="s">
        <v>221</v>
      </c>
      <c r="E17850" s="66" t="s">
        <v>481</v>
      </c>
      <c r="F17850" s="5" t="s">
        <v>441</v>
      </c>
      <c r="G17850" s="66" t="s">
        <v>498</v>
      </c>
      <c r="H17850" s="5" t="s">
        <v>337</v>
      </c>
      <c r="I17850" s="74">
        <v>0</v>
      </c>
      <c r="J17850" s="15">
        <v>0</v>
      </c>
      <c r="K17850" s="15">
        <v>0</v>
      </c>
      <c r="L17850" s="15">
        <v>0</v>
      </c>
      <c r="M17850" s="15">
        <v>0</v>
      </c>
      <c r="N17850" s="15">
        <v>0</v>
      </c>
      <c r="O17850" s="15">
        <v>0</v>
      </c>
      <c r="P17850" s="15">
        <v>-2.6118910689411964E-2</v>
      </c>
      <c r="Q17850" s="15">
        <v>2.6118910689411964E-2</v>
      </c>
      <c r="R17850" s="67">
        <v>0</v>
      </c>
      <c r="S17850" s="76">
        <f t="shared" si="658"/>
        <v>0.21347484672881495</v>
      </c>
      <c r="T17850" s="77"/>
      <c r="U17850" s="77"/>
      <c r="V17850" s="15"/>
    </row>
    <row r="17851" spans="1:22" x14ac:dyDescent="0.2">
      <c r="A17851" s="70">
        <v>43502</v>
      </c>
      <c r="B17851" s="66" t="s">
        <v>476</v>
      </c>
      <c r="C17851" s="66" t="s">
        <v>537</v>
      </c>
      <c r="D17851" s="5" t="s">
        <v>221</v>
      </c>
      <c r="E17851" s="66" t="s">
        <v>481</v>
      </c>
      <c r="F17851" s="5" t="s">
        <v>441</v>
      </c>
      <c r="G17851" s="66" t="s">
        <v>495</v>
      </c>
      <c r="H17851" s="5" t="s">
        <v>83</v>
      </c>
      <c r="I17851" s="74">
        <v>0</v>
      </c>
      <c r="J17851" s="15">
        <v>0</v>
      </c>
      <c r="K17851" s="15">
        <v>0</v>
      </c>
      <c r="L17851" s="15">
        <v>0</v>
      </c>
      <c r="M17851" s="15">
        <v>0</v>
      </c>
      <c r="N17851" s="15">
        <v>0</v>
      </c>
      <c r="O17851" s="15">
        <v>0</v>
      </c>
      <c r="P17851" s="15">
        <v>0.12736860910717071</v>
      </c>
      <c r="Q17851" s="15">
        <v>-0.12736860910717071</v>
      </c>
      <c r="R17851" s="67">
        <v>0</v>
      </c>
      <c r="S17851" s="76">
        <f t="shared" si="658"/>
        <v>0</v>
      </c>
      <c r="T17851" s="77"/>
      <c r="U17851" s="77"/>
      <c r="V17851" s="15"/>
    </row>
    <row r="17852" spans="1:22" x14ac:dyDescent="0.2">
      <c r="A17852" s="70">
        <v>43502</v>
      </c>
      <c r="B17852" s="66" t="s">
        <v>476</v>
      </c>
      <c r="C17852" s="66" t="s">
        <v>537</v>
      </c>
      <c r="D17852" s="5" t="s">
        <v>221</v>
      </c>
      <c r="E17852" s="66" t="s">
        <v>481</v>
      </c>
      <c r="F17852" s="5" t="s">
        <v>441</v>
      </c>
      <c r="G17852" s="66" t="s">
        <v>495</v>
      </c>
      <c r="H17852" s="5" t="s">
        <v>81</v>
      </c>
      <c r="I17852" s="74">
        <v>0</v>
      </c>
      <c r="J17852" s="15">
        <v>0</v>
      </c>
      <c r="K17852" s="15">
        <v>0</v>
      </c>
      <c r="L17852" s="15">
        <v>0</v>
      </c>
      <c r="M17852" s="15">
        <v>0</v>
      </c>
      <c r="N17852" s="15">
        <v>0</v>
      </c>
      <c r="O17852" s="15">
        <v>0</v>
      </c>
      <c r="P17852" s="15">
        <v>1.6621820839882009</v>
      </c>
      <c r="Q17852" s="15">
        <v>-1.6621820839882009</v>
      </c>
      <c r="R17852" s="67">
        <v>0</v>
      </c>
      <c r="S17852" s="76">
        <f t="shared" si="658"/>
        <v>0.11075716184784738</v>
      </c>
      <c r="T17852" s="77"/>
      <c r="U17852" s="77"/>
      <c r="V17852" s="15"/>
    </row>
    <row r="17853" spans="1:22" x14ac:dyDescent="0.2">
      <c r="A17853" s="70">
        <v>43502</v>
      </c>
      <c r="B17853" s="66" t="s">
        <v>476</v>
      </c>
      <c r="C17853" s="66" t="s">
        <v>537</v>
      </c>
      <c r="D17853" s="5" t="s">
        <v>221</v>
      </c>
      <c r="E17853" s="66" t="s">
        <v>481</v>
      </c>
      <c r="F17853" s="5" t="s">
        <v>441</v>
      </c>
      <c r="G17853" s="66" t="s">
        <v>498</v>
      </c>
      <c r="H17853" s="5" t="s">
        <v>335</v>
      </c>
      <c r="I17853" s="74">
        <v>0</v>
      </c>
      <c r="J17853" s="15">
        <v>0</v>
      </c>
      <c r="K17853" s="15">
        <v>0</v>
      </c>
      <c r="L17853" s="15">
        <v>0</v>
      </c>
      <c r="M17853" s="15">
        <v>0</v>
      </c>
      <c r="N17853" s="15">
        <v>0</v>
      </c>
      <c r="O17853" s="15">
        <v>0</v>
      </c>
      <c r="P17853" s="15">
        <v>-7.2944301833315003E-2</v>
      </c>
      <c r="Q17853" s="15">
        <v>7.2944301833315003E-2</v>
      </c>
      <c r="R17853" s="67">
        <v>0</v>
      </c>
      <c r="S17853" s="76">
        <f t="shared" si="658"/>
        <v>0.11144697621769209</v>
      </c>
      <c r="T17853" s="77"/>
      <c r="U17853" s="77"/>
      <c r="V17853" s="15"/>
    </row>
    <row r="17854" spans="1:22" x14ac:dyDescent="0.2">
      <c r="A17854" s="70">
        <v>43502</v>
      </c>
      <c r="B17854" s="66" t="s">
        <v>476</v>
      </c>
      <c r="C17854" s="66" t="s">
        <v>537</v>
      </c>
      <c r="D17854" s="5" t="s">
        <v>221</v>
      </c>
      <c r="E17854" s="66" t="s">
        <v>481</v>
      </c>
      <c r="F17854" s="5" t="s">
        <v>441</v>
      </c>
      <c r="G17854" s="66" t="s">
        <v>495</v>
      </c>
      <c r="H17854" s="5" t="s">
        <v>194</v>
      </c>
      <c r="I17854" s="74">
        <v>1568.5039206218289</v>
      </c>
      <c r="J17854" s="15">
        <f t="shared" si="659"/>
        <v>0.67756069394276763</v>
      </c>
      <c r="K17854" s="15">
        <v>2233.234170167756</v>
      </c>
      <c r="L17854" s="15">
        <v>1170.477565259278</v>
      </c>
      <c r="M17854" s="15">
        <v>507.48301956326611</v>
      </c>
      <c r="N17854" s="15">
        <v>605.85567706904249</v>
      </c>
      <c r="O17854" s="15">
        <v>1062.756604908478</v>
      </c>
      <c r="P17854" s="15">
        <v>440.10565116921663</v>
      </c>
      <c r="Q17854" s="15">
        <v>622.65095373926147</v>
      </c>
      <c r="R17854" s="67">
        <v>0.58588293016808168</v>
      </c>
      <c r="S17854" s="76">
        <f t="shared" si="658"/>
        <v>0.24265592730628197</v>
      </c>
      <c r="T17854" s="77"/>
      <c r="U17854" s="77"/>
    </row>
    <row r="17855" spans="1:22" x14ac:dyDescent="0.2">
      <c r="A17855" s="70">
        <v>43502</v>
      </c>
      <c r="B17855" s="66" t="s">
        <v>476</v>
      </c>
      <c r="C17855" s="66" t="s">
        <v>537</v>
      </c>
      <c r="D17855" s="5" t="s">
        <v>221</v>
      </c>
      <c r="E17855" s="66" t="s">
        <v>481</v>
      </c>
      <c r="F17855" s="5" t="s">
        <v>441</v>
      </c>
      <c r="G17855" s="66" t="s">
        <v>498</v>
      </c>
      <c r="H17855" s="5" t="s">
        <v>345</v>
      </c>
      <c r="I17855" s="74">
        <v>0</v>
      </c>
      <c r="J17855" s="15">
        <v>0</v>
      </c>
      <c r="K17855" s="15">
        <v>0</v>
      </c>
      <c r="L17855" s="15">
        <v>0</v>
      </c>
      <c r="M17855" s="15">
        <v>0</v>
      </c>
      <c r="N17855" s="15">
        <v>0</v>
      </c>
      <c r="O17855" s="15">
        <v>0</v>
      </c>
      <c r="P17855" s="15">
        <v>-5.0195197376608221E-2</v>
      </c>
      <c r="Q17855" s="15">
        <v>5.0195197376608221E-2</v>
      </c>
      <c r="R17855" s="67">
        <v>0</v>
      </c>
      <c r="S17855" s="76">
        <f t="shared" si="658"/>
        <v>0.24433207275394725</v>
      </c>
      <c r="T17855" s="77"/>
      <c r="U17855" s="77"/>
      <c r="V17855" s="15"/>
    </row>
    <row r="17856" spans="1:22" x14ac:dyDescent="0.2">
      <c r="A17856" s="70">
        <v>43502</v>
      </c>
      <c r="B17856" s="66" t="s">
        <v>476</v>
      </c>
      <c r="C17856" s="66" t="s">
        <v>537</v>
      </c>
      <c r="D17856" s="5" t="s">
        <v>221</v>
      </c>
      <c r="E17856" s="66" t="s">
        <v>481</v>
      </c>
      <c r="F17856" s="5" t="s">
        <v>441</v>
      </c>
      <c r="G17856" s="66" t="s">
        <v>495</v>
      </c>
      <c r="H17856" s="5" t="s">
        <v>192</v>
      </c>
      <c r="I17856" s="74">
        <v>0</v>
      </c>
      <c r="J17856" s="15">
        <v>0</v>
      </c>
      <c r="K17856" s="15">
        <v>0</v>
      </c>
      <c r="L17856" s="15">
        <v>0</v>
      </c>
      <c r="M17856" s="15">
        <v>0</v>
      </c>
      <c r="N17856" s="15">
        <v>0</v>
      </c>
      <c r="O17856" s="15">
        <v>0</v>
      </c>
      <c r="P17856" s="15">
        <v>0.1326542239410349</v>
      </c>
      <c r="Q17856" s="15">
        <v>-0.1326542239410349</v>
      </c>
      <c r="R17856" s="67">
        <v>0</v>
      </c>
      <c r="S17856" s="76">
        <f t="shared" si="658"/>
        <v>0.16830720880960459</v>
      </c>
      <c r="T17856" s="77"/>
      <c r="U17856" s="77"/>
      <c r="V17856" s="15"/>
    </row>
    <row r="17857" spans="1:22" x14ac:dyDescent="0.2">
      <c r="A17857" s="70">
        <v>43502</v>
      </c>
      <c r="B17857" s="66" t="s">
        <v>476</v>
      </c>
      <c r="C17857" s="66" t="s">
        <v>537</v>
      </c>
      <c r="D17857" s="5" t="s">
        <v>221</v>
      </c>
      <c r="E17857" s="66" t="s">
        <v>482</v>
      </c>
      <c r="F17857" s="5" t="s">
        <v>441</v>
      </c>
      <c r="G17857" s="66" t="s">
        <v>500</v>
      </c>
      <c r="H17857" s="5" t="s">
        <v>122</v>
      </c>
      <c r="I17857" s="74">
        <v>2543.9363626765444</v>
      </c>
      <c r="J17857" s="15">
        <f t="shared" si="659"/>
        <v>0.80906992532065591</v>
      </c>
      <c r="K17857" s="15">
        <v>3586.5382665864481</v>
      </c>
      <c r="L17857" s="15">
        <v>1528.3158636152352</v>
      </c>
      <c r="M17857" s="15">
        <v>1065.2681694416385</v>
      </c>
      <c r="N17857" s="15">
        <v>1016.496763292676</v>
      </c>
      <c r="O17857" s="15">
        <v>2058.2224029712129</v>
      </c>
      <c r="P17857" s="15">
        <v>886.0238054443663</v>
      </c>
      <c r="Q17857" s="15">
        <v>1172.1985975268467</v>
      </c>
      <c r="R17857" s="67">
        <v>0.56951989048155427</v>
      </c>
      <c r="S17857" s="76">
        <f t="shared" si="658"/>
        <v>8.3962779594930217E-2</v>
      </c>
      <c r="T17857" s="77"/>
      <c r="U17857" s="77"/>
    </row>
    <row r="17858" spans="1:22" x14ac:dyDescent="0.2">
      <c r="A17858" s="70">
        <v>43502</v>
      </c>
      <c r="B17858" s="66" t="s">
        <v>476</v>
      </c>
      <c r="C17858" s="66" t="s">
        <v>537</v>
      </c>
      <c r="D17858" s="5" t="s">
        <v>221</v>
      </c>
      <c r="E17858" s="66" t="s">
        <v>482</v>
      </c>
      <c r="F17858" s="5" t="s">
        <v>443</v>
      </c>
      <c r="G17858" s="66" t="s">
        <v>501</v>
      </c>
      <c r="H17858" s="5" t="s">
        <v>107</v>
      </c>
      <c r="I17858" s="74">
        <v>2701.3485009405704</v>
      </c>
      <c r="J17858" s="15">
        <f t="shared" si="659"/>
        <v>1.2559829730322911</v>
      </c>
      <c r="K17858" s="15">
        <v>4513.2197295478954</v>
      </c>
      <c r="L17858" s="15">
        <v>1120.3720081402353</v>
      </c>
      <c r="M17858" s="15">
        <v>272.67138696396256</v>
      </c>
      <c r="N17858" s="15">
        <v>688.5075251377782</v>
      </c>
      <c r="O17858" s="15">
        <v>3392.8477214076602</v>
      </c>
      <c r="P17858" s="15">
        <v>482.23467214718698</v>
      </c>
      <c r="Q17858" s="15">
        <v>2910.6130492604734</v>
      </c>
      <c r="R17858" s="67">
        <v>0.8578672808966763</v>
      </c>
      <c r="S17858" s="76">
        <f t="shared" si="658"/>
        <v>0.21272117095792797</v>
      </c>
      <c r="T17858" s="77"/>
      <c r="U17858" s="77"/>
    </row>
    <row r="17859" spans="1:22" x14ac:dyDescent="0.2">
      <c r="A17859" s="70">
        <v>43502</v>
      </c>
      <c r="B17859" s="66" t="s">
        <v>476</v>
      </c>
      <c r="C17859" s="66" t="s">
        <v>537</v>
      </c>
      <c r="D17859" s="5" t="s">
        <v>221</v>
      </c>
      <c r="E17859" s="66" t="s">
        <v>481</v>
      </c>
      <c r="F17859" s="5" t="s">
        <v>443</v>
      </c>
      <c r="G17859" s="66" t="s">
        <v>498</v>
      </c>
      <c r="H17859" s="5" t="s">
        <v>336</v>
      </c>
      <c r="I17859" s="74">
        <v>0</v>
      </c>
      <c r="J17859" s="15">
        <v>0</v>
      </c>
      <c r="K17859" s="15">
        <v>0</v>
      </c>
      <c r="L17859" s="15">
        <v>0</v>
      </c>
      <c r="M17859" s="15">
        <v>0</v>
      </c>
      <c r="N17859" s="15">
        <v>0</v>
      </c>
      <c r="O17859" s="15">
        <v>0</v>
      </c>
      <c r="P17859" s="15">
        <v>-4.8609366661185732E-2</v>
      </c>
      <c r="Q17859" s="15">
        <v>4.8609366661185732E-2</v>
      </c>
      <c r="R17859" s="67">
        <v>0</v>
      </c>
      <c r="S17859" s="76">
        <f t="shared" si="658"/>
        <v>0</v>
      </c>
      <c r="T17859" s="77"/>
      <c r="U17859" s="77"/>
      <c r="V17859" s="15"/>
    </row>
    <row r="17860" spans="1:22" x14ac:dyDescent="0.2">
      <c r="A17860" s="70">
        <v>43502</v>
      </c>
      <c r="B17860" s="66" t="s">
        <v>476</v>
      </c>
      <c r="C17860" s="66" t="s">
        <v>537</v>
      </c>
      <c r="D17860" s="5" t="s">
        <v>221</v>
      </c>
      <c r="E17860" s="66" t="s">
        <v>482</v>
      </c>
      <c r="F17860" s="5" t="s">
        <v>443</v>
      </c>
      <c r="G17860" s="66" t="s">
        <v>501</v>
      </c>
      <c r="H17860" s="5" t="s">
        <v>204</v>
      </c>
      <c r="I17860" s="74">
        <v>2764.6626206686756</v>
      </c>
      <c r="J17860" s="15">
        <f t="shared" si="659"/>
        <v>0.39223581560631338</v>
      </c>
      <c r="K17860" s="15">
        <v>2412.3450433870516</v>
      </c>
      <c r="L17860" s="15">
        <v>1327.9453454927859</v>
      </c>
      <c r="M17860" s="15">
        <v>411.63465608988093</v>
      </c>
      <c r="N17860" s="15">
        <v>790.24993249096985</v>
      </c>
      <c r="O17860" s="15">
        <v>1084.3996978942657</v>
      </c>
      <c r="P17860" s="15">
        <v>1240.869780263133</v>
      </c>
      <c r="Q17860" s="15">
        <v>-156.47008236886722</v>
      </c>
      <c r="R17860" s="67">
        <v>-0.14429189040969637</v>
      </c>
      <c r="S17860" s="76">
        <f t="shared" si="658"/>
        <v>0.53060007738289372</v>
      </c>
      <c r="T17860" s="77"/>
      <c r="U17860" s="77"/>
    </row>
    <row r="17861" spans="1:22" x14ac:dyDescent="0.2">
      <c r="A17861" s="70">
        <v>43502</v>
      </c>
      <c r="B17861" s="66" t="s">
        <v>476</v>
      </c>
      <c r="C17861" s="66" t="s">
        <v>537</v>
      </c>
      <c r="D17861" s="5" t="s">
        <v>221</v>
      </c>
      <c r="E17861" s="66" t="s">
        <v>482</v>
      </c>
      <c r="F17861" s="5" t="s">
        <v>443</v>
      </c>
      <c r="G17861" s="66" t="s">
        <v>502</v>
      </c>
      <c r="H17861" s="5" t="s">
        <v>322</v>
      </c>
      <c r="I17861" s="74">
        <v>0</v>
      </c>
      <c r="J17861" s="15">
        <v>0</v>
      </c>
      <c r="K17861" s="15">
        <v>0</v>
      </c>
      <c r="L17861" s="15">
        <v>0</v>
      </c>
      <c r="M17861" s="15">
        <v>0</v>
      </c>
      <c r="N17861" s="15">
        <v>0</v>
      </c>
      <c r="O17861" s="15">
        <v>0</v>
      </c>
      <c r="P17861" s="15">
        <v>-3.8042441572177496E-2</v>
      </c>
      <c r="Q17861" s="15">
        <v>3.8042441572177496E-2</v>
      </c>
      <c r="R17861" s="67">
        <v>0</v>
      </c>
      <c r="S17861" s="76">
        <f t="shared" si="658"/>
        <v>0.15571313219738264</v>
      </c>
      <c r="T17861" s="77"/>
      <c r="U17861" s="77"/>
      <c r="V17861" s="15"/>
    </row>
    <row r="17862" spans="1:22" x14ac:dyDescent="0.2">
      <c r="A17862" s="70">
        <v>43502</v>
      </c>
      <c r="B17862" s="66" t="s">
        <v>476</v>
      </c>
      <c r="C17862" s="66" t="s">
        <v>537</v>
      </c>
      <c r="D17862" s="5" t="s">
        <v>221</v>
      </c>
      <c r="E17862" s="66" t="s">
        <v>482</v>
      </c>
      <c r="F17862" s="5" t="s">
        <v>443</v>
      </c>
      <c r="G17862" s="66" t="s">
        <v>502</v>
      </c>
      <c r="H17862" s="5" t="s">
        <v>155</v>
      </c>
      <c r="I17862" s="74">
        <v>0</v>
      </c>
      <c r="J17862" s="15">
        <v>0</v>
      </c>
      <c r="K17862" s="15">
        <v>0</v>
      </c>
      <c r="L17862" s="15">
        <v>0</v>
      </c>
      <c r="M17862" s="15">
        <v>0</v>
      </c>
      <c r="N17862" s="15">
        <v>0</v>
      </c>
      <c r="O17862" s="15">
        <v>0</v>
      </c>
      <c r="P17862" s="15">
        <v>-3.5856347916729724E-2</v>
      </c>
      <c r="Q17862" s="15">
        <v>3.5856347916729724E-2</v>
      </c>
      <c r="R17862" s="67">
        <v>0</v>
      </c>
      <c r="S17862" s="76">
        <f t="shared" si="658"/>
        <v>0.14552852518662693</v>
      </c>
      <c r="T17862" s="77"/>
      <c r="U17862" s="77"/>
      <c r="V17862" s="15"/>
    </row>
    <row r="17863" spans="1:22" x14ac:dyDescent="0.2">
      <c r="A17863" s="70">
        <v>43502</v>
      </c>
      <c r="B17863" s="66" t="s">
        <v>476</v>
      </c>
      <c r="C17863" s="66" t="s">
        <v>537</v>
      </c>
      <c r="D17863" s="5" t="s">
        <v>221</v>
      </c>
      <c r="E17863" s="66" t="s">
        <v>481</v>
      </c>
      <c r="F17863" s="5" t="s">
        <v>443</v>
      </c>
      <c r="G17863" s="66" t="s">
        <v>494</v>
      </c>
      <c r="H17863" s="5" t="s">
        <v>64</v>
      </c>
      <c r="I17863" s="74">
        <v>2143.8126251316944</v>
      </c>
      <c r="J17863" s="15">
        <f t="shared" si="659"/>
        <v>0.49343554292768038</v>
      </c>
      <c r="K17863" s="15">
        <v>3303.287450543517</v>
      </c>
      <c r="L17863" s="15">
        <v>2245.4541039264436</v>
      </c>
      <c r="M17863" s="15">
        <v>471.87083655687644</v>
      </c>
      <c r="N17863" s="15">
        <v>1494.763130433915</v>
      </c>
      <c r="O17863" s="15">
        <v>1057.8333466170734</v>
      </c>
      <c r="P17863" s="15">
        <v>857.81797758522362</v>
      </c>
      <c r="Q17863" s="15">
        <v>200.01536903184979</v>
      </c>
      <c r="R17863" s="67">
        <v>0.18908022674034083</v>
      </c>
      <c r="S17863" s="76">
        <f t="shared" si="658"/>
        <v>0.10508176092766024</v>
      </c>
      <c r="T17863" s="77"/>
      <c r="U17863" s="77"/>
    </row>
    <row r="17864" spans="1:22" x14ac:dyDescent="0.2">
      <c r="A17864" s="70">
        <v>43502</v>
      </c>
      <c r="B17864" s="66" t="s">
        <v>476</v>
      </c>
      <c r="C17864" s="66" t="s">
        <v>537</v>
      </c>
      <c r="D17864" s="5" t="s">
        <v>221</v>
      </c>
      <c r="E17864" s="66" t="s">
        <v>482</v>
      </c>
      <c r="F17864" s="5" t="s">
        <v>443</v>
      </c>
      <c r="G17864" s="66" t="s">
        <v>502</v>
      </c>
      <c r="H17864" s="5" t="s">
        <v>323</v>
      </c>
      <c r="I17864" s="74">
        <v>0</v>
      </c>
      <c r="J17864" s="15">
        <v>0</v>
      </c>
      <c r="K17864" s="15">
        <v>0</v>
      </c>
      <c r="L17864" s="15">
        <v>0</v>
      </c>
      <c r="M17864" s="15">
        <v>0</v>
      </c>
      <c r="N17864" s="15">
        <v>0</v>
      </c>
      <c r="O17864" s="15">
        <v>0</v>
      </c>
      <c r="P17864" s="15">
        <v>-2.230714288572112E-2</v>
      </c>
      <c r="Q17864" s="15">
        <v>2.230714288572112E-2</v>
      </c>
      <c r="R17864" s="67">
        <v>0</v>
      </c>
      <c r="S17864" s="76">
        <f t="shared" si="658"/>
        <v>0.14422061975823047</v>
      </c>
      <c r="T17864" s="77"/>
      <c r="U17864" s="77"/>
      <c r="V17864" s="15"/>
    </row>
    <row r="17865" spans="1:22" x14ac:dyDescent="0.2">
      <c r="A17865" s="70">
        <v>43502</v>
      </c>
      <c r="B17865" s="66" t="s">
        <v>476</v>
      </c>
      <c r="C17865" s="66" t="s">
        <v>537</v>
      </c>
      <c r="D17865" s="5" t="s">
        <v>221</v>
      </c>
      <c r="E17865" s="66" t="s">
        <v>482</v>
      </c>
      <c r="F17865" s="5" t="s">
        <v>443</v>
      </c>
      <c r="G17865" s="66" t="s">
        <v>501</v>
      </c>
      <c r="H17865" s="5" t="s">
        <v>104</v>
      </c>
      <c r="I17865" s="74">
        <v>733.52971794549308</v>
      </c>
      <c r="J17865" s="15">
        <f t="shared" si="659"/>
        <v>1.7417646168593495</v>
      </c>
      <c r="K17865" s="15">
        <v>2358.1090161075008</v>
      </c>
      <c r="L17865" s="15">
        <v>1080.4729079752224</v>
      </c>
      <c r="M17865" s="15">
        <v>285.41785184475242</v>
      </c>
      <c r="N17865" s="15">
        <v>382.47483278625833</v>
      </c>
      <c r="O17865" s="15">
        <v>1277.6361081322784</v>
      </c>
      <c r="P17865" s="15">
        <v>623.63345609954547</v>
      </c>
      <c r="Q17865" s="15">
        <v>654.00265203273295</v>
      </c>
      <c r="R17865" s="67">
        <v>0.5118849161118274</v>
      </c>
      <c r="S17865" s="76">
        <f t="shared" si="658"/>
        <v>0.15928256274228705</v>
      </c>
      <c r="T17865" s="77"/>
      <c r="U17865" s="77"/>
    </row>
    <row r="17866" spans="1:22" x14ac:dyDescent="0.2">
      <c r="A17866" s="70">
        <v>43502</v>
      </c>
      <c r="B17866" s="66" t="s">
        <v>476</v>
      </c>
      <c r="C17866" s="66" t="s">
        <v>537</v>
      </c>
      <c r="D17866" s="5" t="s">
        <v>221</v>
      </c>
      <c r="E17866" s="66" t="s">
        <v>482</v>
      </c>
      <c r="F17866" s="5" t="s">
        <v>443</v>
      </c>
      <c r="G17866" s="66" t="s">
        <v>501</v>
      </c>
      <c r="H17866" s="5" t="s">
        <v>105</v>
      </c>
      <c r="I17866" s="74">
        <v>2088.0364387043387</v>
      </c>
      <c r="J17866" s="15">
        <f t="shared" si="659"/>
        <v>2.3587974604128208</v>
      </c>
      <c r="K17866" s="15">
        <v>6845.0536786701514</v>
      </c>
      <c r="L17866" s="15">
        <v>1919.7986298049261</v>
      </c>
      <c r="M17866" s="15">
        <v>801.22576276986115</v>
      </c>
      <c r="N17866" s="15">
        <v>736.90513850406739</v>
      </c>
      <c r="O17866" s="15">
        <v>4925.255048865225</v>
      </c>
      <c r="P17866" s="15">
        <v>1262.9348507824338</v>
      </c>
      <c r="Q17866" s="15">
        <v>3662.3201980827912</v>
      </c>
      <c r="R17866" s="67">
        <v>0.74357980688260739</v>
      </c>
      <c r="S17866" s="76">
        <f t="shared" si="658"/>
        <v>0.44800334578760681</v>
      </c>
      <c r="T17866" s="77"/>
      <c r="U17866" s="77"/>
    </row>
    <row r="17867" spans="1:22" x14ac:dyDescent="0.2">
      <c r="A17867" s="70">
        <v>43502</v>
      </c>
      <c r="B17867" s="66" t="s">
        <v>476</v>
      </c>
      <c r="C17867" s="66" t="s">
        <v>537</v>
      </c>
      <c r="D17867" s="5" t="s">
        <v>221</v>
      </c>
      <c r="E17867" s="66" t="s">
        <v>482</v>
      </c>
      <c r="F17867" s="5" t="s">
        <v>443</v>
      </c>
      <c r="G17867" s="66" t="s">
        <v>502</v>
      </c>
      <c r="H17867" s="5" t="s">
        <v>341</v>
      </c>
      <c r="I17867" s="74">
        <v>0</v>
      </c>
      <c r="J17867" s="15">
        <v>0</v>
      </c>
      <c r="K17867" s="15">
        <v>0</v>
      </c>
      <c r="L17867" s="15">
        <v>0</v>
      </c>
      <c r="M17867" s="15">
        <v>0</v>
      </c>
      <c r="N17867" s="15">
        <v>0</v>
      </c>
      <c r="O17867" s="15">
        <v>0</v>
      </c>
      <c r="P17867" s="15">
        <v>-5.6463272335020291E-2</v>
      </c>
      <c r="Q17867" s="15">
        <v>5.6463272335020291E-2</v>
      </c>
      <c r="R17867" s="67">
        <v>0</v>
      </c>
      <c r="S17867" s="76">
        <f t="shared" si="658"/>
        <v>9.2272198909213288E-2</v>
      </c>
      <c r="T17867" s="77"/>
      <c r="U17867" s="77"/>
      <c r="V17867" s="15"/>
    </row>
    <row r="17868" spans="1:22" x14ac:dyDescent="0.2">
      <c r="A17868" s="70">
        <v>43502</v>
      </c>
      <c r="B17868" s="66" t="s">
        <v>476</v>
      </c>
      <c r="C17868" s="66" t="s">
        <v>537</v>
      </c>
      <c r="D17868" s="5" t="s">
        <v>221</v>
      </c>
      <c r="E17868" s="66" t="s">
        <v>482</v>
      </c>
      <c r="F17868" s="5" t="s">
        <v>443</v>
      </c>
      <c r="G17868" s="66" t="s">
        <v>501</v>
      </c>
      <c r="H17868" s="5" t="s">
        <v>106</v>
      </c>
      <c r="I17868" s="74">
        <v>2516.7570081474692</v>
      </c>
      <c r="J17868" s="15">
        <f t="shared" si="659"/>
        <v>1.3783231989510509</v>
      </c>
      <c r="K17868" s="15">
        <v>5771.1781986029509</v>
      </c>
      <c r="L17868" s="15">
        <v>2302.273628150655</v>
      </c>
      <c r="M17868" s="15">
        <v>537.23813782429318</v>
      </c>
      <c r="N17868" s="15">
        <v>1220.6720395617795</v>
      </c>
      <c r="O17868" s="15">
        <v>3468.904570452296</v>
      </c>
      <c r="P17868" s="15">
        <v>881.12738538246469</v>
      </c>
      <c r="Q17868" s="15">
        <v>2587.7771850698314</v>
      </c>
      <c r="R17868" s="67">
        <v>0.74599261308950393</v>
      </c>
      <c r="S17868" s="76">
        <f t="shared" si="658"/>
        <v>8.4388644407815863E-2</v>
      </c>
      <c r="T17868" s="77"/>
      <c r="U17868" s="77"/>
    </row>
    <row r="17869" spans="1:22" x14ac:dyDescent="0.2">
      <c r="A17869" s="70">
        <v>43502</v>
      </c>
      <c r="B17869" s="66" t="s">
        <v>476</v>
      </c>
      <c r="C17869" s="66" t="s">
        <v>537</v>
      </c>
      <c r="D17869" s="5" t="s">
        <v>221</v>
      </c>
      <c r="E17869" s="66" t="s">
        <v>482</v>
      </c>
      <c r="F17869" s="5" t="s">
        <v>443</v>
      </c>
      <c r="G17869" s="66" t="s">
        <v>501</v>
      </c>
      <c r="H17869" s="5" t="s">
        <v>108</v>
      </c>
      <c r="I17869" s="74">
        <v>0</v>
      </c>
      <c r="J17869" s="15">
        <v>0</v>
      </c>
      <c r="K17869" s="15">
        <v>0</v>
      </c>
      <c r="L17869" s="15">
        <v>0</v>
      </c>
      <c r="M17869" s="15">
        <v>0</v>
      </c>
      <c r="N17869" s="15">
        <v>0</v>
      </c>
      <c r="O17869" s="15">
        <v>0</v>
      </c>
      <c r="P17869" s="15">
        <v>5.9854485506101528E-2</v>
      </c>
      <c r="Q17869" s="15">
        <v>-5.9854485506101528E-2</v>
      </c>
      <c r="R17869" s="67">
        <v>0</v>
      </c>
      <c r="S17869" s="76">
        <f t="shared" si="658"/>
        <v>0.25171740792181063</v>
      </c>
      <c r="T17869" s="77"/>
      <c r="U17869" s="77"/>
      <c r="V17869" s="15"/>
    </row>
    <row r="17870" spans="1:22" x14ac:dyDescent="0.2">
      <c r="A17870" s="70">
        <v>43502</v>
      </c>
      <c r="B17870" s="66" t="s">
        <v>476</v>
      </c>
      <c r="C17870" s="66" t="s">
        <v>537</v>
      </c>
      <c r="D17870" s="5" t="s">
        <v>221</v>
      </c>
      <c r="E17870" s="66" t="s">
        <v>482</v>
      </c>
      <c r="F17870" s="5" t="s">
        <v>443</v>
      </c>
      <c r="G17870" s="66" t="s">
        <v>501</v>
      </c>
      <c r="H17870" s="5" t="s">
        <v>206</v>
      </c>
      <c r="I17870" s="74">
        <v>0</v>
      </c>
      <c r="J17870" s="15">
        <v>0</v>
      </c>
      <c r="K17870" s="15">
        <v>0</v>
      </c>
      <c r="L17870" s="15">
        <v>0</v>
      </c>
      <c r="M17870" s="15">
        <v>0</v>
      </c>
      <c r="N17870" s="15">
        <v>0</v>
      </c>
      <c r="O17870" s="15">
        <v>0</v>
      </c>
      <c r="P17870" s="15">
        <v>0.10093831403870622</v>
      </c>
      <c r="Q17870" s="15">
        <v>-0.10093831403870622</v>
      </c>
      <c r="R17870" s="67">
        <v>0</v>
      </c>
      <c r="S17870" s="76">
        <f t="shared" si="658"/>
        <v>0</v>
      </c>
      <c r="T17870" s="77"/>
      <c r="U17870" s="77"/>
      <c r="V17870" s="15"/>
    </row>
    <row r="17871" spans="1:22" x14ac:dyDescent="0.2">
      <c r="A17871" s="70">
        <v>43502</v>
      </c>
      <c r="B17871" s="66" t="s">
        <v>476</v>
      </c>
      <c r="C17871" s="66" t="s">
        <v>537</v>
      </c>
      <c r="D17871" s="5" t="s">
        <v>221</v>
      </c>
      <c r="E17871" s="66" t="s">
        <v>481</v>
      </c>
      <c r="F17871" s="5" t="s">
        <v>443</v>
      </c>
      <c r="G17871" s="66" t="s">
        <v>492</v>
      </c>
      <c r="H17871" s="5" t="s">
        <v>128</v>
      </c>
      <c r="I17871" s="74">
        <v>1287.8953391224027</v>
      </c>
      <c r="J17871" s="15">
        <f t="shared" si="659"/>
        <v>1.2947225397778834</v>
      </c>
      <c r="K17871" s="15">
        <v>3254.4863338452524</v>
      </c>
      <c r="L17871" s="15">
        <v>1587.0192094085967</v>
      </c>
      <c r="M17871" s="15">
        <v>577.76753972160259</v>
      </c>
      <c r="N17871" s="15">
        <v>1089.3030412421983</v>
      </c>
      <c r="O17871" s="15">
        <v>1667.4671244366557</v>
      </c>
      <c r="P17871" s="15">
        <v>505.19133784150176</v>
      </c>
      <c r="Q17871" s="15">
        <v>1162.2757865951539</v>
      </c>
      <c r="R17871" s="67">
        <v>0.69703070577047943</v>
      </c>
      <c r="S17871" s="76">
        <f t="shared" si="658"/>
        <v>0.71212817965910669</v>
      </c>
      <c r="T17871" s="77"/>
      <c r="U17871" s="77"/>
    </row>
    <row r="17872" spans="1:22" x14ac:dyDescent="0.2">
      <c r="A17872" s="70">
        <v>43502</v>
      </c>
      <c r="B17872" s="66" t="s">
        <v>476</v>
      </c>
      <c r="C17872" s="66" t="s">
        <v>537</v>
      </c>
      <c r="D17872" s="5" t="s">
        <v>221</v>
      </c>
      <c r="E17872" s="66" t="s">
        <v>481</v>
      </c>
      <c r="F17872" s="5" t="s">
        <v>443</v>
      </c>
      <c r="G17872" s="66" t="s">
        <v>495</v>
      </c>
      <c r="H17872" s="5" t="s">
        <v>198</v>
      </c>
      <c r="I17872" s="74">
        <v>7376.5453072708424</v>
      </c>
      <c r="J17872" s="15">
        <f t="shared" si="659"/>
        <v>1.1217785944953302</v>
      </c>
      <c r="K17872" s="15">
        <v>19577.990035473245</v>
      </c>
      <c r="L17872" s="15">
        <v>11303.139408451836</v>
      </c>
      <c r="M17872" s="15">
        <v>2796.6062960278027</v>
      </c>
      <c r="N17872" s="15">
        <v>6732.8060367898815</v>
      </c>
      <c r="O17872" s="15">
        <v>8274.8506270214093</v>
      </c>
      <c r="P17872" s="15">
        <v>4547.2768970121997</v>
      </c>
      <c r="Q17872" s="15">
        <v>3727.5737300092096</v>
      </c>
      <c r="R17872" s="67">
        <v>0.45047021366607748</v>
      </c>
      <c r="S17872" s="76">
        <f t="shared" si="658"/>
        <v>0.12392879634322522</v>
      </c>
      <c r="T17872" s="77"/>
      <c r="U17872" s="77"/>
    </row>
    <row r="17873" spans="1:22" x14ac:dyDescent="0.2">
      <c r="A17873" s="70">
        <v>43502</v>
      </c>
      <c r="B17873" s="66" t="s">
        <v>476</v>
      </c>
      <c r="C17873" s="66" t="s">
        <v>537</v>
      </c>
      <c r="D17873" s="5" t="s">
        <v>221</v>
      </c>
      <c r="E17873" s="66" t="s">
        <v>482</v>
      </c>
      <c r="F17873" s="5" t="s">
        <v>442</v>
      </c>
      <c r="G17873" s="66" t="s">
        <v>503</v>
      </c>
      <c r="H17873" s="5" t="s">
        <v>69</v>
      </c>
      <c r="I17873" s="74">
        <v>200.27934850155364</v>
      </c>
      <c r="J17873" s="15">
        <f t="shared" si="659"/>
        <v>4.2617365520397339</v>
      </c>
      <c r="K17873" s="15">
        <v>1299.4281650470336</v>
      </c>
      <c r="L17873" s="15">
        <v>445.89034491925821</v>
      </c>
      <c r="M17873" s="15">
        <v>282.23651934354984</v>
      </c>
      <c r="N17873" s="15">
        <v>150.38123638585097</v>
      </c>
      <c r="O17873" s="15">
        <v>853.53782012777538</v>
      </c>
      <c r="P17873" s="15">
        <v>170.88193426252977</v>
      </c>
      <c r="Q17873" s="15">
        <v>682.65588586524564</v>
      </c>
      <c r="R17873" s="67">
        <v>0.79979570883344275</v>
      </c>
      <c r="S17873" s="76">
        <f t="shared" si="658"/>
        <v>3.0928972842889229</v>
      </c>
      <c r="T17873" s="77"/>
      <c r="U17873" s="77"/>
    </row>
    <row r="17874" spans="1:22" x14ac:dyDescent="0.2">
      <c r="A17874" s="70">
        <v>43502</v>
      </c>
      <c r="B17874" s="66" t="s">
        <v>476</v>
      </c>
      <c r="C17874" s="66" t="s">
        <v>537</v>
      </c>
      <c r="D17874" s="5" t="s">
        <v>221</v>
      </c>
      <c r="E17874" s="66" t="s">
        <v>482</v>
      </c>
      <c r="F17874" s="5" t="s">
        <v>445</v>
      </c>
      <c r="G17874" s="66" t="s">
        <v>504</v>
      </c>
      <c r="H17874" s="5" t="s">
        <v>18</v>
      </c>
      <c r="I17874" s="74">
        <v>1113.453691706962</v>
      </c>
      <c r="J17874" s="15">
        <f t="shared" si="659"/>
        <v>3.318285655821537</v>
      </c>
      <c r="K17874" s="15">
        <v>4735.0827800884172</v>
      </c>
      <c r="L17874" s="15">
        <v>1040.3253664756694</v>
      </c>
      <c r="M17874" s="15">
        <v>434.51489524253714</v>
      </c>
      <c r="N17874" s="15">
        <v>281.75616509741866</v>
      </c>
      <c r="O17874" s="15">
        <v>3694.7574136127478</v>
      </c>
      <c r="P17874" s="15">
        <v>1038.7711993147957</v>
      </c>
      <c r="Q17874" s="15">
        <v>2655.9862142979518</v>
      </c>
      <c r="R17874" s="67">
        <v>0.71885266526900837</v>
      </c>
      <c r="S17874" s="76">
        <f t="shared" si="658"/>
        <v>1.2563748823925891</v>
      </c>
      <c r="T17874" s="77"/>
      <c r="U17874" s="77"/>
    </row>
    <row r="17875" spans="1:22" x14ac:dyDescent="0.2">
      <c r="A17875" s="70">
        <v>43502</v>
      </c>
      <c r="B17875" s="66" t="s">
        <v>476</v>
      </c>
      <c r="C17875" s="66" t="s">
        <v>537</v>
      </c>
      <c r="D17875" s="5" t="s">
        <v>221</v>
      </c>
      <c r="E17875" s="66" t="s">
        <v>482</v>
      </c>
      <c r="F17875" s="5" t="s">
        <v>440</v>
      </c>
      <c r="G17875" s="66" t="s">
        <v>513</v>
      </c>
      <c r="H17875" s="5" t="s">
        <v>350</v>
      </c>
      <c r="I17875" s="74">
        <v>0</v>
      </c>
      <c r="J17875" s="15">
        <v>0</v>
      </c>
      <c r="K17875" s="15">
        <v>0</v>
      </c>
      <c r="L17875" s="15">
        <v>0</v>
      </c>
      <c r="M17875" s="15">
        <v>0</v>
      </c>
      <c r="N17875" s="15">
        <v>0</v>
      </c>
      <c r="O17875" s="15">
        <v>0</v>
      </c>
      <c r="P17875" s="15">
        <v>-0.31480219302592594</v>
      </c>
      <c r="Q17875" s="15">
        <v>0.31480219302592594</v>
      </c>
      <c r="R17875" s="67">
        <v>0</v>
      </c>
      <c r="S17875" s="76">
        <f t="shared" si="658"/>
        <v>0</v>
      </c>
      <c r="T17875" s="77"/>
      <c r="U17875" s="77"/>
      <c r="V17875" s="15"/>
    </row>
    <row r="17876" spans="1:22" x14ac:dyDescent="0.2">
      <c r="A17876" s="70">
        <v>43502</v>
      </c>
      <c r="B17876" s="66" t="s">
        <v>476</v>
      </c>
      <c r="C17876" s="66" t="s">
        <v>537</v>
      </c>
      <c r="D17876" s="5" t="s">
        <v>221</v>
      </c>
      <c r="E17876" s="66" t="s">
        <v>481</v>
      </c>
      <c r="F17876" s="5" t="s">
        <v>440</v>
      </c>
      <c r="G17876" s="66" t="s">
        <v>484</v>
      </c>
      <c r="H17876" s="5" t="s">
        <v>35</v>
      </c>
      <c r="I17876" s="74">
        <v>2217.0390499108903</v>
      </c>
      <c r="J17876" s="15">
        <f t="shared" si="659"/>
        <v>1.1575139873785705</v>
      </c>
      <c r="K17876" s="15">
        <v>3453.4953447382072</v>
      </c>
      <c r="L17876" s="15">
        <v>887.24163390185493</v>
      </c>
      <c r="M17876" s="15">
        <v>432.20352157657095</v>
      </c>
      <c r="N17876" s="15">
        <v>217.12001530060985</v>
      </c>
      <c r="O17876" s="15">
        <v>2566.2537108363522</v>
      </c>
      <c r="P17876" s="15">
        <v>774.92321018156042</v>
      </c>
      <c r="Q17876" s="15">
        <v>1791.3305006547916</v>
      </c>
      <c r="R17876" s="67">
        <v>0.6980332821695131</v>
      </c>
      <c r="S17876" s="76">
        <f t="shared" si="658"/>
        <v>1.5002136150401129</v>
      </c>
      <c r="T17876" s="77"/>
      <c r="U17876" s="77"/>
    </row>
    <row r="17877" spans="1:22" x14ac:dyDescent="0.2">
      <c r="A17877" s="70">
        <v>43502</v>
      </c>
      <c r="B17877" s="66" t="s">
        <v>476</v>
      </c>
      <c r="C17877" s="66" t="s">
        <v>537</v>
      </c>
      <c r="D17877" s="5" t="s">
        <v>221</v>
      </c>
      <c r="E17877" s="66" t="s">
        <v>481</v>
      </c>
      <c r="F17877" s="5" t="s">
        <v>440</v>
      </c>
      <c r="G17877" s="66" t="s">
        <v>494</v>
      </c>
      <c r="H17877" s="5" t="s">
        <v>63</v>
      </c>
      <c r="I17877" s="74">
        <v>0</v>
      </c>
      <c r="J17877" s="15">
        <v>0</v>
      </c>
      <c r="K17877" s="15">
        <v>0</v>
      </c>
      <c r="L17877" s="15">
        <v>0</v>
      </c>
      <c r="M17877" s="15">
        <v>0</v>
      </c>
      <c r="N17877" s="15">
        <v>0</v>
      </c>
      <c r="O17877" s="15">
        <v>0</v>
      </c>
      <c r="P17877" s="15">
        <v>0.37655048644123956</v>
      </c>
      <c r="Q17877" s="15">
        <v>-0.37655048644123956</v>
      </c>
      <c r="R17877" s="67">
        <v>0</v>
      </c>
      <c r="S17877" s="76">
        <f t="shared" si="658"/>
        <v>0</v>
      </c>
      <c r="T17877" s="77"/>
      <c r="U17877" s="77"/>
      <c r="V17877" s="15"/>
    </row>
    <row r="17878" spans="1:22" x14ac:dyDescent="0.2">
      <c r="A17878" s="70">
        <v>43502</v>
      </c>
      <c r="B17878" s="66" t="s">
        <v>476</v>
      </c>
      <c r="C17878" s="66" t="s">
        <v>537</v>
      </c>
      <c r="D17878" s="5" t="s">
        <v>221</v>
      </c>
      <c r="E17878" s="66" t="s">
        <v>481</v>
      </c>
      <c r="F17878" s="5" t="s">
        <v>443</v>
      </c>
      <c r="G17878" s="66" t="s">
        <v>487</v>
      </c>
      <c r="H17878" s="5" t="s">
        <v>182</v>
      </c>
      <c r="I17878" s="74">
        <v>1291.6586931439465</v>
      </c>
      <c r="J17878" s="15">
        <f t="shared" si="659"/>
        <v>1.3031929115214507</v>
      </c>
      <c r="K17878" s="15">
        <v>2383.6329195596409</v>
      </c>
      <c r="L17878" s="15">
        <v>700.35246654938919</v>
      </c>
      <c r="M17878" s="15">
        <v>720.1504785690812</v>
      </c>
      <c r="N17878" s="15">
        <v>185.08032485209554</v>
      </c>
      <c r="O17878" s="15">
        <v>1683.2804530102517</v>
      </c>
      <c r="P17878" s="15">
        <v>335.90801865520979</v>
      </c>
      <c r="Q17878" s="15">
        <v>1347.3724343550418</v>
      </c>
      <c r="R17878" s="67">
        <v>0.80044441313715886</v>
      </c>
      <c r="S17878" s="76">
        <f t="shared" si="658"/>
        <v>1.6241853857391024</v>
      </c>
      <c r="T17878" s="77"/>
      <c r="U17878" s="77"/>
    </row>
    <row r="17879" spans="1:22" x14ac:dyDescent="0.2">
      <c r="A17879" s="70">
        <v>43502</v>
      </c>
      <c r="B17879" s="66" t="s">
        <v>476</v>
      </c>
      <c r="C17879" s="66" t="s">
        <v>537</v>
      </c>
      <c r="D17879" s="5" t="s">
        <v>221</v>
      </c>
      <c r="E17879" s="66" t="s">
        <v>481</v>
      </c>
      <c r="F17879" s="5" t="s">
        <v>440</v>
      </c>
      <c r="G17879" s="66" t="s">
        <v>498</v>
      </c>
      <c r="H17879" s="5" t="s">
        <v>165</v>
      </c>
      <c r="I17879" s="74">
        <v>0</v>
      </c>
      <c r="J17879" s="15">
        <v>0</v>
      </c>
      <c r="K17879" s="15">
        <v>0</v>
      </c>
      <c r="L17879" s="15">
        <v>0</v>
      </c>
      <c r="M17879" s="15">
        <v>0</v>
      </c>
      <c r="N17879" s="15">
        <v>0</v>
      </c>
      <c r="O17879" s="15">
        <v>0</v>
      </c>
      <c r="P17879" s="15">
        <v>-0.14688725546661391</v>
      </c>
      <c r="Q17879" s="15">
        <v>0.14688725546661391</v>
      </c>
      <c r="R17879" s="67">
        <v>0</v>
      </c>
      <c r="S17879" s="76">
        <f t="shared" si="658"/>
        <v>0</v>
      </c>
      <c r="T17879" s="77"/>
      <c r="U17879" s="77"/>
      <c r="V17879" s="15"/>
    </row>
    <row r="17880" spans="1:22" x14ac:dyDescent="0.2">
      <c r="A17880" s="70">
        <v>43502</v>
      </c>
      <c r="B17880" s="66" t="s">
        <v>476</v>
      </c>
      <c r="C17880" s="66" t="s">
        <v>537</v>
      </c>
      <c r="D17880" s="5" t="s">
        <v>221</v>
      </c>
      <c r="E17880" s="66" t="s">
        <v>482</v>
      </c>
      <c r="F17880" s="5" t="s">
        <v>440</v>
      </c>
      <c r="G17880" s="66" t="s">
        <v>505</v>
      </c>
      <c r="H17880" s="5" t="s">
        <v>186</v>
      </c>
      <c r="I17880" s="74">
        <v>0</v>
      </c>
      <c r="J17880" s="15">
        <v>0</v>
      </c>
      <c r="K17880" s="15">
        <v>0</v>
      </c>
      <c r="L17880" s="15">
        <v>0</v>
      </c>
      <c r="M17880" s="15">
        <v>0</v>
      </c>
      <c r="N17880" s="15">
        <v>0</v>
      </c>
      <c r="O17880" s="15">
        <v>0</v>
      </c>
      <c r="P17880" s="15">
        <v>0.18595138337534706</v>
      </c>
      <c r="Q17880" s="15">
        <v>-0.18595138337534706</v>
      </c>
      <c r="R17880" s="67">
        <v>0</v>
      </c>
      <c r="S17880" s="76">
        <f t="shared" si="658"/>
        <v>0</v>
      </c>
      <c r="T17880" s="77"/>
      <c r="U17880" s="77"/>
      <c r="V17880" s="15"/>
    </row>
    <row r="17881" spans="1:22" x14ac:dyDescent="0.2">
      <c r="A17881" s="70">
        <v>43502</v>
      </c>
      <c r="B17881" s="66" t="s">
        <v>476</v>
      </c>
      <c r="C17881" s="66" t="s">
        <v>537</v>
      </c>
      <c r="D17881" s="5" t="s">
        <v>221</v>
      </c>
      <c r="E17881" s="66" t="s">
        <v>482</v>
      </c>
      <c r="F17881" s="5" t="s">
        <v>440</v>
      </c>
      <c r="G17881" s="66" t="s">
        <v>505</v>
      </c>
      <c r="H17881" s="5" t="s">
        <v>144</v>
      </c>
      <c r="I17881" s="74">
        <v>0</v>
      </c>
      <c r="J17881" s="15">
        <v>0</v>
      </c>
      <c r="K17881" s="15">
        <v>0</v>
      </c>
      <c r="L17881" s="15">
        <v>1.409664645343473E-2</v>
      </c>
      <c r="M17881" s="15">
        <v>7.3701103405897908E-3</v>
      </c>
      <c r="N17881" s="15">
        <v>0</v>
      </c>
      <c r="O17881" s="15">
        <v>-1.409664645343473E-2</v>
      </c>
      <c r="P17881" s="15">
        <v>0</v>
      </c>
      <c r="Q17881" s="15">
        <v>-1.409664645343473E-2</v>
      </c>
      <c r="R17881" s="67">
        <v>1</v>
      </c>
      <c r="S17881" s="76">
        <f t="shared" si="658"/>
        <v>0</v>
      </c>
      <c r="T17881" s="77"/>
      <c r="U17881" s="77"/>
      <c r="V17881" s="15"/>
    </row>
    <row r="17882" spans="1:22" x14ac:dyDescent="0.2">
      <c r="A17882" s="70">
        <v>43502</v>
      </c>
      <c r="B17882" s="66" t="s">
        <v>476</v>
      </c>
      <c r="C17882" s="66" t="s">
        <v>537</v>
      </c>
      <c r="D17882" s="5" t="s">
        <v>221</v>
      </c>
      <c r="E17882" s="66" t="s">
        <v>481</v>
      </c>
      <c r="F17882" s="5" t="s">
        <v>440</v>
      </c>
      <c r="G17882" s="66" t="s">
        <v>494</v>
      </c>
      <c r="H17882" s="5" t="s">
        <v>66</v>
      </c>
      <c r="I17882" s="74">
        <v>0</v>
      </c>
      <c r="J17882" s="15">
        <v>0</v>
      </c>
      <c r="K17882" s="15">
        <v>0</v>
      </c>
      <c r="L17882" s="15">
        <v>6.2268257514450946E-3</v>
      </c>
      <c r="M17882" s="15">
        <v>1.3662957106142274E-2</v>
      </c>
      <c r="N17882" s="15">
        <v>0</v>
      </c>
      <c r="O17882" s="15">
        <v>-6.2268257514450946E-3</v>
      </c>
      <c r="P17882" s="15">
        <v>0</v>
      </c>
      <c r="Q17882" s="15">
        <v>-6.2268257514450946E-3</v>
      </c>
      <c r="R17882" s="67">
        <v>1</v>
      </c>
      <c r="S17882" s="76">
        <f t="shared" si="658"/>
        <v>0</v>
      </c>
      <c r="T17882" s="77"/>
      <c r="U17882" s="77"/>
      <c r="V17882" s="15"/>
    </row>
    <row r="17883" spans="1:22" x14ac:dyDescent="0.2">
      <c r="A17883" s="70">
        <v>43502</v>
      </c>
      <c r="B17883" s="66" t="s">
        <v>476</v>
      </c>
      <c r="C17883" s="66" t="s">
        <v>537</v>
      </c>
      <c r="D17883" s="5" t="s">
        <v>221</v>
      </c>
      <c r="E17883" s="66" t="s">
        <v>482</v>
      </c>
      <c r="F17883" s="5" t="s">
        <v>440</v>
      </c>
      <c r="G17883" s="66" t="s">
        <v>500</v>
      </c>
      <c r="H17883" s="5" t="s">
        <v>120</v>
      </c>
      <c r="I17883" s="74">
        <v>1587.581805503153</v>
      </c>
      <c r="J17883" s="15">
        <f t="shared" si="659"/>
        <v>2.7890518330037346</v>
      </c>
      <c r="K17883" s="15">
        <v>6803.1373523679931</v>
      </c>
      <c r="L17883" s="15">
        <v>2375.2894076860457</v>
      </c>
      <c r="M17883" s="15">
        <v>641.92092424005909</v>
      </c>
      <c r="N17883" s="15">
        <v>1936.7091282533208</v>
      </c>
      <c r="O17883" s="15">
        <v>4427.8479446819474</v>
      </c>
      <c r="P17883" s="15">
        <v>1529.844616445027</v>
      </c>
      <c r="Q17883" s="15">
        <v>2898.0033282369204</v>
      </c>
      <c r="R17883" s="67">
        <v>0.65449477137478451</v>
      </c>
      <c r="S17883" s="76">
        <f t="shared" si="658"/>
        <v>1.2224895374536111</v>
      </c>
      <c r="T17883" s="77"/>
      <c r="U17883" s="77"/>
    </row>
    <row r="17884" spans="1:22" x14ac:dyDescent="0.2">
      <c r="A17884" s="70">
        <v>43502</v>
      </c>
      <c r="B17884" s="66" t="s">
        <v>476</v>
      </c>
      <c r="C17884" s="66" t="s">
        <v>537</v>
      </c>
      <c r="D17884" s="5" t="s">
        <v>221</v>
      </c>
      <c r="E17884" s="66" t="s">
        <v>482</v>
      </c>
      <c r="F17884" s="5" t="s">
        <v>440</v>
      </c>
      <c r="G17884" s="66" t="s">
        <v>506</v>
      </c>
      <c r="H17884" s="5" t="s">
        <v>78</v>
      </c>
      <c r="I17884" s="74">
        <v>0</v>
      </c>
      <c r="J17884" s="15">
        <v>0</v>
      </c>
      <c r="K17884" s="15">
        <v>0</v>
      </c>
      <c r="L17884" s="15">
        <v>0</v>
      </c>
      <c r="M17884" s="15">
        <v>0</v>
      </c>
      <c r="N17884" s="15">
        <v>0</v>
      </c>
      <c r="O17884" s="15">
        <v>0</v>
      </c>
      <c r="P17884" s="15">
        <v>0.10324131513167445</v>
      </c>
      <c r="Q17884" s="15">
        <v>-0.10324131513167445</v>
      </c>
      <c r="R17884" s="67">
        <v>0</v>
      </c>
      <c r="S17884" s="76">
        <f t="shared" si="658"/>
        <v>0</v>
      </c>
      <c r="T17884" s="77"/>
      <c r="U17884" s="77"/>
      <c r="V17884" s="15"/>
    </row>
    <row r="17885" spans="1:22" x14ac:dyDescent="0.2">
      <c r="A17885" s="70">
        <v>43502</v>
      </c>
      <c r="B17885" s="66" t="s">
        <v>476</v>
      </c>
      <c r="C17885" s="66" t="s">
        <v>537</v>
      </c>
      <c r="D17885" s="5" t="s">
        <v>221</v>
      </c>
      <c r="E17885" s="66" t="s">
        <v>482</v>
      </c>
      <c r="F17885" s="5" t="s">
        <v>440</v>
      </c>
      <c r="G17885" s="66" t="s">
        <v>500</v>
      </c>
      <c r="H17885" s="5" t="s">
        <v>121</v>
      </c>
      <c r="I17885" s="74">
        <v>11978.871874512757</v>
      </c>
      <c r="J17885" s="15">
        <f t="shared" si="659"/>
        <v>0.32878469969295293</v>
      </c>
      <c r="K17885" s="15">
        <v>11109.079753739632</v>
      </c>
      <c r="L17885" s="15">
        <v>7170.6099618175949</v>
      </c>
      <c r="M17885" s="15">
        <v>2658.0547126846927</v>
      </c>
      <c r="N17885" s="15">
        <v>3934.3746525367956</v>
      </c>
      <c r="O17885" s="15">
        <v>3938.4697919220371</v>
      </c>
      <c r="P17885" s="15">
        <v>4206.4355046288647</v>
      </c>
      <c r="Q17885" s="15">
        <v>-267.96571270682762</v>
      </c>
      <c r="R17885" s="67">
        <v>-6.8038026661125156E-2</v>
      </c>
      <c r="S17885" s="76">
        <f t="shared" si="658"/>
        <v>0.96861463408149007</v>
      </c>
      <c r="T17885" s="77"/>
      <c r="U17885" s="77"/>
    </row>
    <row r="17886" spans="1:22" x14ac:dyDescent="0.2">
      <c r="A17886" s="70">
        <v>43502</v>
      </c>
      <c r="B17886" s="66" t="s">
        <v>476</v>
      </c>
      <c r="C17886" s="66" t="s">
        <v>537</v>
      </c>
      <c r="D17886" s="5" t="s">
        <v>221</v>
      </c>
      <c r="E17886" s="66" t="s">
        <v>481</v>
      </c>
      <c r="F17886" s="5" t="s">
        <v>440</v>
      </c>
      <c r="G17886" s="66" t="s">
        <v>495</v>
      </c>
      <c r="H17886" s="5" t="s">
        <v>196</v>
      </c>
      <c r="I17886" s="74">
        <v>3184.3472695759469</v>
      </c>
      <c r="J17886" s="15">
        <f t="shared" si="659"/>
        <v>0.23244713064334177</v>
      </c>
      <c r="K17886" s="15">
        <v>4749.6921244771374</v>
      </c>
      <c r="L17886" s="15">
        <v>4009.4997386922487</v>
      </c>
      <c r="M17886" s="15">
        <v>1522.0507920703881</v>
      </c>
      <c r="N17886" s="15">
        <v>1514.0664078957823</v>
      </c>
      <c r="O17886" s="15">
        <v>740.19238578488876</v>
      </c>
      <c r="P17886" s="15">
        <v>1361.6343712900625</v>
      </c>
      <c r="Q17886" s="15">
        <v>-621.44198550517376</v>
      </c>
      <c r="R17886" s="67">
        <v>-0.839568195295884</v>
      </c>
      <c r="S17886" s="76">
        <f t="shared" ref="S17886:S17949" si="660">VAR(J1475, J4586, J7911,J11236, J14561, J17886)</f>
        <v>0.61144915265356392</v>
      </c>
      <c r="T17886" s="77"/>
      <c r="U17886" s="77"/>
    </row>
    <row r="17887" spans="1:22" x14ac:dyDescent="0.2">
      <c r="A17887" s="70">
        <v>43502</v>
      </c>
      <c r="B17887" s="66" t="s">
        <v>476</v>
      </c>
      <c r="C17887" s="66" t="s">
        <v>537</v>
      </c>
      <c r="D17887" s="5" t="s">
        <v>221</v>
      </c>
      <c r="E17887" s="66" t="s">
        <v>481</v>
      </c>
      <c r="F17887" s="5" t="s">
        <v>440</v>
      </c>
      <c r="G17887" s="66" t="s">
        <v>498</v>
      </c>
      <c r="H17887" s="5" t="s">
        <v>331</v>
      </c>
      <c r="I17887" s="74">
        <v>0</v>
      </c>
      <c r="J17887" s="15">
        <v>0</v>
      </c>
      <c r="K17887" s="15">
        <v>0</v>
      </c>
      <c r="L17887" s="15">
        <v>0</v>
      </c>
      <c r="M17887" s="15">
        <v>0</v>
      </c>
      <c r="N17887" s="15">
        <v>0</v>
      </c>
      <c r="O17887" s="15">
        <v>0</v>
      </c>
      <c r="P17887" s="15">
        <v>-0.2462446847140061</v>
      </c>
      <c r="Q17887" s="15">
        <v>0.2462446847140061</v>
      </c>
      <c r="R17887" s="67">
        <v>0</v>
      </c>
      <c r="S17887" s="76">
        <f t="shared" si="660"/>
        <v>0</v>
      </c>
      <c r="T17887" s="77"/>
      <c r="U17887" s="77"/>
      <c r="V17887" s="15"/>
    </row>
    <row r="17888" spans="1:22" x14ac:dyDescent="0.2">
      <c r="A17888" s="70">
        <v>43502</v>
      </c>
      <c r="B17888" s="66" t="s">
        <v>476</v>
      </c>
      <c r="C17888" s="66" t="s">
        <v>537</v>
      </c>
      <c r="D17888" s="5" t="s">
        <v>221</v>
      </c>
      <c r="E17888" s="66" t="s">
        <v>482</v>
      </c>
      <c r="F17888" s="5" t="s">
        <v>440</v>
      </c>
      <c r="G17888" s="66" t="s">
        <v>505</v>
      </c>
      <c r="H17888" s="5" t="s">
        <v>73</v>
      </c>
      <c r="I17888" s="74">
        <v>533.78817763634709</v>
      </c>
      <c r="J17888" s="15">
        <f t="shared" si="659"/>
        <v>-1.0558405593470446E-2</v>
      </c>
      <c r="K17888" s="15">
        <v>850.08682781074356</v>
      </c>
      <c r="L17888" s="15">
        <v>855.72277989122756</v>
      </c>
      <c r="M17888" s="15">
        <v>181.57637501625328</v>
      </c>
      <c r="N17888" s="15">
        <v>380.24679960117862</v>
      </c>
      <c r="O17888" s="15">
        <v>-5.6359520804840031</v>
      </c>
      <c r="P17888" s="15">
        <v>228.95630330489223</v>
      </c>
      <c r="Q17888" s="15">
        <v>-234.59225538537623</v>
      </c>
      <c r="R17888" s="67">
        <v>41.624245918930875</v>
      </c>
      <c r="S17888" s="76">
        <f t="shared" si="660"/>
        <v>1.7794403877350224</v>
      </c>
      <c r="T17888" s="77"/>
      <c r="U17888" s="77"/>
    </row>
    <row r="17889" spans="1:22" x14ac:dyDescent="0.2">
      <c r="A17889" s="70">
        <v>43502</v>
      </c>
      <c r="B17889" s="66" t="s">
        <v>476</v>
      </c>
      <c r="C17889" s="66" t="s">
        <v>537</v>
      </c>
      <c r="D17889" s="5" t="s">
        <v>221</v>
      </c>
      <c r="E17889" s="66" t="s">
        <v>482</v>
      </c>
      <c r="F17889" s="5" t="s">
        <v>441</v>
      </c>
      <c r="G17889" s="66" t="s">
        <v>499</v>
      </c>
      <c r="H17889" s="5" t="s">
        <v>201</v>
      </c>
      <c r="I17889" s="74">
        <v>0</v>
      </c>
      <c r="J17889" s="15">
        <v>0</v>
      </c>
      <c r="K17889" s="15">
        <v>0</v>
      </c>
      <c r="L17889" s="15">
        <v>1.4917615244079139E-2</v>
      </c>
      <c r="M17889" s="15">
        <v>1.0695944644986603E-2</v>
      </c>
      <c r="N17889" s="15">
        <v>0</v>
      </c>
      <c r="O17889" s="15">
        <v>-1.4917615244079139E-2</v>
      </c>
      <c r="P17889" s="15">
        <v>0</v>
      </c>
      <c r="Q17889" s="15">
        <v>-1.4917615244079139E-2</v>
      </c>
      <c r="R17889" s="67">
        <v>1</v>
      </c>
      <c r="S17889" s="76">
        <f t="shared" si="660"/>
        <v>0</v>
      </c>
      <c r="T17889" s="77"/>
      <c r="U17889" s="77"/>
      <c r="V17889" s="15"/>
    </row>
    <row r="17890" spans="1:22" x14ac:dyDescent="0.2">
      <c r="A17890" s="70">
        <v>43502</v>
      </c>
      <c r="B17890" s="66" t="s">
        <v>476</v>
      </c>
      <c r="C17890" s="66" t="s">
        <v>537</v>
      </c>
      <c r="D17890" s="5" t="s">
        <v>221</v>
      </c>
      <c r="E17890" s="66" t="s">
        <v>481</v>
      </c>
      <c r="F17890" s="5" t="s">
        <v>441</v>
      </c>
      <c r="G17890" s="66" t="s">
        <v>495</v>
      </c>
      <c r="H17890" s="5" t="s">
        <v>88</v>
      </c>
      <c r="I17890" s="74">
        <v>8.7986263056591092</v>
      </c>
      <c r="J17890" s="15">
        <f t="shared" si="659"/>
        <v>0.42690494049669481</v>
      </c>
      <c r="K17890" s="15">
        <v>11.572314006163506</v>
      </c>
      <c r="L17890" s="15">
        <v>7.8161369666934499</v>
      </c>
      <c r="M17890" s="15">
        <v>2.0336609462057185</v>
      </c>
      <c r="N17890" s="15">
        <v>4.2954437197362596</v>
      </c>
      <c r="O17890" s="15">
        <v>3.7561770394700558</v>
      </c>
      <c r="P17890" s="15">
        <v>1.5359776397281519</v>
      </c>
      <c r="Q17890" s="15">
        <v>2.2201993997419036</v>
      </c>
      <c r="R17890" s="67">
        <v>0.59107954082354508</v>
      </c>
      <c r="S17890" s="76">
        <f t="shared" si="660"/>
        <v>0.14090740508705174</v>
      </c>
      <c r="T17890" s="77"/>
      <c r="U17890" s="77"/>
    </row>
    <row r="17891" spans="1:22" x14ac:dyDescent="0.2">
      <c r="A17891" s="70">
        <v>43502</v>
      </c>
      <c r="B17891" s="66" t="s">
        <v>476</v>
      </c>
      <c r="C17891" s="66" t="s">
        <v>537</v>
      </c>
      <c r="D17891" s="5" t="s">
        <v>221</v>
      </c>
      <c r="E17891" s="66" t="s">
        <v>482</v>
      </c>
      <c r="F17891" s="5" t="s">
        <v>443</v>
      </c>
      <c r="G17891" s="66" t="s">
        <v>501</v>
      </c>
      <c r="H17891" s="5" t="s">
        <v>145</v>
      </c>
      <c r="I17891" s="74">
        <v>569.45717333942946</v>
      </c>
      <c r="J17891" s="15">
        <f t="shared" si="659"/>
        <v>0.96734286689981264</v>
      </c>
      <c r="K17891" s="15">
        <v>1042.2177607655174</v>
      </c>
      <c r="L17891" s="15">
        <v>491.35742613069016</v>
      </c>
      <c r="M17891" s="15">
        <v>95.333097239952977</v>
      </c>
      <c r="N17891" s="15">
        <v>214.32306588047723</v>
      </c>
      <c r="O17891" s="15">
        <v>550.86033463482727</v>
      </c>
      <c r="P17891" s="15">
        <v>349.14599366254748</v>
      </c>
      <c r="Q17891" s="15">
        <v>201.71434097227979</v>
      </c>
      <c r="R17891" s="67">
        <v>0.36618055120269083</v>
      </c>
      <c r="S17891" s="76">
        <f t="shared" si="660"/>
        <v>0.19216355783864286</v>
      </c>
      <c r="T17891" s="77"/>
      <c r="U17891" s="77"/>
    </row>
    <row r="17892" spans="1:22" x14ac:dyDescent="0.2">
      <c r="A17892" s="70">
        <v>43502</v>
      </c>
      <c r="B17892" s="66" t="s">
        <v>476</v>
      </c>
      <c r="C17892" s="66" t="s">
        <v>537</v>
      </c>
      <c r="D17892" s="5" t="s">
        <v>221</v>
      </c>
      <c r="E17892" s="66" t="s">
        <v>482</v>
      </c>
      <c r="F17892" s="5" t="s">
        <v>443</v>
      </c>
      <c r="G17892" s="66" t="s">
        <v>501</v>
      </c>
      <c r="H17892" s="5" t="s">
        <v>112</v>
      </c>
      <c r="I17892" s="74">
        <v>0</v>
      </c>
      <c r="J17892" s="15">
        <v>0</v>
      </c>
      <c r="K17892" s="15">
        <v>0</v>
      </c>
      <c r="L17892" s="15">
        <v>0</v>
      </c>
      <c r="M17892" s="15">
        <v>0</v>
      </c>
      <c r="N17892" s="15">
        <v>0</v>
      </c>
      <c r="O17892" s="15">
        <v>0</v>
      </c>
      <c r="P17892" s="15">
        <v>0.21907387911865675</v>
      </c>
      <c r="Q17892" s="15">
        <v>-0.21907387911865675</v>
      </c>
      <c r="R17892" s="67">
        <v>0</v>
      </c>
      <c r="S17892" s="76">
        <f t="shared" si="660"/>
        <v>0</v>
      </c>
      <c r="T17892" s="77"/>
      <c r="U17892" s="77"/>
      <c r="V17892" s="15"/>
    </row>
    <row r="17893" spans="1:22" x14ac:dyDescent="0.2">
      <c r="A17893" s="70">
        <v>43502</v>
      </c>
      <c r="B17893" s="66" t="s">
        <v>476</v>
      </c>
      <c r="C17893" s="66" t="s">
        <v>537</v>
      </c>
      <c r="D17893" s="5" t="s">
        <v>221</v>
      </c>
      <c r="E17893" s="66" t="s">
        <v>481</v>
      </c>
      <c r="F17893" s="5" t="s">
        <v>443</v>
      </c>
      <c r="G17893" s="66" t="s">
        <v>494</v>
      </c>
      <c r="H17893" s="5" t="s">
        <v>68</v>
      </c>
      <c r="I17893" s="74">
        <v>1060.2209008114953</v>
      </c>
      <c r="J17893" s="15">
        <f t="shared" si="659"/>
        <v>1.110139654572323</v>
      </c>
      <c r="K17893" s="15">
        <v>2212.4042237220501</v>
      </c>
      <c r="L17893" s="15">
        <v>1035.4109591248196</v>
      </c>
      <c r="M17893" s="15">
        <v>608.91939780588621</v>
      </c>
      <c r="N17893" s="15">
        <v>714.98140559409535</v>
      </c>
      <c r="O17893" s="15">
        <v>1176.9932645972306</v>
      </c>
      <c r="P17893" s="15">
        <v>993.84024010960218</v>
      </c>
      <c r="Q17893" s="15">
        <v>183.15302448762839</v>
      </c>
      <c r="R17893" s="67">
        <v>0.15561093677991752</v>
      </c>
      <c r="S17893" s="76">
        <f t="shared" si="660"/>
        <v>0.35829811712634213</v>
      </c>
      <c r="T17893" s="77"/>
      <c r="U17893" s="77"/>
    </row>
    <row r="17894" spans="1:22" x14ac:dyDescent="0.2">
      <c r="A17894" s="70">
        <v>43502</v>
      </c>
      <c r="B17894" s="66" t="s">
        <v>476</v>
      </c>
      <c r="C17894" s="66" t="s">
        <v>537</v>
      </c>
      <c r="D17894" s="5" t="s">
        <v>221</v>
      </c>
      <c r="E17894" s="66" t="s">
        <v>481</v>
      </c>
      <c r="F17894" s="5" t="s">
        <v>443</v>
      </c>
      <c r="G17894" s="66" t="s">
        <v>495</v>
      </c>
      <c r="H17894" s="5" t="s">
        <v>199</v>
      </c>
      <c r="I17894" s="74">
        <v>729.578286023543</v>
      </c>
      <c r="J17894" s="15">
        <f t="shared" si="659"/>
        <v>1.0592848768113796</v>
      </c>
      <c r="K17894" s="15">
        <v>1242.8457307590438</v>
      </c>
      <c r="L17894" s="15">
        <v>470.01448592433763</v>
      </c>
      <c r="M17894" s="15">
        <v>165.97964937671338</v>
      </c>
      <c r="N17894" s="15">
        <v>461.77622097452598</v>
      </c>
      <c r="O17894" s="15">
        <v>772.83124483470624</v>
      </c>
      <c r="P17894" s="15">
        <v>230.5390826320828</v>
      </c>
      <c r="Q17894" s="15">
        <v>542.29216220262344</v>
      </c>
      <c r="R17894" s="67">
        <v>0.70169544234538461</v>
      </c>
      <c r="S17894" s="76">
        <f t="shared" si="660"/>
        <v>0.43898693632664043</v>
      </c>
      <c r="T17894" s="77"/>
      <c r="U17894" s="77"/>
    </row>
    <row r="17895" spans="1:22" x14ac:dyDescent="0.2">
      <c r="A17895" s="70">
        <v>43502</v>
      </c>
      <c r="B17895" s="66" t="s">
        <v>476</v>
      </c>
      <c r="C17895" s="66" t="s">
        <v>537</v>
      </c>
      <c r="D17895" s="5" t="s">
        <v>221</v>
      </c>
      <c r="E17895" s="66" t="s">
        <v>482</v>
      </c>
      <c r="F17895" s="5" t="s">
        <v>444</v>
      </c>
      <c r="G17895" s="66" t="s">
        <v>510</v>
      </c>
      <c r="H17895" s="5" t="s">
        <v>2</v>
      </c>
      <c r="I17895" s="74">
        <v>0</v>
      </c>
      <c r="J17895" s="15">
        <v>0</v>
      </c>
      <c r="K17895" s="15">
        <v>0</v>
      </c>
      <c r="L17895" s="15">
        <v>0</v>
      </c>
      <c r="M17895" s="15">
        <v>0</v>
      </c>
      <c r="N17895" s="15">
        <v>0</v>
      </c>
      <c r="O17895" s="15">
        <v>0</v>
      </c>
      <c r="P17895" s="15">
        <v>0.11299242970594028</v>
      </c>
      <c r="Q17895" s="15">
        <v>-0.11299242970594028</v>
      </c>
      <c r="R17895" s="67">
        <v>0</v>
      </c>
      <c r="S17895" s="76">
        <f t="shared" si="660"/>
        <v>0</v>
      </c>
      <c r="T17895" s="77"/>
      <c r="U17895" s="77"/>
      <c r="V17895" s="15"/>
    </row>
    <row r="17896" spans="1:22" x14ac:dyDescent="0.2">
      <c r="A17896" s="70">
        <v>43502</v>
      </c>
      <c r="B17896" s="66" t="s">
        <v>474</v>
      </c>
      <c r="C17896" s="66" t="s">
        <v>537</v>
      </c>
      <c r="D17896" s="5" t="s">
        <v>222</v>
      </c>
      <c r="E17896" s="66" t="s">
        <v>481</v>
      </c>
      <c r="F17896" s="5" t="s">
        <v>440</v>
      </c>
      <c r="G17896" s="66" t="s">
        <v>484</v>
      </c>
      <c r="H17896" s="5" t="s">
        <v>23</v>
      </c>
      <c r="I17896" s="74">
        <v>165.51113197753261</v>
      </c>
      <c r="J17896" s="15">
        <f t="shared" ref="J17896:J17958" si="661">O17896/I17896</f>
        <v>0</v>
      </c>
      <c r="K17896" s="15">
        <v>0</v>
      </c>
      <c r="L17896" s="15">
        <v>0</v>
      </c>
      <c r="M17896" s="15">
        <v>0</v>
      </c>
      <c r="N17896" s="15">
        <v>0</v>
      </c>
      <c r="O17896" s="15">
        <v>0</v>
      </c>
      <c r="P17896" s="15">
        <v>-13.119441187639913</v>
      </c>
      <c r="Q17896" s="15">
        <v>13.119441187639913</v>
      </c>
      <c r="R17896" s="67">
        <v>0</v>
      </c>
      <c r="S17896" s="76">
        <f t="shared" si="660"/>
        <v>0</v>
      </c>
      <c r="T17896" s="77"/>
      <c r="U17896" s="77"/>
    </row>
    <row r="17897" spans="1:22" x14ac:dyDescent="0.2">
      <c r="A17897" s="70">
        <v>43502</v>
      </c>
      <c r="B17897" s="66" t="s">
        <v>474</v>
      </c>
      <c r="C17897" s="66" t="s">
        <v>537</v>
      </c>
      <c r="D17897" s="5" t="s">
        <v>222</v>
      </c>
      <c r="E17897" s="66" t="s">
        <v>481</v>
      </c>
      <c r="F17897" s="5" t="s">
        <v>440</v>
      </c>
      <c r="G17897" s="66" t="s">
        <v>484</v>
      </c>
      <c r="H17897" s="5" t="s">
        <v>21</v>
      </c>
      <c r="I17897" s="74">
        <v>614.23290325026301</v>
      </c>
      <c r="J17897" s="15">
        <f t="shared" si="661"/>
        <v>0</v>
      </c>
      <c r="K17897" s="15">
        <v>0</v>
      </c>
      <c r="L17897" s="15">
        <v>0</v>
      </c>
      <c r="M17897" s="15">
        <v>0</v>
      </c>
      <c r="N17897" s="15">
        <v>0</v>
      </c>
      <c r="O17897" s="15">
        <v>0</v>
      </c>
      <c r="P17897" s="15">
        <v>-12.417288578807895</v>
      </c>
      <c r="Q17897" s="15">
        <v>12.417288578807895</v>
      </c>
      <c r="R17897" s="67">
        <v>0</v>
      </c>
      <c r="S17897" s="76">
        <f t="shared" si="660"/>
        <v>0</v>
      </c>
      <c r="T17897" s="77"/>
      <c r="U17897" s="77"/>
    </row>
    <row r="17898" spans="1:22" x14ac:dyDescent="0.2">
      <c r="A17898" s="70">
        <v>43502</v>
      </c>
      <c r="B17898" s="66" t="s">
        <v>474</v>
      </c>
      <c r="C17898" s="66" t="s">
        <v>537</v>
      </c>
      <c r="D17898" s="5" t="s">
        <v>222</v>
      </c>
      <c r="E17898" s="66" t="s">
        <v>481</v>
      </c>
      <c r="F17898" s="5" t="s">
        <v>440</v>
      </c>
      <c r="G17898" s="66" t="s">
        <v>486</v>
      </c>
      <c r="H17898" s="5" t="s">
        <v>50</v>
      </c>
      <c r="I17898" s="74">
        <v>389.53767709603665</v>
      </c>
      <c r="J17898" s="15">
        <f t="shared" si="661"/>
        <v>0</v>
      </c>
      <c r="K17898" s="15">
        <v>0</v>
      </c>
      <c r="L17898" s="15">
        <v>0</v>
      </c>
      <c r="M17898" s="15">
        <v>0</v>
      </c>
      <c r="N17898" s="15">
        <v>0</v>
      </c>
      <c r="O17898" s="15">
        <v>0</v>
      </c>
      <c r="P17898" s="15">
        <v>-20.197086447312863</v>
      </c>
      <c r="Q17898" s="15">
        <v>20.197086447312863</v>
      </c>
      <c r="R17898" s="67">
        <v>0</v>
      </c>
      <c r="S17898" s="76">
        <f t="shared" si="660"/>
        <v>0</v>
      </c>
      <c r="T17898" s="77"/>
      <c r="U17898" s="77"/>
    </row>
    <row r="17899" spans="1:22" x14ac:dyDescent="0.2">
      <c r="A17899" s="70">
        <v>43502</v>
      </c>
      <c r="B17899" s="66" t="s">
        <v>474</v>
      </c>
      <c r="C17899" s="66" t="s">
        <v>537</v>
      </c>
      <c r="D17899" s="5" t="s">
        <v>222</v>
      </c>
      <c r="E17899" s="66" t="s">
        <v>481</v>
      </c>
      <c r="F17899" s="5" t="s">
        <v>441</v>
      </c>
      <c r="G17899" s="66" t="s">
        <v>486</v>
      </c>
      <c r="H17899" s="5" t="s">
        <v>51</v>
      </c>
      <c r="I17899" s="74">
        <v>220.47054440559018</v>
      </c>
      <c r="J17899" s="15">
        <f t="shared" si="661"/>
        <v>0</v>
      </c>
      <c r="K17899" s="15">
        <v>0</v>
      </c>
      <c r="L17899" s="15">
        <v>0</v>
      </c>
      <c r="M17899" s="15">
        <v>0</v>
      </c>
      <c r="N17899" s="15">
        <v>0</v>
      </c>
      <c r="O17899" s="15">
        <v>0</v>
      </c>
      <c r="P17899" s="15">
        <v>-2.3310890460027029</v>
      </c>
      <c r="Q17899" s="15">
        <v>2.3310890460027029</v>
      </c>
      <c r="R17899" s="67">
        <v>0</v>
      </c>
      <c r="S17899" s="76">
        <f t="shared" si="660"/>
        <v>0</v>
      </c>
      <c r="T17899" s="77"/>
      <c r="U17899" s="77"/>
    </row>
    <row r="17900" spans="1:22" x14ac:dyDescent="0.2">
      <c r="A17900" s="70">
        <v>43502</v>
      </c>
      <c r="B17900" s="66" t="s">
        <v>474</v>
      </c>
      <c r="C17900" s="66" t="s">
        <v>537</v>
      </c>
      <c r="D17900" s="5" t="s">
        <v>222</v>
      </c>
      <c r="E17900" s="66" t="s">
        <v>481</v>
      </c>
      <c r="F17900" s="5" t="s">
        <v>441</v>
      </c>
      <c r="G17900" s="66" t="s">
        <v>484</v>
      </c>
      <c r="H17900" s="5" t="s">
        <v>27</v>
      </c>
      <c r="I17900" s="74">
        <v>128.07825208682641</v>
      </c>
      <c r="J17900" s="15">
        <f t="shared" si="661"/>
        <v>0</v>
      </c>
      <c r="K17900" s="15">
        <v>0</v>
      </c>
      <c r="L17900" s="15">
        <v>0</v>
      </c>
      <c r="M17900" s="15">
        <v>0</v>
      </c>
      <c r="N17900" s="15">
        <v>0</v>
      </c>
      <c r="O17900" s="15">
        <v>0</v>
      </c>
      <c r="P17900" s="15">
        <v>-5.1217793220409513</v>
      </c>
      <c r="Q17900" s="15">
        <v>5.1217793220409513</v>
      </c>
      <c r="R17900" s="67">
        <v>0</v>
      </c>
      <c r="S17900" s="76">
        <f t="shared" si="660"/>
        <v>0</v>
      </c>
      <c r="T17900" s="77"/>
      <c r="U17900" s="77"/>
    </row>
    <row r="17901" spans="1:22" x14ac:dyDescent="0.2">
      <c r="A17901" s="70">
        <v>43502</v>
      </c>
      <c r="B17901" s="66" t="s">
        <v>474</v>
      </c>
      <c r="C17901" s="66" t="s">
        <v>537</v>
      </c>
      <c r="D17901" s="5" t="s">
        <v>222</v>
      </c>
      <c r="E17901" s="66" t="s">
        <v>483</v>
      </c>
      <c r="F17901" s="5" t="s">
        <v>443</v>
      </c>
      <c r="G17901" s="66" t="s">
        <v>526</v>
      </c>
      <c r="H17901" s="5" t="s">
        <v>251</v>
      </c>
      <c r="I17901" s="74">
        <v>8195.8635774667746</v>
      </c>
      <c r="J17901" s="15">
        <f t="shared" si="661"/>
        <v>0</v>
      </c>
      <c r="K17901" s="15">
        <v>0</v>
      </c>
      <c r="L17901" s="15">
        <v>0</v>
      </c>
      <c r="M17901" s="15">
        <v>0</v>
      </c>
      <c r="N17901" s="15">
        <v>0</v>
      </c>
      <c r="O17901" s="15">
        <v>0</v>
      </c>
      <c r="P17901" s="15">
        <v>-49.42640809389944</v>
      </c>
      <c r="Q17901" s="15">
        <v>49.42640809389944</v>
      </c>
      <c r="R17901" s="67">
        <v>0</v>
      </c>
      <c r="S17901" s="76">
        <f t="shared" si="660"/>
        <v>0</v>
      </c>
      <c r="T17901" s="77"/>
      <c r="U17901" s="77"/>
    </row>
    <row r="17902" spans="1:22" x14ac:dyDescent="0.2">
      <c r="A17902" s="70">
        <v>43502</v>
      </c>
      <c r="B17902" s="66" t="s">
        <v>474</v>
      </c>
      <c r="C17902" s="66" t="s">
        <v>537</v>
      </c>
      <c r="D17902" s="5" t="s">
        <v>222</v>
      </c>
      <c r="E17902" s="66" t="s">
        <v>483</v>
      </c>
      <c r="F17902" s="5" t="s">
        <v>443</v>
      </c>
      <c r="G17902" s="66" t="s">
        <v>526</v>
      </c>
      <c r="H17902" s="5" t="s">
        <v>252</v>
      </c>
      <c r="I17902" s="74">
        <v>37722.428425807411</v>
      </c>
      <c r="J17902" s="15">
        <f t="shared" si="661"/>
        <v>0</v>
      </c>
      <c r="K17902" s="15">
        <v>0</v>
      </c>
      <c r="L17902" s="15">
        <v>0</v>
      </c>
      <c r="M17902" s="15">
        <v>0</v>
      </c>
      <c r="N17902" s="15">
        <v>0</v>
      </c>
      <c r="O17902" s="15">
        <v>0</v>
      </c>
      <c r="P17902" s="15">
        <v>-949.07541386682442</v>
      </c>
      <c r="Q17902" s="15">
        <v>949.07541386682442</v>
      </c>
      <c r="R17902" s="67">
        <v>0</v>
      </c>
      <c r="S17902" s="76">
        <f t="shared" si="660"/>
        <v>0</v>
      </c>
      <c r="T17902" s="77"/>
      <c r="U17902" s="77"/>
    </row>
    <row r="17903" spans="1:22" x14ac:dyDescent="0.2">
      <c r="A17903" s="70">
        <v>43502</v>
      </c>
      <c r="B17903" s="66" t="s">
        <v>474</v>
      </c>
      <c r="C17903" s="66" t="s">
        <v>537</v>
      </c>
      <c r="D17903" s="5" t="s">
        <v>222</v>
      </c>
      <c r="E17903" s="66" t="s">
        <v>483</v>
      </c>
      <c r="F17903" s="5" t="s">
        <v>443</v>
      </c>
      <c r="G17903" s="66" t="s">
        <v>526</v>
      </c>
      <c r="H17903" s="5" t="s">
        <v>255</v>
      </c>
      <c r="I17903" s="74">
        <v>11250.719174919477</v>
      </c>
      <c r="J17903" s="15">
        <f t="shared" si="661"/>
        <v>0</v>
      </c>
      <c r="K17903" s="15">
        <v>0</v>
      </c>
      <c r="L17903" s="15">
        <v>0</v>
      </c>
      <c r="M17903" s="15">
        <v>0</v>
      </c>
      <c r="N17903" s="15">
        <v>0</v>
      </c>
      <c r="O17903" s="15">
        <v>0</v>
      </c>
      <c r="P17903" s="15">
        <v>-206.49668583721075</v>
      </c>
      <c r="Q17903" s="15">
        <v>206.49668583721075</v>
      </c>
      <c r="R17903" s="67">
        <v>0</v>
      </c>
      <c r="S17903" s="76">
        <f t="shared" si="660"/>
        <v>0</v>
      </c>
      <c r="T17903" s="77"/>
      <c r="U17903" s="77"/>
    </row>
    <row r="17904" spans="1:22" x14ac:dyDescent="0.2">
      <c r="A17904" s="70">
        <v>43502</v>
      </c>
      <c r="B17904" s="66" t="s">
        <v>474</v>
      </c>
      <c r="C17904" s="66" t="s">
        <v>537</v>
      </c>
      <c r="D17904" s="5" t="s">
        <v>222</v>
      </c>
      <c r="E17904" s="66" t="s">
        <v>481</v>
      </c>
      <c r="F17904" s="5" t="s">
        <v>443</v>
      </c>
      <c r="G17904" s="66" t="s">
        <v>487</v>
      </c>
      <c r="H17904" s="5" t="s">
        <v>391</v>
      </c>
      <c r="I17904" s="74">
        <v>45273.910043238022</v>
      </c>
      <c r="J17904" s="15">
        <f t="shared" si="661"/>
        <v>0</v>
      </c>
      <c r="K17904" s="15">
        <v>0</v>
      </c>
      <c r="L17904" s="15">
        <v>0</v>
      </c>
      <c r="M17904" s="15">
        <v>0</v>
      </c>
      <c r="N17904" s="15">
        <v>0</v>
      </c>
      <c r="O17904" s="15">
        <v>0</v>
      </c>
      <c r="P17904" s="15">
        <v>-1029.2867796872526</v>
      </c>
      <c r="Q17904" s="15">
        <v>1029.2867796872526</v>
      </c>
      <c r="R17904" s="67">
        <v>0</v>
      </c>
      <c r="S17904" s="76">
        <f t="shared" si="660"/>
        <v>0</v>
      </c>
      <c r="T17904" s="77"/>
      <c r="U17904" s="77"/>
    </row>
    <row r="17905" spans="1:21" x14ac:dyDescent="0.2">
      <c r="A17905" s="70">
        <v>43502</v>
      </c>
      <c r="B17905" s="66" t="s">
        <v>474</v>
      </c>
      <c r="C17905" s="66" t="s">
        <v>537</v>
      </c>
      <c r="D17905" s="5" t="s">
        <v>222</v>
      </c>
      <c r="E17905" s="66" t="s">
        <v>481</v>
      </c>
      <c r="F17905" s="5" t="s">
        <v>443</v>
      </c>
      <c r="G17905" s="66" t="s">
        <v>487</v>
      </c>
      <c r="H17905" s="5" t="s">
        <v>262</v>
      </c>
      <c r="I17905" s="74">
        <v>37813.152001762486</v>
      </c>
      <c r="J17905" s="15">
        <f t="shared" si="661"/>
        <v>0</v>
      </c>
      <c r="K17905" s="15">
        <v>0</v>
      </c>
      <c r="L17905" s="15">
        <v>0</v>
      </c>
      <c r="M17905" s="15">
        <v>0</v>
      </c>
      <c r="N17905" s="15">
        <v>0</v>
      </c>
      <c r="O17905" s="15">
        <v>0</v>
      </c>
      <c r="P17905" s="15">
        <v>-1349.9429704689619</v>
      </c>
      <c r="Q17905" s="15">
        <v>1349.9429704689619</v>
      </c>
      <c r="R17905" s="67">
        <v>0</v>
      </c>
      <c r="S17905" s="76">
        <f t="shared" si="660"/>
        <v>0</v>
      </c>
      <c r="T17905" s="77"/>
      <c r="U17905" s="77"/>
    </row>
    <row r="17906" spans="1:21" x14ac:dyDescent="0.2">
      <c r="A17906" s="70">
        <v>43502</v>
      </c>
      <c r="B17906" s="66" t="s">
        <v>474</v>
      </c>
      <c r="C17906" s="66" t="s">
        <v>537</v>
      </c>
      <c r="D17906" s="5" t="s">
        <v>222</v>
      </c>
      <c r="E17906" s="66" t="s">
        <v>483</v>
      </c>
      <c r="F17906" s="5" t="s">
        <v>443</v>
      </c>
      <c r="G17906" s="66" t="s">
        <v>526</v>
      </c>
      <c r="H17906" s="5" t="s">
        <v>250</v>
      </c>
      <c r="I17906" s="74">
        <v>11498.101276384436</v>
      </c>
      <c r="J17906" s="15">
        <f t="shared" si="661"/>
        <v>0</v>
      </c>
      <c r="K17906" s="15">
        <v>0</v>
      </c>
      <c r="L17906" s="15">
        <v>0</v>
      </c>
      <c r="M17906" s="15">
        <v>0</v>
      </c>
      <c r="N17906" s="15">
        <v>0</v>
      </c>
      <c r="O17906" s="15">
        <v>0</v>
      </c>
      <c r="P17906" s="15">
        <v>-201.6843047955106</v>
      </c>
      <c r="Q17906" s="15">
        <v>201.6843047955106</v>
      </c>
      <c r="R17906" s="67">
        <v>0</v>
      </c>
      <c r="S17906" s="76">
        <f t="shared" si="660"/>
        <v>0</v>
      </c>
      <c r="T17906" s="77"/>
      <c r="U17906" s="77"/>
    </row>
    <row r="17907" spans="1:21" x14ac:dyDescent="0.2">
      <c r="A17907" s="70">
        <v>43502</v>
      </c>
      <c r="B17907" s="66" t="s">
        <v>474</v>
      </c>
      <c r="C17907" s="66" t="s">
        <v>537</v>
      </c>
      <c r="D17907" s="5" t="s">
        <v>222</v>
      </c>
      <c r="E17907" s="66" t="s">
        <v>481</v>
      </c>
      <c r="F17907" s="5" t="s">
        <v>443</v>
      </c>
      <c r="G17907" s="66" t="s">
        <v>489</v>
      </c>
      <c r="H17907" s="5" t="s">
        <v>394</v>
      </c>
      <c r="I17907" s="74">
        <v>52966.083650540735</v>
      </c>
      <c r="J17907" s="15">
        <f t="shared" si="661"/>
        <v>0</v>
      </c>
      <c r="K17907" s="15">
        <v>0</v>
      </c>
      <c r="L17907" s="15">
        <v>0</v>
      </c>
      <c r="M17907" s="15">
        <v>0</v>
      </c>
      <c r="N17907" s="15">
        <v>0</v>
      </c>
      <c r="O17907" s="15">
        <v>0</v>
      </c>
      <c r="P17907" s="15">
        <v>-725.2390609078675</v>
      </c>
      <c r="Q17907" s="15">
        <v>725.2390609078675</v>
      </c>
      <c r="R17907" s="67">
        <v>0</v>
      </c>
      <c r="S17907" s="76">
        <f t="shared" si="660"/>
        <v>0</v>
      </c>
      <c r="T17907" s="77"/>
      <c r="U17907" s="77"/>
    </row>
    <row r="17908" spans="1:21" x14ac:dyDescent="0.2">
      <c r="A17908" s="70">
        <v>43502</v>
      </c>
      <c r="B17908" s="66" t="s">
        <v>474</v>
      </c>
      <c r="C17908" s="66" t="s">
        <v>537</v>
      </c>
      <c r="D17908" s="5" t="s">
        <v>222</v>
      </c>
      <c r="E17908" s="66" t="s">
        <v>481</v>
      </c>
      <c r="F17908" s="5" t="s">
        <v>443</v>
      </c>
      <c r="G17908" s="66" t="s">
        <v>489</v>
      </c>
      <c r="H17908" s="5" t="s">
        <v>271</v>
      </c>
      <c r="I17908" s="74">
        <v>30880.13776392625</v>
      </c>
      <c r="J17908" s="15">
        <f t="shared" si="661"/>
        <v>0</v>
      </c>
      <c r="K17908" s="15">
        <v>0</v>
      </c>
      <c r="L17908" s="15">
        <v>0</v>
      </c>
      <c r="M17908" s="15">
        <v>0</v>
      </c>
      <c r="N17908" s="15">
        <v>0</v>
      </c>
      <c r="O17908" s="15">
        <v>0</v>
      </c>
      <c r="P17908" s="15">
        <v>-1488.5563096164517</v>
      </c>
      <c r="Q17908" s="15">
        <v>1488.5563096164517</v>
      </c>
      <c r="R17908" s="67">
        <v>0</v>
      </c>
      <c r="S17908" s="76">
        <f t="shared" si="660"/>
        <v>0</v>
      </c>
      <c r="T17908" s="77"/>
      <c r="U17908" s="77"/>
    </row>
    <row r="17909" spans="1:21" x14ac:dyDescent="0.2">
      <c r="A17909" s="70">
        <v>43502</v>
      </c>
      <c r="B17909" s="66" t="s">
        <v>474</v>
      </c>
      <c r="C17909" s="66" t="s">
        <v>537</v>
      </c>
      <c r="D17909" s="5" t="s">
        <v>222</v>
      </c>
      <c r="E17909" s="66" t="s">
        <v>483</v>
      </c>
      <c r="F17909" s="5" t="s">
        <v>443</v>
      </c>
      <c r="G17909" s="66" t="s">
        <v>527</v>
      </c>
      <c r="H17909" s="5" t="s">
        <v>273</v>
      </c>
      <c r="I17909" s="74">
        <v>17882.822836779615</v>
      </c>
      <c r="J17909" s="15">
        <f t="shared" si="661"/>
        <v>0</v>
      </c>
      <c r="K17909" s="15">
        <v>0</v>
      </c>
      <c r="L17909" s="15">
        <v>0</v>
      </c>
      <c r="M17909" s="15">
        <v>0</v>
      </c>
      <c r="N17909" s="15">
        <v>0</v>
      </c>
      <c r="O17909" s="15">
        <v>0</v>
      </c>
      <c r="P17909" s="15">
        <v>-368.38018254908906</v>
      </c>
      <c r="Q17909" s="15">
        <v>368.38018254908906</v>
      </c>
      <c r="R17909" s="67">
        <v>0</v>
      </c>
      <c r="S17909" s="76">
        <f t="shared" si="660"/>
        <v>0</v>
      </c>
      <c r="T17909" s="77"/>
      <c r="U17909" s="77"/>
    </row>
    <row r="17910" spans="1:21" x14ac:dyDescent="0.2">
      <c r="A17910" s="70">
        <v>43502</v>
      </c>
      <c r="B17910" s="66" t="s">
        <v>474</v>
      </c>
      <c r="C17910" s="66" t="s">
        <v>537</v>
      </c>
      <c r="D17910" s="5" t="s">
        <v>222</v>
      </c>
      <c r="E17910" s="66" t="s">
        <v>483</v>
      </c>
      <c r="F17910" s="5" t="s">
        <v>443</v>
      </c>
      <c r="G17910" s="66" t="s">
        <v>526</v>
      </c>
      <c r="H17910" s="5" t="s">
        <v>254</v>
      </c>
      <c r="I17910" s="74">
        <v>116563.08423245647</v>
      </c>
      <c r="J17910" s="15">
        <f t="shared" si="661"/>
        <v>0</v>
      </c>
      <c r="K17910" s="15">
        <v>0</v>
      </c>
      <c r="L17910" s="15">
        <v>0</v>
      </c>
      <c r="M17910" s="15">
        <v>0</v>
      </c>
      <c r="N17910" s="15">
        <v>0</v>
      </c>
      <c r="O17910" s="15">
        <v>0</v>
      </c>
      <c r="P17910" s="15">
        <v>118.78113064526849</v>
      </c>
      <c r="Q17910" s="15">
        <v>-118.78113064526849</v>
      </c>
      <c r="R17910" s="67">
        <v>0</v>
      </c>
      <c r="S17910" s="76">
        <f t="shared" si="660"/>
        <v>0</v>
      </c>
      <c r="T17910" s="77"/>
      <c r="U17910" s="77"/>
    </row>
    <row r="17911" spans="1:21" x14ac:dyDescent="0.2">
      <c r="A17911" s="70">
        <v>43502</v>
      </c>
      <c r="B17911" s="66" t="s">
        <v>474</v>
      </c>
      <c r="C17911" s="66" t="s">
        <v>537</v>
      </c>
      <c r="D17911" s="5" t="s">
        <v>222</v>
      </c>
      <c r="E17911" s="66" t="s">
        <v>483</v>
      </c>
      <c r="F17911" s="5" t="s">
        <v>443</v>
      </c>
      <c r="G17911" s="66" t="s">
        <v>526</v>
      </c>
      <c r="H17911" s="5" t="s">
        <v>248</v>
      </c>
      <c r="I17911" s="74">
        <v>39043.020169126386</v>
      </c>
      <c r="J17911" s="15">
        <f t="shared" si="661"/>
        <v>0</v>
      </c>
      <c r="K17911" s="15">
        <v>0</v>
      </c>
      <c r="L17911" s="15">
        <v>0</v>
      </c>
      <c r="M17911" s="15">
        <v>0</v>
      </c>
      <c r="N17911" s="15">
        <v>0</v>
      </c>
      <c r="O17911" s="15">
        <v>0</v>
      </c>
      <c r="P17911" s="15">
        <v>-1256.0927164463251</v>
      </c>
      <c r="Q17911" s="15">
        <v>1256.0927164463251</v>
      </c>
      <c r="R17911" s="67">
        <v>0</v>
      </c>
      <c r="S17911" s="76">
        <f t="shared" si="660"/>
        <v>0</v>
      </c>
      <c r="T17911" s="77"/>
      <c r="U17911" s="77"/>
    </row>
    <row r="17912" spans="1:21" x14ac:dyDescent="0.2">
      <c r="A17912" s="70">
        <v>43502</v>
      </c>
      <c r="B17912" s="66" t="s">
        <v>474</v>
      </c>
      <c r="C17912" s="66" t="s">
        <v>537</v>
      </c>
      <c r="D17912" s="5" t="s">
        <v>222</v>
      </c>
      <c r="E17912" s="66" t="s">
        <v>483</v>
      </c>
      <c r="F17912" s="5" t="s">
        <v>443</v>
      </c>
      <c r="G17912" s="66" t="s">
        <v>526</v>
      </c>
      <c r="H17912" s="5" t="s">
        <v>249</v>
      </c>
      <c r="I17912" s="74">
        <v>36615.012400412743</v>
      </c>
      <c r="J17912" s="15">
        <f t="shared" si="661"/>
        <v>0</v>
      </c>
      <c r="K17912" s="15">
        <v>0</v>
      </c>
      <c r="L17912" s="15">
        <v>0</v>
      </c>
      <c r="M17912" s="15">
        <v>0</v>
      </c>
      <c r="N17912" s="15">
        <v>0</v>
      </c>
      <c r="O17912" s="15">
        <v>0</v>
      </c>
      <c r="P17912" s="15">
        <v>-1101.3062439947994</v>
      </c>
      <c r="Q17912" s="15">
        <v>1101.3062439947994</v>
      </c>
      <c r="R17912" s="67">
        <v>0</v>
      </c>
      <c r="S17912" s="76">
        <f t="shared" si="660"/>
        <v>0</v>
      </c>
      <c r="T17912" s="77"/>
      <c r="U17912" s="77"/>
    </row>
    <row r="17913" spans="1:21" x14ac:dyDescent="0.2">
      <c r="A17913" s="70">
        <v>43502</v>
      </c>
      <c r="B17913" s="66" t="s">
        <v>474</v>
      </c>
      <c r="C17913" s="66" t="s">
        <v>537</v>
      </c>
      <c r="D17913" s="5" t="s">
        <v>222</v>
      </c>
      <c r="E17913" s="66" t="s">
        <v>481</v>
      </c>
      <c r="F17913" s="5" t="s">
        <v>443</v>
      </c>
      <c r="G17913" s="66" t="s">
        <v>489</v>
      </c>
      <c r="H17913" s="5" t="s">
        <v>393</v>
      </c>
      <c r="I17913" s="74">
        <v>247839.32091926446</v>
      </c>
      <c r="J17913" s="15">
        <f t="shared" si="661"/>
        <v>0</v>
      </c>
      <c r="K17913" s="15">
        <v>0</v>
      </c>
      <c r="L17913" s="15">
        <v>0</v>
      </c>
      <c r="M17913" s="15">
        <v>0</v>
      </c>
      <c r="N17913" s="15">
        <v>0</v>
      </c>
      <c r="O17913" s="15">
        <v>0</v>
      </c>
      <c r="P17913" s="15">
        <v>-1237.6067777390776</v>
      </c>
      <c r="Q17913" s="15">
        <v>1237.6067777390776</v>
      </c>
      <c r="R17913" s="67">
        <v>0</v>
      </c>
      <c r="S17913" s="76">
        <f t="shared" si="660"/>
        <v>0</v>
      </c>
      <c r="T17913" s="77"/>
      <c r="U17913" s="77"/>
    </row>
    <row r="17914" spans="1:21" x14ac:dyDescent="0.2">
      <c r="A17914" s="70">
        <v>43502</v>
      </c>
      <c r="B17914" s="66" t="s">
        <v>474</v>
      </c>
      <c r="C17914" s="66" t="s">
        <v>537</v>
      </c>
      <c r="D17914" s="5" t="s">
        <v>222</v>
      </c>
      <c r="E17914" s="66" t="s">
        <v>481</v>
      </c>
      <c r="F17914" s="5" t="s">
        <v>443</v>
      </c>
      <c r="G17914" s="66" t="s">
        <v>486</v>
      </c>
      <c r="H17914" s="5" t="s">
        <v>52</v>
      </c>
      <c r="I17914" s="74">
        <v>389.91451197397464</v>
      </c>
      <c r="J17914" s="15">
        <f t="shared" si="661"/>
        <v>0</v>
      </c>
      <c r="K17914" s="15">
        <v>0</v>
      </c>
      <c r="L17914" s="15">
        <v>0</v>
      </c>
      <c r="M17914" s="15">
        <v>0</v>
      </c>
      <c r="N17914" s="15">
        <v>0</v>
      </c>
      <c r="O17914" s="15">
        <v>0</v>
      </c>
      <c r="P17914" s="15">
        <v>-8.4246802936344753</v>
      </c>
      <c r="Q17914" s="15">
        <v>8.4246802936344753</v>
      </c>
      <c r="R17914" s="67">
        <v>0</v>
      </c>
      <c r="S17914" s="76">
        <f t="shared" si="660"/>
        <v>0</v>
      </c>
      <c r="T17914" s="77"/>
      <c r="U17914" s="77"/>
    </row>
    <row r="17915" spans="1:21" x14ac:dyDescent="0.2">
      <c r="A17915" s="70">
        <v>43502</v>
      </c>
      <c r="B17915" s="66" t="s">
        <v>474</v>
      </c>
      <c r="C17915" s="66" t="s">
        <v>537</v>
      </c>
      <c r="D17915" s="5" t="s">
        <v>222</v>
      </c>
      <c r="E17915" s="66" t="s">
        <v>481</v>
      </c>
      <c r="F17915" s="5" t="s">
        <v>443</v>
      </c>
      <c r="G17915" s="66" t="s">
        <v>489</v>
      </c>
      <c r="H17915" s="5" t="s">
        <v>268</v>
      </c>
      <c r="I17915" s="74">
        <v>100536.38548218421</v>
      </c>
      <c r="J17915" s="15">
        <f t="shared" si="661"/>
        <v>0</v>
      </c>
      <c r="K17915" s="15">
        <v>0</v>
      </c>
      <c r="L17915" s="15">
        <v>0</v>
      </c>
      <c r="M17915" s="15">
        <v>0</v>
      </c>
      <c r="N17915" s="15">
        <v>0</v>
      </c>
      <c r="O17915" s="15">
        <v>0</v>
      </c>
      <c r="P17915" s="15">
        <v>-3142.4323194504259</v>
      </c>
      <c r="Q17915" s="15">
        <v>3142.4323194504259</v>
      </c>
      <c r="R17915" s="67">
        <v>0</v>
      </c>
      <c r="S17915" s="76">
        <f t="shared" si="660"/>
        <v>0</v>
      </c>
      <c r="T17915" s="77"/>
      <c r="U17915" s="77"/>
    </row>
    <row r="17916" spans="1:21" x14ac:dyDescent="0.2">
      <c r="A17916" s="70">
        <v>43502</v>
      </c>
      <c r="B17916" s="66" t="s">
        <v>474</v>
      </c>
      <c r="C17916" s="66" t="s">
        <v>537</v>
      </c>
      <c r="D17916" s="5" t="s">
        <v>222</v>
      </c>
      <c r="E17916" s="66" t="s">
        <v>481</v>
      </c>
      <c r="F17916" s="5" t="s">
        <v>443</v>
      </c>
      <c r="G17916" s="66" t="s">
        <v>489</v>
      </c>
      <c r="H17916" s="5" t="s">
        <v>269</v>
      </c>
      <c r="I17916" s="74">
        <v>135160.39636642145</v>
      </c>
      <c r="J17916" s="15">
        <f t="shared" si="661"/>
        <v>0</v>
      </c>
      <c r="K17916" s="15">
        <v>0</v>
      </c>
      <c r="L17916" s="15">
        <v>0</v>
      </c>
      <c r="M17916" s="15">
        <v>0</v>
      </c>
      <c r="N17916" s="15">
        <v>0</v>
      </c>
      <c r="O17916" s="15">
        <v>0</v>
      </c>
      <c r="P17916" s="15">
        <v>-1967.8476796559983</v>
      </c>
      <c r="Q17916" s="15">
        <v>1967.8476796559983</v>
      </c>
      <c r="R17916" s="67">
        <v>0</v>
      </c>
      <c r="S17916" s="76">
        <f t="shared" si="660"/>
        <v>0</v>
      </c>
      <c r="T17916" s="77"/>
      <c r="U17916" s="77"/>
    </row>
    <row r="17917" spans="1:21" x14ac:dyDescent="0.2">
      <c r="A17917" s="70">
        <v>43502</v>
      </c>
      <c r="B17917" s="66" t="s">
        <v>474</v>
      </c>
      <c r="C17917" s="66" t="s">
        <v>537</v>
      </c>
      <c r="D17917" s="5" t="s">
        <v>222</v>
      </c>
      <c r="E17917" s="66" t="s">
        <v>481</v>
      </c>
      <c r="F17917" s="5" t="s">
        <v>443</v>
      </c>
      <c r="G17917" s="66" t="s">
        <v>489</v>
      </c>
      <c r="H17917" s="5" t="s">
        <v>270</v>
      </c>
      <c r="I17917" s="74">
        <v>49534.390458962029</v>
      </c>
      <c r="J17917" s="15">
        <f t="shared" si="661"/>
        <v>0</v>
      </c>
      <c r="K17917" s="15">
        <v>0</v>
      </c>
      <c r="L17917" s="15">
        <v>0</v>
      </c>
      <c r="M17917" s="15">
        <v>0</v>
      </c>
      <c r="N17917" s="15">
        <v>0</v>
      </c>
      <c r="O17917" s="15">
        <v>0</v>
      </c>
      <c r="P17917" s="15">
        <v>-747.93149618317204</v>
      </c>
      <c r="Q17917" s="15">
        <v>747.93149618317204</v>
      </c>
      <c r="R17917" s="67">
        <v>0</v>
      </c>
      <c r="S17917" s="76">
        <f t="shared" si="660"/>
        <v>0</v>
      </c>
      <c r="T17917" s="77"/>
      <c r="U17917" s="77"/>
    </row>
    <row r="17918" spans="1:21" x14ac:dyDescent="0.2">
      <c r="A17918" s="70">
        <v>43502</v>
      </c>
      <c r="B17918" s="66" t="s">
        <v>474</v>
      </c>
      <c r="C17918" s="66" t="s">
        <v>537</v>
      </c>
      <c r="D17918" s="5" t="s">
        <v>222</v>
      </c>
      <c r="E17918" s="66" t="s">
        <v>481</v>
      </c>
      <c r="F17918" s="5" t="s">
        <v>443</v>
      </c>
      <c r="G17918" s="66" t="s">
        <v>484</v>
      </c>
      <c r="H17918" s="5" t="s">
        <v>390</v>
      </c>
      <c r="I17918" s="74">
        <v>23667.786044157107</v>
      </c>
      <c r="J17918" s="15">
        <f t="shared" si="661"/>
        <v>0</v>
      </c>
      <c r="K17918" s="15">
        <v>0</v>
      </c>
      <c r="L17918" s="15">
        <v>0</v>
      </c>
      <c r="M17918" s="15">
        <v>0</v>
      </c>
      <c r="N17918" s="15">
        <v>0</v>
      </c>
      <c r="O17918" s="15">
        <v>0</v>
      </c>
      <c r="P17918" s="15">
        <v>133.04276468036807</v>
      </c>
      <c r="Q17918" s="15">
        <v>-133.04276468036807</v>
      </c>
      <c r="R17918" s="67">
        <v>0</v>
      </c>
      <c r="S17918" s="76">
        <f t="shared" si="660"/>
        <v>0</v>
      </c>
      <c r="T17918" s="77"/>
      <c r="U17918" s="77"/>
    </row>
    <row r="17919" spans="1:21" x14ac:dyDescent="0.2">
      <c r="A17919" s="70">
        <v>43502</v>
      </c>
      <c r="B17919" s="66" t="s">
        <v>474</v>
      </c>
      <c r="C17919" s="66" t="s">
        <v>537</v>
      </c>
      <c r="D17919" s="5" t="s">
        <v>222</v>
      </c>
      <c r="E17919" s="66" t="s">
        <v>483</v>
      </c>
      <c r="F17919" s="5" t="s">
        <v>443</v>
      </c>
      <c r="G17919" s="66" t="s">
        <v>526</v>
      </c>
      <c r="H17919" s="5" t="s">
        <v>373</v>
      </c>
      <c r="I17919" s="74">
        <v>29282.589450617244</v>
      </c>
      <c r="J17919" s="15">
        <f t="shared" si="661"/>
        <v>0</v>
      </c>
      <c r="K17919" s="15">
        <v>0</v>
      </c>
      <c r="L17919" s="15">
        <v>0</v>
      </c>
      <c r="M17919" s="15">
        <v>0</v>
      </c>
      <c r="N17919" s="15">
        <v>0</v>
      </c>
      <c r="O17919" s="15">
        <v>0</v>
      </c>
      <c r="P17919" s="15">
        <v>-752.53182112545721</v>
      </c>
      <c r="Q17919" s="15">
        <v>752.53182112545721</v>
      </c>
      <c r="R17919" s="67">
        <v>0</v>
      </c>
      <c r="S17919" s="76">
        <f t="shared" si="660"/>
        <v>0</v>
      </c>
      <c r="T17919" s="77"/>
      <c r="U17919" s="77"/>
    </row>
    <row r="17920" spans="1:21" x14ac:dyDescent="0.2">
      <c r="A17920" s="70">
        <v>43502</v>
      </c>
      <c r="B17920" s="66" t="s">
        <v>474</v>
      </c>
      <c r="C17920" s="66" t="s">
        <v>537</v>
      </c>
      <c r="D17920" s="5" t="s">
        <v>222</v>
      </c>
      <c r="E17920" s="66" t="s">
        <v>483</v>
      </c>
      <c r="F17920" s="5" t="s">
        <v>443</v>
      </c>
      <c r="G17920" s="66" t="s">
        <v>526</v>
      </c>
      <c r="H17920" s="5" t="s">
        <v>253</v>
      </c>
      <c r="I17920" s="74">
        <v>112169.64017479339</v>
      </c>
      <c r="J17920" s="15">
        <f t="shared" si="661"/>
        <v>0</v>
      </c>
      <c r="K17920" s="15">
        <v>0</v>
      </c>
      <c r="L17920" s="15">
        <v>0</v>
      </c>
      <c r="M17920" s="15">
        <v>0</v>
      </c>
      <c r="N17920" s="15">
        <v>0</v>
      </c>
      <c r="O17920" s="15">
        <v>0</v>
      </c>
      <c r="P17920" s="15">
        <v>-1667.9862040562255</v>
      </c>
      <c r="Q17920" s="15">
        <v>1667.9862040562255</v>
      </c>
      <c r="R17920" s="67">
        <v>0</v>
      </c>
      <c r="S17920" s="76">
        <f t="shared" si="660"/>
        <v>0</v>
      </c>
      <c r="T17920" s="77"/>
      <c r="U17920" s="77"/>
    </row>
    <row r="17921" spans="1:21" x14ac:dyDescent="0.2">
      <c r="A17921" s="70">
        <v>43502</v>
      </c>
      <c r="B17921" s="66" t="s">
        <v>474</v>
      </c>
      <c r="C17921" s="66" t="s">
        <v>537</v>
      </c>
      <c r="D17921" s="5" t="s">
        <v>222</v>
      </c>
      <c r="E17921" s="66" t="s">
        <v>483</v>
      </c>
      <c r="F17921" s="5" t="s">
        <v>443</v>
      </c>
      <c r="G17921" s="66" t="s">
        <v>526</v>
      </c>
      <c r="H17921" s="5" t="s">
        <v>245</v>
      </c>
      <c r="I17921" s="74">
        <v>547582.46276647714</v>
      </c>
      <c r="J17921" s="15">
        <f t="shared" si="661"/>
        <v>0</v>
      </c>
      <c r="K17921" s="15">
        <v>0</v>
      </c>
      <c r="L17921" s="15">
        <v>0</v>
      </c>
      <c r="M17921" s="15">
        <v>0</v>
      </c>
      <c r="N17921" s="15">
        <v>0</v>
      </c>
      <c r="O17921" s="15">
        <v>0</v>
      </c>
      <c r="P17921" s="15">
        <v>10236.393697979682</v>
      </c>
      <c r="Q17921" s="15">
        <v>-10236.393697979682</v>
      </c>
      <c r="R17921" s="67">
        <v>0</v>
      </c>
      <c r="S17921" s="76">
        <f t="shared" si="660"/>
        <v>0</v>
      </c>
      <c r="T17921" s="77"/>
      <c r="U17921" s="77"/>
    </row>
    <row r="17922" spans="1:21" x14ac:dyDescent="0.2">
      <c r="A17922" s="70">
        <v>43502</v>
      </c>
      <c r="B17922" s="66" t="s">
        <v>474</v>
      </c>
      <c r="C17922" s="66" t="s">
        <v>537</v>
      </c>
      <c r="D17922" s="5" t="s">
        <v>222</v>
      </c>
      <c r="E17922" s="66" t="s">
        <v>483</v>
      </c>
      <c r="F17922" s="5" t="s">
        <v>443</v>
      </c>
      <c r="G17922" s="66" t="s">
        <v>526</v>
      </c>
      <c r="H17922" s="5" t="s">
        <v>246</v>
      </c>
      <c r="I17922" s="74">
        <v>43672.75490314779</v>
      </c>
      <c r="J17922" s="15">
        <f t="shared" si="661"/>
        <v>0</v>
      </c>
      <c r="K17922" s="15">
        <v>0</v>
      </c>
      <c r="L17922" s="15">
        <v>0</v>
      </c>
      <c r="M17922" s="15">
        <v>0</v>
      </c>
      <c r="N17922" s="15">
        <v>0</v>
      </c>
      <c r="O17922" s="15">
        <v>0</v>
      </c>
      <c r="P17922" s="15">
        <v>-875.85041998667396</v>
      </c>
      <c r="Q17922" s="15">
        <v>875.85041998667396</v>
      </c>
      <c r="R17922" s="67">
        <v>0</v>
      </c>
      <c r="S17922" s="76">
        <f t="shared" si="660"/>
        <v>0</v>
      </c>
      <c r="T17922" s="77"/>
      <c r="U17922" s="77"/>
    </row>
    <row r="17923" spans="1:21" x14ac:dyDescent="0.2">
      <c r="A17923" s="70">
        <v>43502</v>
      </c>
      <c r="B17923" s="66" t="s">
        <v>474</v>
      </c>
      <c r="C17923" s="66" t="s">
        <v>537</v>
      </c>
      <c r="D17923" s="5" t="s">
        <v>222</v>
      </c>
      <c r="E17923" s="66" t="s">
        <v>483</v>
      </c>
      <c r="F17923" s="5" t="s">
        <v>443</v>
      </c>
      <c r="G17923" s="66" t="s">
        <v>526</v>
      </c>
      <c r="H17923" s="5" t="s">
        <v>247</v>
      </c>
      <c r="I17923" s="74">
        <v>232737.89447275127</v>
      </c>
      <c r="J17923" s="15">
        <f t="shared" si="661"/>
        <v>0</v>
      </c>
      <c r="K17923" s="15">
        <v>0</v>
      </c>
      <c r="L17923" s="15">
        <v>0</v>
      </c>
      <c r="M17923" s="15">
        <v>0</v>
      </c>
      <c r="N17923" s="15">
        <v>0</v>
      </c>
      <c r="O17923" s="15">
        <v>0</v>
      </c>
      <c r="P17923" s="15">
        <v>9483.0205946554488</v>
      </c>
      <c r="Q17923" s="15">
        <v>-9483.0205946554488</v>
      </c>
      <c r="R17923" s="67">
        <v>0</v>
      </c>
      <c r="S17923" s="76">
        <f t="shared" si="660"/>
        <v>0</v>
      </c>
      <c r="T17923" s="77"/>
      <c r="U17923" s="77"/>
    </row>
    <row r="17924" spans="1:21" x14ac:dyDescent="0.2">
      <c r="A17924" s="70">
        <v>43502</v>
      </c>
      <c r="B17924" s="66" t="s">
        <v>474</v>
      </c>
      <c r="C17924" s="66" t="s">
        <v>537</v>
      </c>
      <c r="D17924" s="5" t="s">
        <v>222</v>
      </c>
      <c r="E17924" s="66" t="s">
        <v>481</v>
      </c>
      <c r="F17924" s="5" t="s">
        <v>443</v>
      </c>
      <c r="G17924" s="66" t="s">
        <v>484</v>
      </c>
      <c r="H17924" s="5" t="s">
        <v>31</v>
      </c>
      <c r="I17924" s="74">
        <v>187.71285340390111</v>
      </c>
      <c r="J17924" s="15">
        <f t="shared" si="661"/>
        <v>0</v>
      </c>
      <c r="K17924" s="15">
        <v>0</v>
      </c>
      <c r="L17924" s="15">
        <v>0</v>
      </c>
      <c r="M17924" s="15">
        <v>0</v>
      </c>
      <c r="N17924" s="15">
        <v>0</v>
      </c>
      <c r="O17924" s="15">
        <v>0</v>
      </c>
      <c r="P17924" s="15">
        <v>-7.7448447028885301</v>
      </c>
      <c r="Q17924" s="15">
        <v>7.7448447028885301</v>
      </c>
      <c r="R17924" s="67">
        <v>0</v>
      </c>
      <c r="S17924" s="76">
        <f t="shared" si="660"/>
        <v>0</v>
      </c>
      <c r="T17924" s="77"/>
      <c r="U17924" s="77"/>
    </row>
    <row r="17925" spans="1:21" x14ac:dyDescent="0.2">
      <c r="A17925" s="70">
        <v>43502</v>
      </c>
      <c r="B17925" s="66" t="s">
        <v>474</v>
      </c>
      <c r="C17925" s="66" t="s">
        <v>537</v>
      </c>
      <c r="D17925" s="5" t="s">
        <v>222</v>
      </c>
      <c r="E17925" s="66" t="s">
        <v>481</v>
      </c>
      <c r="F17925" s="5" t="s">
        <v>443</v>
      </c>
      <c r="G17925" s="66" t="s">
        <v>486</v>
      </c>
      <c r="H17925" s="5" t="s">
        <v>184</v>
      </c>
      <c r="I17925" s="74">
        <v>6752.2755935443183</v>
      </c>
      <c r="J17925" s="15">
        <f t="shared" si="661"/>
        <v>0</v>
      </c>
      <c r="K17925" s="15">
        <v>0</v>
      </c>
      <c r="L17925" s="15">
        <v>0</v>
      </c>
      <c r="M17925" s="15">
        <v>0</v>
      </c>
      <c r="N17925" s="15">
        <v>0</v>
      </c>
      <c r="O17925" s="15">
        <v>0</v>
      </c>
      <c r="P17925" s="15">
        <v>-94.513986722262018</v>
      </c>
      <c r="Q17925" s="15">
        <v>94.513986722262018</v>
      </c>
      <c r="R17925" s="67">
        <v>0</v>
      </c>
      <c r="S17925" s="76">
        <f t="shared" si="660"/>
        <v>0</v>
      </c>
      <c r="T17925" s="77"/>
      <c r="U17925" s="77"/>
    </row>
    <row r="17926" spans="1:21" x14ac:dyDescent="0.2">
      <c r="A17926" s="70">
        <v>43502</v>
      </c>
      <c r="B17926" s="66" t="s">
        <v>474</v>
      </c>
      <c r="C17926" s="66" t="s">
        <v>537</v>
      </c>
      <c r="D17926" s="5" t="s">
        <v>222</v>
      </c>
      <c r="E17926" s="66" t="s">
        <v>481</v>
      </c>
      <c r="F17926" s="5" t="s">
        <v>443</v>
      </c>
      <c r="G17926" s="66" t="s">
        <v>486</v>
      </c>
      <c r="H17926" s="5" t="s">
        <v>142</v>
      </c>
      <c r="I17926" s="74">
        <v>29170.773252386742</v>
      </c>
      <c r="J17926" s="15">
        <f t="shared" si="661"/>
        <v>0</v>
      </c>
      <c r="K17926" s="15">
        <v>0</v>
      </c>
      <c r="L17926" s="15">
        <v>0</v>
      </c>
      <c r="M17926" s="15">
        <v>0</v>
      </c>
      <c r="N17926" s="15">
        <v>0</v>
      </c>
      <c r="O17926" s="15">
        <v>0</v>
      </c>
      <c r="P17926" s="15">
        <v>-384.31299059565595</v>
      </c>
      <c r="Q17926" s="15">
        <v>384.31299059565595</v>
      </c>
      <c r="R17926" s="67">
        <v>0</v>
      </c>
      <c r="S17926" s="76">
        <f t="shared" si="660"/>
        <v>0</v>
      </c>
      <c r="T17926" s="77"/>
      <c r="U17926" s="77"/>
    </row>
    <row r="17927" spans="1:21" x14ac:dyDescent="0.2">
      <c r="A17927" s="70">
        <v>43502</v>
      </c>
      <c r="B17927" s="66" t="s">
        <v>474</v>
      </c>
      <c r="C17927" s="66" t="s">
        <v>537</v>
      </c>
      <c r="D17927" s="5" t="s">
        <v>222</v>
      </c>
      <c r="E17927" s="66" t="s">
        <v>482</v>
      </c>
      <c r="F17927" s="5" t="s">
        <v>443</v>
      </c>
      <c r="G17927" s="66" t="s">
        <v>507</v>
      </c>
      <c r="H17927" s="5" t="s">
        <v>434</v>
      </c>
      <c r="I17927" s="74">
        <v>29363.24427585478</v>
      </c>
      <c r="J17927" s="15">
        <f t="shared" si="661"/>
        <v>0</v>
      </c>
      <c r="K17927" s="15">
        <v>0</v>
      </c>
      <c r="L17927" s="15">
        <v>0</v>
      </c>
      <c r="M17927" s="15">
        <v>0</v>
      </c>
      <c r="N17927" s="15">
        <v>0</v>
      </c>
      <c r="O17927" s="15">
        <v>0</v>
      </c>
      <c r="P17927" s="15">
        <v>-1382.760733717367</v>
      </c>
      <c r="Q17927" s="15">
        <v>1382.760733717367</v>
      </c>
      <c r="R17927" s="67">
        <v>0</v>
      </c>
      <c r="S17927" s="76">
        <f t="shared" si="660"/>
        <v>0</v>
      </c>
      <c r="T17927" s="77"/>
      <c r="U17927" s="77"/>
    </row>
    <row r="17928" spans="1:21" x14ac:dyDescent="0.2">
      <c r="A17928" s="70">
        <v>43502</v>
      </c>
      <c r="B17928" s="66" t="s">
        <v>474</v>
      </c>
      <c r="C17928" s="66" t="s">
        <v>537</v>
      </c>
      <c r="D17928" s="5" t="s">
        <v>222</v>
      </c>
      <c r="E17928" s="66" t="s">
        <v>482</v>
      </c>
      <c r="F17928" s="5" t="s">
        <v>443</v>
      </c>
      <c r="G17928" s="66" t="s">
        <v>507</v>
      </c>
      <c r="H17928" s="5" t="s">
        <v>397</v>
      </c>
      <c r="I17928" s="74">
        <v>18298.440062306996</v>
      </c>
      <c r="J17928" s="15">
        <f t="shared" si="661"/>
        <v>0</v>
      </c>
      <c r="K17928" s="15">
        <v>0</v>
      </c>
      <c r="L17928" s="15">
        <v>0</v>
      </c>
      <c r="M17928" s="15">
        <v>0</v>
      </c>
      <c r="N17928" s="15">
        <v>0</v>
      </c>
      <c r="O17928" s="15">
        <v>0</v>
      </c>
      <c r="P17928" s="15">
        <v>-996.13224711682994</v>
      </c>
      <c r="Q17928" s="15">
        <v>996.13224711682994</v>
      </c>
      <c r="R17928" s="67">
        <v>0</v>
      </c>
      <c r="S17928" s="76">
        <f t="shared" si="660"/>
        <v>0</v>
      </c>
      <c r="T17928" s="77"/>
      <c r="U17928" s="77"/>
    </row>
    <row r="17929" spans="1:21" x14ac:dyDescent="0.2">
      <c r="A17929" s="70">
        <v>43502</v>
      </c>
      <c r="B17929" s="66" t="s">
        <v>474</v>
      </c>
      <c r="C17929" s="66" t="s">
        <v>537</v>
      </c>
      <c r="D17929" s="5" t="s">
        <v>222</v>
      </c>
      <c r="E17929" s="66" t="s">
        <v>481</v>
      </c>
      <c r="F17929" s="5" t="s">
        <v>443</v>
      </c>
      <c r="G17929" s="66" t="s">
        <v>490</v>
      </c>
      <c r="H17929" s="5" t="s">
        <v>396</v>
      </c>
      <c r="I17929" s="74">
        <v>22154.352457110348</v>
      </c>
      <c r="J17929" s="15">
        <f t="shared" si="661"/>
        <v>0</v>
      </c>
      <c r="K17929" s="15">
        <v>0</v>
      </c>
      <c r="L17929" s="15">
        <v>0</v>
      </c>
      <c r="M17929" s="15">
        <v>0</v>
      </c>
      <c r="N17929" s="15">
        <v>0</v>
      </c>
      <c r="O17929" s="15">
        <v>0</v>
      </c>
      <c r="P17929" s="15">
        <v>-2093.4196171009817</v>
      </c>
      <c r="Q17929" s="15">
        <v>2093.4196171009817</v>
      </c>
      <c r="R17929" s="67">
        <v>0</v>
      </c>
      <c r="S17929" s="76">
        <f t="shared" si="660"/>
        <v>0</v>
      </c>
      <c r="T17929" s="77"/>
      <c r="U17929" s="77"/>
    </row>
    <row r="17930" spans="1:21" x14ac:dyDescent="0.2">
      <c r="A17930" s="70">
        <v>43502</v>
      </c>
      <c r="B17930" s="66" t="s">
        <v>474</v>
      </c>
      <c r="C17930" s="66" t="s">
        <v>537</v>
      </c>
      <c r="D17930" s="5" t="s">
        <v>222</v>
      </c>
      <c r="E17930" s="66" t="s">
        <v>483</v>
      </c>
      <c r="F17930" s="5" t="s">
        <v>443</v>
      </c>
      <c r="G17930" s="66" t="s">
        <v>519</v>
      </c>
      <c r="H17930" s="5" t="s">
        <v>435</v>
      </c>
      <c r="I17930" s="74">
        <v>15546.665789480048</v>
      </c>
      <c r="J17930" s="15">
        <f t="shared" si="661"/>
        <v>0</v>
      </c>
      <c r="K17930" s="15">
        <v>0</v>
      </c>
      <c r="L17930" s="15">
        <v>0</v>
      </c>
      <c r="M17930" s="15">
        <v>0</v>
      </c>
      <c r="N17930" s="15">
        <v>0</v>
      </c>
      <c r="O17930" s="15">
        <v>0</v>
      </c>
      <c r="P17930" s="15">
        <v>-167.71161859775398</v>
      </c>
      <c r="Q17930" s="15">
        <v>167.71161859775398</v>
      </c>
      <c r="R17930" s="67">
        <v>0</v>
      </c>
      <c r="S17930" s="76">
        <f t="shared" si="660"/>
        <v>0</v>
      </c>
      <c r="T17930" s="77"/>
      <c r="U17930" s="77"/>
    </row>
    <row r="17931" spans="1:21" x14ac:dyDescent="0.2">
      <c r="A17931" s="70">
        <v>43502</v>
      </c>
      <c r="B17931" s="66" t="s">
        <v>474</v>
      </c>
      <c r="C17931" s="66" t="s">
        <v>537</v>
      </c>
      <c r="D17931" s="5" t="s">
        <v>222</v>
      </c>
      <c r="E17931" s="66" t="s">
        <v>481</v>
      </c>
      <c r="F17931" s="5" t="s">
        <v>443</v>
      </c>
      <c r="G17931" s="66" t="s">
        <v>486</v>
      </c>
      <c r="H17931" s="5" t="s">
        <v>392</v>
      </c>
      <c r="I17931" s="74">
        <v>22892.715270870522</v>
      </c>
      <c r="J17931" s="15">
        <f t="shared" si="661"/>
        <v>0</v>
      </c>
      <c r="K17931" s="15">
        <v>0</v>
      </c>
      <c r="L17931" s="15">
        <v>0</v>
      </c>
      <c r="M17931" s="15">
        <v>0</v>
      </c>
      <c r="N17931" s="15">
        <v>0</v>
      </c>
      <c r="O17931" s="15">
        <v>0</v>
      </c>
      <c r="P17931" s="15">
        <v>-921.40000785123311</v>
      </c>
      <c r="Q17931" s="15">
        <v>921.40000785123311</v>
      </c>
      <c r="R17931" s="67">
        <v>0</v>
      </c>
      <c r="S17931" s="76">
        <f t="shared" si="660"/>
        <v>0</v>
      </c>
      <c r="T17931" s="77"/>
      <c r="U17931" s="77"/>
    </row>
    <row r="17932" spans="1:21" x14ac:dyDescent="0.2">
      <c r="A17932" s="70">
        <v>43502</v>
      </c>
      <c r="B17932" s="66" t="s">
        <v>474</v>
      </c>
      <c r="C17932" s="66" t="s">
        <v>537</v>
      </c>
      <c r="D17932" s="5" t="s">
        <v>222</v>
      </c>
      <c r="E17932" s="66" t="s">
        <v>482</v>
      </c>
      <c r="F17932" s="5" t="s">
        <v>443</v>
      </c>
      <c r="G17932" s="66" t="s">
        <v>512</v>
      </c>
      <c r="H17932" s="5" t="s">
        <v>436</v>
      </c>
      <c r="I17932" s="74">
        <v>28542.109744201683</v>
      </c>
      <c r="J17932" s="15">
        <f t="shared" si="661"/>
        <v>0</v>
      </c>
      <c r="K17932" s="15">
        <v>0</v>
      </c>
      <c r="L17932" s="15">
        <v>0</v>
      </c>
      <c r="M17932" s="15">
        <v>0</v>
      </c>
      <c r="N17932" s="15">
        <v>0</v>
      </c>
      <c r="O17932" s="15">
        <v>0</v>
      </c>
      <c r="P17932" s="15">
        <v>-925.72440503577036</v>
      </c>
      <c r="Q17932" s="15">
        <v>925.72440503577036</v>
      </c>
      <c r="R17932" s="67">
        <v>0</v>
      </c>
      <c r="S17932" s="76">
        <f t="shared" si="660"/>
        <v>0</v>
      </c>
      <c r="T17932" s="77"/>
      <c r="U17932" s="77"/>
    </row>
    <row r="17933" spans="1:21" x14ac:dyDescent="0.2">
      <c r="A17933" s="70">
        <v>43502</v>
      </c>
      <c r="B17933" s="66" t="s">
        <v>474</v>
      </c>
      <c r="C17933" s="66" t="s">
        <v>537</v>
      </c>
      <c r="D17933" s="5" t="s">
        <v>222</v>
      </c>
      <c r="E17933" s="66" t="s">
        <v>481</v>
      </c>
      <c r="F17933" s="5" t="s">
        <v>441</v>
      </c>
      <c r="G17933" s="66" t="s">
        <v>498</v>
      </c>
      <c r="H17933" s="5" t="s">
        <v>168</v>
      </c>
      <c r="I17933" s="74">
        <v>1324.1705453115158</v>
      </c>
      <c r="J17933" s="15">
        <f t="shared" si="661"/>
        <v>0</v>
      </c>
      <c r="K17933" s="15">
        <v>0</v>
      </c>
      <c r="L17933" s="15">
        <v>0</v>
      </c>
      <c r="M17933" s="15">
        <v>0</v>
      </c>
      <c r="N17933" s="15">
        <v>0</v>
      </c>
      <c r="O17933" s="15">
        <v>0</v>
      </c>
      <c r="P17933" s="15">
        <v>-24.677359815115754</v>
      </c>
      <c r="Q17933" s="15">
        <v>24.677359815115754</v>
      </c>
      <c r="R17933" s="67">
        <v>0</v>
      </c>
      <c r="S17933" s="76">
        <f t="shared" si="660"/>
        <v>0</v>
      </c>
      <c r="T17933" s="77"/>
      <c r="U17933" s="77"/>
    </row>
    <row r="17934" spans="1:21" x14ac:dyDescent="0.2">
      <c r="A17934" s="70">
        <v>43502</v>
      </c>
      <c r="B17934" s="66" t="s">
        <v>474</v>
      </c>
      <c r="C17934" s="66" t="s">
        <v>537</v>
      </c>
      <c r="D17934" s="5" t="s">
        <v>222</v>
      </c>
      <c r="E17934" s="66" t="s">
        <v>482</v>
      </c>
      <c r="F17934" s="5" t="s">
        <v>441</v>
      </c>
      <c r="G17934" s="66" t="s">
        <v>499</v>
      </c>
      <c r="H17934" s="5" t="s">
        <v>89</v>
      </c>
      <c r="I17934" s="74">
        <v>1425.295164578805</v>
      </c>
      <c r="J17934" s="15">
        <f t="shared" si="661"/>
        <v>0</v>
      </c>
      <c r="K17934" s="15">
        <v>0</v>
      </c>
      <c r="L17934" s="15">
        <v>0</v>
      </c>
      <c r="M17934" s="15">
        <v>0</v>
      </c>
      <c r="N17934" s="15">
        <v>0</v>
      </c>
      <c r="O17934" s="15">
        <v>0</v>
      </c>
      <c r="P17934" s="15">
        <v>-50.589641939987821</v>
      </c>
      <c r="Q17934" s="15">
        <v>50.589641939987821</v>
      </c>
      <c r="R17934" s="67">
        <v>0</v>
      </c>
      <c r="S17934" s="76">
        <f t="shared" si="660"/>
        <v>0</v>
      </c>
      <c r="T17934" s="77"/>
      <c r="U17934" s="77"/>
    </row>
    <row r="17935" spans="1:21" x14ac:dyDescent="0.2">
      <c r="A17935" s="70">
        <v>43502</v>
      </c>
      <c r="B17935" s="66" t="s">
        <v>474</v>
      </c>
      <c r="C17935" s="66" t="s">
        <v>537</v>
      </c>
      <c r="D17935" s="5" t="s">
        <v>222</v>
      </c>
      <c r="E17935" s="66" t="s">
        <v>481</v>
      </c>
      <c r="F17935" s="5" t="s">
        <v>441</v>
      </c>
      <c r="G17935" s="66" t="s">
        <v>495</v>
      </c>
      <c r="H17935" s="5" t="s">
        <v>197</v>
      </c>
      <c r="I17935" s="74">
        <v>3235.0941006587964</v>
      </c>
      <c r="J17935" s="15">
        <f t="shared" si="661"/>
        <v>0</v>
      </c>
      <c r="K17935" s="15">
        <v>0</v>
      </c>
      <c r="L17935" s="15">
        <v>0</v>
      </c>
      <c r="M17935" s="15">
        <v>0</v>
      </c>
      <c r="N17935" s="15">
        <v>0</v>
      </c>
      <c r="O17935" s="15">
        <v>0</v>
      </c>
      <c r="P17935" s="15">
        <v>-57.523758153933159</v>
      </c>
      <c r="Q17935" s="15">
        <v>57.523758153933159</v>
      </c>
      <c r="R17935" s="67">
        <v>0</v>
      </c>
      <c r="S17935" s="76">
        <f t="shared" si="660"/>
        <v>0</v>
      </c>
      <c r="T17935" s="77"/>
      <c r="U17935" s="77"/>
    </row>
    <row r="17936" spans="1:21" x14ac:dyDescent="0.2">
      <c r="A17936" s="70">
        <v>43502</v>
      </c>
      <c r="B17936" s="66" t="s">
        <v>474</v>
      </c>
      <c r="C17936" s="66" t="s">
        <v>537</v>
      </c>
      <c r="D17936" s="5" t="s">
        <v>222</v>
      </c>
      <c r="E17936" s="66" t="s">
        <v>481</v>
      </c>
      <c r="F17936" s="5" t="s">
        <v>441</v>
      </c>
      <c r="G17936" s="66" t="s">
        <v>495</v>
      </c>
      <c r="H17936" s="5" t="s">
        <v>84</v>
      </c>
      <c r="I17936" s="74">
        <v>2887.6087886047299</v>
      </c>
      <c r="J17936" s="15">
        <f t="shared" si="661"/>
        <v>0</v>
      </c>
      <c r="K17936" s="15">
        <v>0</v>
      </c>
      <c r="L17936" s="15">
        <v>0</v>
      </c>
      <c r="M17936" s="15">
        <v>0</v>
      </c>
      <c r="N17936" s="15">
        <v>0</v>
      </c>
      <c r="O17936" s="15">
        <v>0</v>
      </c>
      <c r="P17936" s="15">
        <v>-25.812664329674927</v>
      </c>
      <c r="Q17936" s="15">
        <v>25.812664329674927</v>
      </c>
      <c r="R17936" s="67">
        <v>0</v>
      </c>
      <c r="S17936" s="76">
        <f t="shared" si="660"/>
        <v>0</v>
      </c>
      <c r="T17936" s="77"/>
      <c r="U17936" s="77"/>
    </row>
    <row r="17937" spans="1:21" x14ac:dyDescent="0.2">
      <c r="A17937" s="70">
        <v>43502</v>
      </c>
      <c r="B17937" s="66" t="s">
        <v>474</v>
      </c>
      <c r="C17937" s="66" t="s">
        <v>537</v>
      </c>
      <c r="D17937" s="5" t="s">
        <v>222</v>
      </c>
      <c r="E17937" s="66" t="s">
        <v>481</v>
      </c>
      <c r="F17937" s="5" t="s">
        <v>441</v>
      </c>
      <c r="G17937" s="66" t="s">
        <v>495</v>
      </c>
      <c r="H17937" s="5" t="s">
        <v>87</v>
      </c>
      <c r="I17937" s="74">
        <v>1228.5432599521514</v>
      </c>
      <c r="J17937" s="15">
        <f t="shared" si="661"/>
        <v>0</v>
      </c>
      <c r="K17937" s="15">
        <v>0</v>
      </c>
      <c r="L17937" s="15">
        <v>0</v>
      </c>
      <c r="M17937" s="15">
        <v>0</v>
      </c>
      <c r="N17937" s="15">
        <v>0</v>
      </c>
      <c r="O17937" s="15">
        <v>0</v>
      </c>
      <c r="P17937" s="15">
        <v>-16.467372977005112</v>
      </c>
      <c r="Q17937" s="15">
        <v>16.467372977005112</v>
      </c>
      <c r="R17937" s="67">
        <v>0</v>
      </c>
      <c r="S17937" s="76">
        <f t="shared" si="660"/>
        <v>0</v>
      </c>
      <c r="T17937" s="77"/>
      <c r="U17937" s="77"/>
    </row>
    <row r="17938" spans="1:21" x14ac:dyDescent="0.2">
      <c r="A17938" s="70">
        <v>43502</v>
      </c>
      <c r="B17938" s="66" t="s">
        <v>474</v>
      </c>
      <c r="C17938" s="66" t="s">
        <v>537</v>
      </c>
      <c r="D17938" s="5" t="s">
        <v>222</v>
      </c>
      <c r="E17938" s="66" t="s">
        <v>481</v>
      </c>
      <c r="F17938" s="5" t="s">
        <v>441</v>
      </c>
      <c r="G17938" s="66" t="s">
        <v>495</v>
      </c>
      <c r="H17938" s="5" t="s">
        <v>83</v>
      </c>
      <c r="I17938" s="74">
        <v>544.2919390337787</v>
      </c>
      <c r="J17938" s="15">
        <f t="shared" si="661"/>
        <v>0</v>
      </c>
      <c r="K17938" s="15">
        <v>0</v>
      </c>
      <c r="L17938" s="15">
        <v>0</v>
      </c>
      <c r="M17938" s="15">
        <v>0</v>
      </c>
      <c r="N17938" s="15">
        <v>0</v>
      </c>
      <c r="O17938" s="15">
        <v>0</v>
      </c>
      <c r="P17938" s="15">
        <v>-14.015773799659366</v>
      </c>
      <c r="Q17938" s="15">
        <v>14.015773799659366</v>
      </c>
      <c r="R17938" s="67">
        <v>0</v>
      </c>
      <c r="S17938" s="76">
        <f t="shared" si="660"/>
        <v>0</v>
      </c>
      <c r="T17938" s="77"/>
      <c r="U17938" s="77"/>
    </row>
    <row r="17939" spans="1:21" x14ac:dyDescent="0.2">
      <c r="A17939" s="70">
        <v>43502</v>
      </c>
      <c r="B17939" s="66" t="s">
        <v>474</v>
      </c>
      <c r="C17939" s="66" t="s">
        <v>537</v>
      </c>
      <c r="D17939" s="5" t="s">
        <v>222</v>
      </c>
      <c r="E17939" s="66" t="s">
        <v>481</v>
      </c>
      <c r="F17939" s="5" t="s">
        <v>441</v>
      </c>
      <c r="G17939" s="66" t="s">
        <v>495</v>
      </c>
      <c r="H17939" s="5" t="s">
        <v>81</v>
      </c>
      <c r="I17939" s="74">
        <v>6000.840029652205</v>
      </c>
      <c r="J17939" s="15">
        <f t="shared" si="661"/>
        <v>0</v>
      </c>
      <c r="K17939" s="15">
        <v>0</v>
      </c>
      <c r="L17939" s="15">
        <v>0</v>
      </c>
      <c r="M17939" s="15">
        <v>0</v>
      </c>
      <c r="N17939" s="15">
        <v>0</v>
      </c>
      <c r="O17939" s="15">
        <v>0</v>
      </c>
      <c r="P17939" s="15">
        <v>-75.318684923240582</v>
      </c>
      <c r="Q17939" s="15">
        <v>75.318684923240582</v>
      </c>
      <c r="R17939" s="67">
        <v>0</v>
      </c>
      <c r="S17939" s="76">
        <f t="shared" si="660"/>
        <v>0</v>
      </c>
      <c r="T17939" s="77"/>
      <c r="U17939" s="77"/>
    </row>
    <row r="17940" spans="1:21" x14ac:dyDescent="0.2">
      <c r="A17940" s="70">
        <v>43502</v>
      </c>
      <c r="B17940" s="66" t="s">
        <v>474</v>
      </c>
      <c r="C17940" s="66" t="s">
        <v>537</v>
      </c>
      <c r="D17940" s="5" t="s">
        <v>222</v>
      </c>
      <c r="E17940" s="66" t="s">
        <v>481</v>
      </c>
      <c r="F17940" s="5" t="s">
        <v>441</v>
      </c>
      <c r="G17940" s="66" t="s">
        <v>495</v>
      </c>
      <c r="H17940" s="5" t="s">
        <v>194</v>
      </c>
      <c r="I17940" s="74">
        <v>1448.969261754974</v>
      </c>
      <c r="J17940" s="15">
        <f t="shared" si="661"/>
        <v>0</v>
      </c>
      <c r="K17940" s="15">
        <v>0</v>
      </c>
      <c r="L17940" s="15">
        <v>0</v>
      </c>
      <c r="M17940" s="15">
        <v>0</v>
      </c>
      <c r="N17940" s="15">
        <v>0</v>
      </c>
      <c r="O17940" s="15">
        <v>0</v>
      </c>
      <c r="P17940" s="15">
        <v>-16.46828383800618</v>
      </c>
      <c r="Q17940" s="15">
        <v>16.46828383800618</v>
      </c>
      <c r="R17940" s="67">
        <v>0</v>
      </c>
      <c r="S17940" s="76">
        <f t="shared" si="660"/>
        <v>0</v>
      </c>
      <c r="T17940" s="77"/>
      <c r="U17940" s="77"/>
    </row>
    <row r="17941" spans="1:21" x14ac:dyDescent="0.2">
      <c r="A17941" s="70">
        <v>43502</v>
      </c>
      <c r="B17941" s="66" t="s">
        <v>474</v>
      </c>
      <c r="C17941" s="66" t="s">
        <v>537</v>
      </c>
      <c r="D17941" s="5" t="s">
        <v>222</v>
      </c>
      <c r="E17941" s="66" t="s">
        <v>482</v>
      </c>
      <c r="F17941" s="5" t="s">
        <v>441</v>
      </c>
      <c r="G17941" s="66" t="s">
        <v>500</v>
      </c>
      <c r="H17941" s="5" t="s">
        <v>122</v>
      </c>
      <c r="I17941" s="74">
        <v>4694.2704388164602</v>
      </c>
      <c r="J17941" s="15">
        <f t="shared" si="661"/>
        <v>0</v>
      </c>
      <c r="K17941" s="15">
        <v>0</v>
      </c>
      <c r="L17941" s="15">
        <v>0</v>
      </c>
      <c r="M17941" s="15">
        <v>0</v>
      </c>
      <c r="N17941" s="15">
        <v>0</v>
      </c>
      <c r="O17941" s="15">
        <v>0</v>
      </c>
      <c r="P17941" s="15">
        <v>-56.719092482153201</v>
      </c>
      <c r="Q17941" s="15">
        <v>56.719092482153201</v>
      </c>
      <c r="R17941" s="67">
        <v>0</v>
      </c>
      <c r="S17941" s="76">
        <f t="shared" si="660"/>
        <v>0</v>
      </c>
      <c r="T17941" s="77"/>
      <c r="U17941" s="77"/>
    </row>
    <row r="17942" spans="1:21" x14ac:dyDescent="0.2">
      <c r="A17942" s="70">
        <v>43502</v>
      </c>
      <c r="B17942" s="66" t="s">
        <v>474</v>
      </c>
      <c r="C17942" s="66" t="s">
        <v>537</v>
      </c>
      <c r="D17942" s="5" t="s">
        <v>222</v>
      </c>
      <c r="E17942" s="66" t="s">
        <v>482</v>
      </c>
      <c r="F17942" s="5" t="s">
        <v>443</v>
      </c>
      <c r="G17942" s="66" t="s">
        <v>502</v>
      </c>
      <c r="H17942" s="5" t="s">
        <v>229</v>
      </c>
      <c r="I17942" s="74">
        <v>293023.36336202669</v>
      </c>
      <c r="J17942" s="15">
        <f t="shared" si="661"/>
        <v>0</v>
      </c>
      <c r="K17942" s="15">
        <v>0</v>
      </c>
      <c r="L17942" s="15">
        <v>0</v>
      </c>
      <c r="M17942" s="15">
        <v>0</v>
      </c>
      <c r="N17942" s="15">
        <v>0</v>
      </c>
      <c r="O17942" s="15">
        <v>0</v>
      </c>
      <c r="P17942" s="15">
        <v>-3056.3318217509682</v>
      </c>
      <c r="Q17942" s="15">
        <v>3056.3318217509682</v>
      </c>
      <c r="R17942" s="67">
        <v>0</v>
      </c>
      <c r="S17942" s="76">
        <f t="shared" si="660"/>
        <v>0</v>
      </c>
      <c r="T17942" s="77"/>
      <c r="U17942" s="77"/>
    </row>
    <row r="17943" spans="1:21" x14ac:dyDescent="0.2">
      <c r="A17943" s="70">
        <v>43502</v>
      </c>
      <c r="B17943" s="66" t="s">
        <v>474</v>
      </c>
      <c r="C17943" s="66" t="s">
        <v>537</v>
      </c>
      <c r="D17943" s="5" t="s">
        <v>222</v>
      </c>
      <c r="E17943" s="66" t="s">
        <v>482</v>
      </c>
      <c r="F17943" s="5" t="s">
        <v>443</v>
      </c>
      <c r="G17943" s="66" t="s">
        <v>501</v>
      </c>
      <c r="H17943" s="5" t="s">
        <v>204</v>
      </c>
      <c r="I17943" s="74">
        <v>128.31337962033592</v>
      </c>
      <c r="J17943" s="15">
        <f t="shared" si="661"/>
        <v>0</v>
      </c>
      <c r="K17943" s="15">
        <v>0</v>
      </c>
      <c r="L17943" s="15">
        <v>0</v>
      </c>
      <c r="M17943" s="15">
        <v>0</v>
      </c>
      <c r="N17943" s="15">
        <v>0</v>
      </c>
      <c r="O17943" s="15">
        <v>0</v>
      </c>
      <c r="P17943" s="15">
        <v>-3.1647156348578283</v>
      </c>
      <c r="Q17943" s="15">
        <v>3.1647156348578283</v>
      </c>
      <c r="R17943" s="67">
        <v>0</v>
      </c>
      <c r="S17943" s="76">
        <f t="shared" si="660"/>
        <v>0</v>
      </c>
      <c r="T17943" s="77"/>
      <c r="U17943" s="77"/>
    </row>
    <row r="17944" spans="1:21" x14ac:dyDescent="0.2">
      <c r="A17944" s="70">
        <v>43502</v>
      </c>
      <c r="B17944" s="66" t="s">
        <v>474</v>
      </c>
      <c r="C17944" s="66" t="s">
        <v>537</v>
      </c>
      <c r="D17944" s="5" t="s">
        <v>222</v>
      </c>
      <c r="E17944" s="66" t="s">
        <v>483</v>
      </c>
      <c r="F17944" s="5" t="s">
        <v>443</v>
      </c>
      <c r="G17944" s="66" t="s">
        <v>528</v>
      </c>
      <c r="H17944" s="5" t="s">
        <v>263</v>
      </c>
      <c r="I17944" s="74">
        <v>414540.01463534287</v>
      </c>
      <c r="J17944" s="15">
        <f t="shared" si="661"/>
        <v>0</v>
      </c>
      <c r="K17944" s="15">
        <v>0</v>
      </c>
      <c r="L17944" s="15">
        <v>0</v>
      </c>
      <c r="M17944" s="15">
        <v>0</v>
      </c>
      <c r="N17944" s="15">
        <v>0</v>
      </c>
      <c r="O17944" s="15">
        <v>0</v>
      </c>
      <c r="P17944" s="15">
        <v>-5948.7004370803215</v>
      </c>
      <c r="Q17944" s="15">
        <v>5948.7004370803215</v>
      </c>
      <c r="R17944" s="67">
        <v>0</v>
      </c>
      <c r="S17944" s="76">
        <f t="shared" si="660"/>
        <v>0</v>
      </c>
      <c r="T17944" s="77"/>
      <c r="U17944" s="77"/>
    </row>
    <row r="17945" spans="1:21" x14ac:dyDescent="0.2">
      <c r="A17945" s="70">
        <v>43502</v>
      </c>
      <c r="B17945" s="66" t="s">
        <v>474</v>
      </c>
      <c r="C17945" s="66" t="s">
        <v>537</v>
      </c>
      <c r="D17945" s="5" t="s">
        <v>222</v>
      </c>
      <c r="E17945" s="66" t="s">
        <v>483</v>
      </c>
      <c r="F17945" s="5" t="s">
        <v>443</v>
      </c>
      <c r="G17945" s="66" t="s">
        <v>528</v>
      </c>
      <c r="H17945" s="5" t="s">
        <v>264</v>
      </c>
      <c r="I17945" s="74">
        <v>28627.811959306004</v>
      </c>
      <c r="J17945" s="15">
        <f t="shared" si="661"/>
        <v>0</v>
      </c>
      <c r="K17945" s="15">
        <v>0</v>
      </c>
      <c r="L17945" s="15">
        <v>0</v>
      </c>
      <c r="M17945" s="15">
        <v>0</v>
      </c>
      <c r="N17945" s="15">
        <v>0</v>
      </c>
      <c r="O17945" s="15">
        <v>0</v>
      </c>
      <c r="P17945" s="15">
        <v>-1371.1601119340808</v>
      </c>
      <c r="Q17945" s="15">
        <v>1371.1601119340808</v>
      </c>
      <c r="R17945" s="67">
        <v>0</v>
      </c>
      <c r="S17945" s="76">
        <f t="shared" si="660"/>
        <v>0</v>
      </c>
      <c r="T17945" s="77"/>
      <c r="U17945" s="77"/>
    </row>
    <row r="17946" spans="1:21" x14ac:dyDescent="0.2">
      <c r="A17946" s="70">
        <v>43502</v>
      </c>
      <c r="B17946" s="66" t="s">
        <v>474</v>
      </c>
      <c r="C17946" s="66" t="s">
        <v>537</v>
      </c>
      <c r="D17946" s="5" t="s">
        <v>222</v>
      </c>
      <c r="E17946" s="66" t="s">
        <v>482</v>
      </c>
      <c r="F17946" s="5" t="s">
        <v>443</v>
      </c>
      <c r="G17946" s="66" t="s">
        <v>501</v>
      </c>
      <c r="H17946" s="5" t="s">
        <v>103</v>
      </c>
      <c r="I17946" s="74">
        <v>1212.0529706196689</v>
      </c>
      <c r="J17946" s="15">
        <f t="shared" si="661"/>
        <v>0</v>
      </c>
      <c r="K17946" s="15">
        <v>0</v>
      </c>
      <c r="L17946" s="15">
        <v>0</v>
      </c>
      <c r="M17946" s="15">
        <v>0</v>
      </c>
      <c r="N17946" s="15">
        <v>0</v>
      </c>
      <c r="O17946" s="15">
        <v>0</v>
      </c>
      <c r="P17946" s="15">
        <v>-49.714768294877402</v>
      </c>
      <c r="Q17946" s="15">
        <v>49.714768294877402</v>
      </c>
      <c r="R17946" s="67">
        <v>0</v>
      </c>
      <c r="S17946" s="76">
        <f t="shared" si="660"/>
        <v>0</v>
      </c>
      <c r="T17946" s="77"/>
      <c r="U17946" s="77"/>
    </row>
    <row r="17947" spans="1:21" x14ac:dyDescent="0.2">
      <c r="A17947" s="70">
        <v>43502</v>
      </c>
      <c r="B17947" s="66" t="s">
        <v>474</v>
      </c>
      <c r="C17947" s="66" t="s">
        <v>537</v>
      </c>
      <c r="D17947" s="5" t="s">
        <v>222</v>
      </c>
      <c r="E17947" s="66" t="s">
        <v>482</v>
      </c>
      <c r="F17947" s="5" t="s">
        <v>443</v>
      </c>
      <c r="G17947" s="66" t="s">
        <v>502</v>
      </c>
      <c r="H17947" s="5" t="s">
        <v>231</v>
      </c>
      <c r="I17947" s="74">
        <v>144582.66669411105</v>
      </c>
      <c r="J17947" s="15">
        <f t="shared" si="661"/>
        <v>0</v>
      </c>
      <c r="K17947" s="15">
        <v>0</v>
      </c>
      <c r="L17947" s="15">
        <v>0</v>
      </c>
      <c r="M17947" s="15">
        <v>0</v>
      </c>
      <c r="N17947" s="15">
        <v>0</v>
      </c>
      <c r="O17947" s="15">
        <v>0</v>
      </c>
      <c r="P17947" s="15">
        <v>-1657.2150329162066</v>
      </c>
      <c r="Q17947" s="15">
        <v>1657.2150329162066</v>
      </c>
      <c r="R17947" s="67">
        <v>0</v>
      </c>
      <c r="S17947" s="76">
        <f t="shared" si="660"/>
        <v>0</v>
      </c>
      <c r="T17947" s="77"/>
      <c r="U17947" s="77"/>
    </row>
    <row r="17948" spans="1:21" x14ac:dyDescent="0.2">
      <c r="A17948" s="70">
        <v>43502</v>
      </c>
      <c r="B17948" s="66" t="s">
        <v>474</v>
      </c>
      <c r="C17948" s="66" t="s">
        <v>537</v>
      </c>
      <c r="D17948" s="5" t="s">
        <v>222</v>
      </c>
      <c r="E17948" s="66" t="s">
        <v>482</v>
      </c>
      <c r="F17948" s="5" t="s">
        <v>443</v>
      </c>
      <c r="G17948" s="66" t="s">
        <v>502</v>
      </c>
      <c r="H17948" s="5" t="s">
        <v>230</v>
      </c>
      <c r="I17948" s="74">
        <v>55808.615713823703</v>
      </c>
      <c r="J17948" s="15">
        <f t="shared" si="661"/>
        <v>0</v>
      </c>
      <c r="K17948" s="15">
        <v>0</v>
      </c>
      <c r="L17948" s="15">
        <v>0</v>
      </c>
      <c r="M17948" s="15">
        <v>0</v>
      </c>
      <c r="N17948" s="15">
        <v>0</v>
      </c>
      <c r="O17948" s="15">
        <v>0</v>
      </c>
      <c r="P17948" s="15">
        <v>-1712.4880276214624</v>
      </c>
      <c r="Q17948" s="15">
        <v>1712.4880276214624</v>
      </c>
      <c r="R17948" s="67">
        <v>0</v>
      </c>
      <c r="S17948" s="76">
        <f t="shared" si="660"/>
        <v>0</v>
      </c>
      <c r="T17948" s="77"/>
      <c r="U17948" s="77"/>
    </row>
    <row r="17949" spans="1:21" x14ac:dyDescent="0.2">
      <c r="A17949" s="70">
        <v>43502</v>
      </c>
      <c r="B17949" s="66" t="s">
        <v>474</v>
      </c>
      <c r="C17949" s="66" t="s">
        <v>537</v>
      </c>
      <c r="D17949" s="5" t="s">
        <v>222</v>
      </c>
      <c r="E17949" s="66" t="s">
        <v>481</v>
      </c>
      <c r="F17949" s="5" t="s">
        <v>443</v>
      </c>
      <c r="G17949" s="66" t="s">
        <v>498</v>
      </c>
      <c r="H17949" s="5" t="s">
        <v>234</v>
      </c>
      <c r="I17949" s="74">
        <v>13975.823007129895</v>
      </c>
      <c r="J17949" s="15">
        <f t="shared" si="661"/>
        <v>0</v>
      </c>
      <c r="K17949" s="15">
        <v>0</v>
      </c>
      <c r="L17949" s="15">
        <v>0</v>
      </c>
      <c r="M17949" s="15">
        <v>0</v>
      </c>
      <c r="N17949" s="15">
        <v>0</v>
      </c>
      <c r="O17949" s="15">
        <v>0</v>
      </c>
      <c r="P17949" s="15">
        <v>-253.4036741613871</v>
      </c>
      <c r="Q17949" s="15">
        <v>253.4036741613871</v>
      </c>
      <c r="R17949" s="67">
        <v>0</v>
      </c>
      <c r="S17949" s="76">
        <f t="shared" si="660"/>
        <v>0</v>
      </c>
      <c r="T17949" s="77"/>
      <c r="U17949" s="77"/>
    </row>
    <row r="17950" spans="1:21" x14ac:dyDescent="0.2">
      <c r="A17950" s="70">
        <v>43502</v>
      </c>
      <c r="B17950" s="66" t="s">
        <v>474</v>
      </c>
      <c r="C17950" s="66" t="s">
        <v>537</v>
      </c>
      <c r="D17950" s="5" t="s">
        <v>222</v>
      </c>
      <c r="E17950" s="66" t="s">
        <v>481</v>
      </c>
      <c r="F17950" s="5" t="s">
        <v>443</v>
      </c>
      <c r="G17950" s="66" t="s">
        <v>498</v>
      </c>
      <c r="H17950" s="5" t="s">
        <v>235</v>
      </c>
      <c r="I17950" s="74">
        <v>57268.607619331851</v>
      </c>
      <c r="J17950" s="15">
        <f t="shared" si="661"/>
        <v>0</v>
      </c>
      <c r="K17950" s="15">
        <v>0</v>
      </c>
      <c r="L17950" s="15">
        <v>0</v>
      </c>
      <c r="M17950" s="15">
        <v>0</v>
      </c>
      <c r="N17950" s="15">
        <v>0</v>
      </c>
      <c r="O17950" s="15">
        <v>0</v>
      </c>
      <c r="P17950" s="15">
        <v>2.150211908165399</v>
      </c>
      <c r="Q17950" s="15">
        <v>-2.150211908165399</v>
      </c>
      <c r="R17950" s="67">
        <v>0</v>
      </c>
      <c r="S17950" s="76">
        <f t="shared" ref="S17950:S18013" si="662">VAR(J1539, J4650, J7975,J11300, J14625, J17950)</f>
        <v>0</v>
      </c>
      <c r="T17950" s="77"/>
      <c r="U17950" s="77"/>
    </row>
    <row r="17951" spans="1:21" x14ac:dyDescent="0.2">
      <c r="A17951" s="70">
        <v>43502</v>
      </c>
      <c r="B17951" s="66" t="s">
        <v>474</v>
      </c>
      <c r="C17951" s="66" t="s">
        <v>537</v>
      </c>
      <c r="D17951" s="5" t="s">
        <v>222</v>
      </c>
      <c r="E17951" s="66" t="s">
        <v>483</v>
      </c>
      <c r="F17951" s="5" t="s">
        <v>443</v>
      </c>
      <c r="G17951" s="66" t="s">
        <v>530</v>
      </c>
      <c r="H17951" s="5" t="s">
        <v>395</v>
      </c>
      <c r="I17951" s="74">
        <v>30291.479760751452</v>
      </c>
      <c r="J17951" s="15">
        <f t="shared" si="661"/>
        <v>0</v>
      </c>
      <c r="K17951" s="15">
        <v>0</v>
      </c>
      <c r="L17951" s="15">
        <v>0</v>
      </c>
      <c r="M17951" s="15">
        <v>0</v>
      </c>
      <c r="N17951" s="15">
        <v>0</v>
      </c>
      <c r="O17951" s="15">
        <v>0</v>
      </c>
      <c r="P17951" s="15">
        <v>-612.74551340459311</v>
      </c>
      <c r="Q17951" s="15">
        <v>612.74551340459311</v>
      </c>
      <c r="R17951" s="67">
        <v>0</v>
      </c>
      <c r="S17951" s="76">
        <f t="shared" si="662"/>
        <v>0</v>
      </c>
      <c r="T17951" s="77"/>
      <c r="U17951" s="77"/>
    </row>
    <row r="17952" spans="1:21" x14ac:dyDescent="0.2">
      <c r="A17952" s="70">
        <v>43502</v>
      </c>
      <c r="B17952" s="66" t="s">
        <v>474</v>
      </c>
      <c r="C17952" s="66" t="s">
        <v>537</v>
      </c>
      <c r="D17952" s="5" t="s">
        <v>222</v>
      </c>
      <c r="E17952" s="66" t="s">
        <v>482</v>
      </c>
      <c r="F17952" s="5" t="s">
        <v>443</v>
      </c>
      <c r="G17952" s="66" t="s">
        <v>507</v>
      </c>
      <c r="H17952" s="5" t="s">
        <v>275</v>
      </c>
      <c r="I17952" s="74">
        <v>32799.619143921031</v>
      </c>
      <c r="J17952" s="15">
        <f t="shared" si="661"/>
        <v>0</v>
      </c>
      <c r="K17952" s="15">
        <v>0</v>
      </c>
      <c r="L17952" s="15">
        <v>0</v>
      </c>
      <c r="M17952" s="15">
        <v>0</v>
      </c>
      <c r="N17952" s="15">
        <v>0</v>
      </c>
      <c r="O17952" s="15">
        <v>0</v>
      </c>
      <c r="P17952" s="15">
        <v>-1440.8199866941002</v>
      </c>
      <c r="Q17952" s="15">
        <v>1440.8199866941002</v>
      </c>
      <c r="R17952" s="67">
        <v>0</v>
      </c>
      <c r="S17952" s="76">
        <f t="shared" si="662"/>
        <v>0</v>
      </c>
      <c r="T17952" s="77"/>
      <c r="U17952" s="77"/>
    </row>
    <row r="17953" spans="1:21" x14ac:dyDescent="0.2">
      <c r="A17953" s="70">
        <v>43502</v>
      </c>
      <c r="B17953" s="66" t="s">
        <v>474</v>
      </c>
      <c r="C17953" s="66" t="s">
        <v>537</v>
      </c>
      <c r="D17953" s="5" t="s">
        <v>222</v>
      </c>
      <c r="E17953" s="66" t="s">
        <v>482</v>
      </c>
      <c r="F17953" s="5" t="s">
        <v>443</v>
      </c>
      <c r="G17953" s="66" t="s">
        <v>511</v>
      </c>
      <c r="H17953" s="5" t="s">
        <v>266</v>
      </c>
      <c r="I17953" s="74">
        <v>67591.305881418986</v>
      </c>
      <c r="J17953" s="15">
        <f t="shared" si="661"/>
        <v>0</v>
      </c>
      <c r="K17953" s="15">
        <v>0</v>
      </c>
      <c r="L17953" s="15">
        <v>0</v>
      </c>
      <c r="M17953" s="15">
        <v>0</v>
      </c>
      <c r="N17953" s="15">
        <v>0</v>
      </c>
      <c r="O17953" s="15">
        <v>0</v>
      </c>
      <c r="P17953" s="15">
        <v>-1135.7304560124544</v>
      </c>
      <c r="Q17953" s="15">
        <v>1135.7304560124544</v>
      </c>
      <c r="R17953" s="67">
        <v>0</v>
      </c>
      <c r="S17953" s="76">
        <f t="shared" si="662"/>
        <v>0</v>
      </c>
      <c r="T17953" s="77"/>
      <c r="U17953" s="77"/>
    </row>
    <row r="17954" spans="1:21" x14ac:dyDescent="0.2">
      <c r="A17954" s="70">
        <v>43502</v>
      </c>
      <c r="B17954" s="66" t="s">
        <v>474</v>
      </c>
      <c r="C17954" s="66" t="s">
        <v>537</v>
      </c>
      <c r="D17954" s="5" t="s">
        <v>222</v>
      </c>
      <c r="E17954" s="66" t="s">
        <v>482</v>
      </c>
      <c r="F17954" s="5" t="s">
        <v>443</v>
      </c>
      <c r="G17954" s="66" t="s">
        <v>502</v>
      </c>
      <c r="H17954" s="5" t="s">
        <v>227</v>
      </c>
      <c r="I17954" s="74">
        <v>47837.224447582368</v>
      </c>
      <c r="J17954" s="15">
        <f t="shared" si="661"/>
        <v>0</v>
      </c>
      <c r="K17954" s="15">
        <v>0</v>
      </c>
      <c r="L17954" s="15">
        <v>0</v>
      </c>
      <c r="M17954" s="15">
        <v>0</v>
      </c>
      <c r="N17954" s="15">
        <v>0</v>
      </c>
      <c r="O17954" s="15">
        <v>0</v>
      </c>
      <c r="P17954" s="15">
        <v>-1975.8592515309917</v>
      </c>
      <c r="Q17954" s="15">
        <v>1975.8592515309917</v>
      </c>
      <c r="R17954" s="67">
        <v>0</v>
      </c>
      <c r="S17954" s="76">
        <f t="shared" si="662"/>
        <v>0</v>
      </c>
      <c r="T17954" s="77"/>
      <c r="U17954" s="77"/>
    </row>
    <row r="17955" spans="1:21" x14ac:dyDescent="0.2">
      <c r="A17955" s="70">
        <v>43502</v>
      </c>
      <c r="B17955" s="66" t="s">
        <v>474</v>
      </c>
      <c r="C17955" s="66" t="s">
        <v>537</v>
      </c>
      <c r="D17955" s="5" t="s">
        <v>222</v>
      </c>
      <c r="E17955" s="66" t="s">
        <v>482</v>
      </c>
      <c r="F17955" s="5" t="s">
        <v>443</v>
      </c>
      <c r="G17955" s="66" t="s">
        <v>502</v>
      </c>
      <c r="H17955" s="5" t="s">
        <v>228</v>
      </c>
      <c r="I17955" s="74">
        <v>601975.96776623873</v>
      </c>
      <c r="J17955" s="15">
        <f t="shared" si="661"/>
        <v>0</v>
      </c>
      <c r="K17955" s="15">
        <v>0</v>
      </c>
      <c r="L17955" s="15">
        <v>0</v>
      </c>
      <c r="M17955" s="15">
        <v>0</v>
      </c>
      <c r="N17955" s="15">
        <v>0</v>
      </c>
      <c r="O17955" s="15">
        <v>0</v>
      </c>
      <c r="P17955" s="15">
        <v>-239.490563387695</v>
      </c>
      <c r="Q17955" s="15">
        <v>239.490563387695</v>
      </c>
      <c r="R17955" s="67">
        <v>0</v>
      </c>
      <c r="S17955" s="76">
        <f t="shared" si="662"/>
        <v>0</v>
      </c>
      <c r="T17955" s="77"/>
      <c r="U17955" s="77"/>
    </row>
    <row r="17956" spans="1:21" x14ac:dyDescent="0.2">
      <c r="A17956" s="70">
        <v>43502</v>
      </c>
      <c r="B17956" s="66" t="s">
        <v>474</v>
      </c>
      <c r="C17956" s="66" t="s">
        <v>537</v>
      </c>
      <c r="D17956" s="5" t="s">
        <v>222</v>
      </c>
      <c r="E17956" s="66" t="s">
        <v>482</v>
      </c>
      <c r="F17956" s="5" t="s">
        <v>443</v>
      </c>
      <c r="G17956" s="66" t="s">
        <v>501</v>
      </c>
      <c r="H17956" s="5" t="s">
        <v>104</v>
      </c>
      <c r="I17956" s="74">
        <v>1750.9488429422217</v>
      </c>
      <c r="J17956" s="15">
        <f t="shared" si="661"/>
        <v>0</v>
      </c>
      <c r="K17956" s="15">
        <v>0</v>
      </c>
      <c r="L17956" s="15">
        <v>0</v>
      </c>
      <c r="M17956" s="15">
        <v>0</v>
      </c>
      <c r="N17956" s="15">
        <v>0</v>
      </c>
      <c r="O17956" s="15">
        <v>0</v>
      </c>
      <c r="P17956" s="15">
        <v>22.933767503072922</v>
      </c>
      <c r="Q17956" s="15">
        <v>-22.933767503072922</v>
      </c>
      <c r="R17956" s="67">
        <v>0</v>
      </c>
      <c r="S17956" s="76">
        <f t="shared" si="662"/>
        <v>0</v>
      </c>
      <c r="T17956" s="77"/>
      <c r="U17956" s="77"/>
    </row>
    <row r="17957" spans="1:21" x14ac:dyDescent="0.2">
      <c r="A17957" s="70">
        <v>43502</v>
      </c>
      <c r="B17957" s="66" t="s">
        <v>474</v>
      </c>
      <c r="C17957" s="66" t="s">
        <v>537</v>
      </c>
      <c r="D17957" s="5" t="s">
        <v>222</v>
      </c>
      <c r="E17957" s="66" t="s">
        <v>482</v>
      </c>
      <c r="F17957" s="5" t="s">
        <v>443</v>
      </c>
      <c r="G17957" s="66" t="s">
        <v>502</v>
      </c>
      <c r="H17957" s="5" t="s">
        <v>232</v>
      </c>
      <c r="I17957" s="74">
        <v>139470.39049323348</v>
      </c>
      <c r="J17957" s="15">
        <f t="shared" si="661"/>
        <v>0</v>
      </c>
      <c r="K17957" s="15">
        <v>0</v>
      </c>
      <c r="L17957" s="15">
        <v>0</v>
      </c>
      <c r="M17957" s="15">
        <v>0</v>
      </c>
      <c r="N17957" s="15">
        <v>0</v>
      </c>
      <c r="O17957" s="15">
        <v>0</v>
      </c>
      <c r="P17957" s="15">
        <v>-3411.205604419064</v>
      </c>
      <c r="Q17957" s="15">
        <v>3411.205604419064</v>
      </c>
      <c r="R17957" s="67">
        <v>0</v>
      </c>
      <c r="S17957" s="76">
        <f t="shared" si="662"/>
        <v>0</v>
      </c>
      <c r="T17957" s="77"/>
      <c r="U17957" s="77"/>
    </row>
    <row r="17958" spans="1:21" x14ac:dyDescent="0.2">
      <c r="A17958" s="70">
        <v>43502</v>
      </c>
      <c r="B17958" s="66" t="s">
        <v>474</v>
      </c>
      <c r="C17958" s="66" t="s">
        <v>537</v>
      </c>
      <c r="D17958" s="5" t="s">
        <v>222</v>
      </c>
      <c r="E17958" s="66" t="s">
        <v>482</v>
      </c>
      <c r="F17958" s="5" t="s">
        <v>443</v>
      </c>
      <c r="G17958" s="66" t="s">
        <v>501</v>
      </c>
      <c r="H17958" s="5" t="s">
        <v>106</v>
      </c>
      <c r="I17958" s="74">
        <v>1791.323944703616</v>
      </c>
      <c r="J17958" s="15">
        <f t="shared" si="661"/>
        <v>0</v>
      </c>
      <c r="K17958" s="15">
        <v>0</v>
      </c>
      <c r="L17958" s="15">
        <v>0</v>
      </c>
      <c r="M17958" s="15">
        <v>0</v>
      </c>
      <c r="N17958" s="15">
        <v>0</v>
      </c>
      <c r="O17958" s="15">
        <v>0</v>
      </c>
      <c r="P17958" s="15">
        <v>-36.228951398404071</v>
      </c>
      <c r="Q17958" s="15">
        <v>36.228951398404071</v>
      </c>
      <c r="R17958" s="67">
        <v>0</v>
      </c>
      <c r="S17958" s="76">
        <f t="shared" si="662"/>
        <v>0</v>
      </c>
      <c r="T17958" s="77"/>
      <c r="U17958" s="77"/>
    </row>
    <row r="17959" spans="1:21" x14ac:dyDescent="0.2">
      <c r="A17959" s="70">
        <v>43502</v>
      </c>
      <c r="B17959" s="66" t="s">
        <v>474</v>
      </c>
      <c r="C17959" s="66" t="s">
        <v>537</v>
      </c>
      <c r="D17959" s="5" t="s">
        <v>222</v>
      </c>
      <c r="E17959" s="66" t="s">
        <v>482</v>
      </c>
      <c r="F17959" s="5" t="s">
        <v>443</v>
      </c>
      <c r="G17959" s="66" t="s">
        <v>501</v>
      </c>
      <c r="H17959" s="5" t="s">
        <v>108</v>
      </c>
      <c r="I17959" s="74">
        <v>27905.588410917091</v>
      </c>
      <c r="J17959" s="15">
        <f t="shared" ref="J17959:J18022" si="663">O17959/I17959</f>
        <v>0</v>
      </c>
      <c r="K17959" s="15">
        <v>0</v>
      </c>
      <c r="L17959" s="15">
        <v>0</v>
      </c>
      <c r="M17959" s="15">
        <v>0</v>
      </c>
      <c r="N17959" s="15">
        <v>0</v>
      </c>
      <c r="O17959" s="15">
        <v>0</v>
      </c>
      <c r="P17959" s="15">
        <v>666.70803631321792</v>
      </c>
      <c r="Q17959" s="15">
        <v>-666.70803631321792</v>
      </c>
      <c r="R17959" s="67">
        <v>0</v>
      </c>
      <c r="S17959" s="76">
        <f t="shared" si="662"/>
        <v>0</v>
      </c>
      <c r="T17959" s="77"/>
      <c r="U17959" s="77"/>
    </row>
    <row r="17960" spans="1:21" x14ac:dyDescent="0.2">
      <c r="A17960" s="70">
        <v>43502</v>
      </c>
      <c r="B17960" s="66" t="s">
        <v>474</v>
      </c>
      <c r="C17960" s="66" t="s">
        <v>537</v>
      </c>
      <c r="D17960" s="5" t="s">
        <v>222</v>
      </c>
      <c r="E17960" s="66" t="s">
        <v>482</v>
      </c>
      <c r="F17960" s="5" t="s">
        <v>443</v>
      </c>
      <c r="G17960" s="66" t="s">
        <v>502</v>
      </c>
      <c r="H17960" s="5" t="s">
        <v>225</v>
      </c>
      <c r="I17960" s="74">
        <v>30596.66666036575</v>
      </c>
      <c r="J17960" s="15">
        <f t="shared" si="663"/>
        <v>0</v>
      </c>
      <c r="K17960" s="15">
        <v>0</v>
      </c>
      <c r="L17960" s="15">
        <v>0</v>
      </c>
      <c r="M17960" s="15">
        <v>0</v>
      </c>
      <c r="N17960" s="15">
        <v>0</v>
      </c>
      <c r="O17960" s="15">
        <v>0</v>
      </c>
      <c r="P17960" s="15">
        <v>-402.10256775980019</v>
      </c>
      <c r="Q17960" s="15">
        <v>402.10256775980019</v>
      </c>
      <c r="R17960" s="67">
        <v>0</v>
      </c>
      <c r="S17960" s="76">
        <f t="shared" si="662"/>
        <v>0</v>
      </c>
      <c r="T17960" s="77"/>
      <c r="U17960" s="77"/>
    </row>
    <row r="17961" spans="1:21" x14ac:dyDescent="0.2">
      <c r="A17961" s="70">
        <v>43502</v>
      </c>
      <c r="B17961" s="66" t="s">
        <v>474</v>
      </c>
      <c r="C17961" s="66" t="s">
        <v>537</v>
      </c>
      <c r="D17961" s="5" t="s">
        <v>222</v>
      </c>
      <c r="E17961" s="66" t="s">
        <v>482</v>
      </c>
      <c r="F17961" s="5" t="s">
        <v>443</v>
      </c>
      <c r="G17961" s="66" t="s">
        <v>502</v>
      </c>
      <c r="H17961" s="5" t="s">
        <v>226</v>
      </c>
      <c r="I17961" s="74">
        <v>72480.241982136882</v>
      </c>
      <c r="J17961" s="15">
        <f t="shared" si="663"/>
        <v>0</v>
      </c>
      <c r="K17961" s="15">
        <v>0</v>
      </c>
      <c r="L17961" s="15">
        <v>0</v>
      </c>
      <c r="M17961" s="15">
        <v>0</v>
      </c>
      <c r="N17961" s="15">
        <v>0</v>
      </c>
      <c r="O17961" s="15">
        <v>0</v>
      </c>
      <c r="P17961" s="15">
        <v>-608.69808377513959</v>
      </c>
      <c r="Q17961" s="15">
        <v>608.69808377513959</v>
      </c>
      <c r="R17961" s="67">
        <v>0</v>
      </c>
      <c r="S17961" s="76">
        <f t="shared" si="662"/>
        <v>0</v>
      </c>
      <c r="T17961" s="77"/>
      <c r="U17961" s="77"/>
    </row>
    <row r="17962" spans="1:21" x14ac:dyDescent="0.2">
      <c r="A17962" s="70">
        <v>43502</v>
      </c>
      <c r="B17962" s="66" t="s">
        <v>474</v>
      </c>
      <c r="C17962" s="66" t="s">
        <v>537</v>
      </c>
      <c r="D17962" s="5" t="s">
        <v>222</v>
      </c>
      <c r="E17962" s="66" t="s">
        <v>482</v>
      </c>
      <c r="F17962" s="5" t="s">
        <v>443</v>
      </c>
      <c r="G17962" s="66" t="s">
        <v>502</v>
      </c>
      <c r="H17962" s="5" t="s">
        <v>223</v>
      </c>
      <c r="I17962" s="74">
        <v>80003.131629150404</v>
      </c>
      <c r="J17962" s="15">
        <f t="shared" si="663"/>
        <v>0</v>
      </c>
      <c r="K17962" s="15">
        <v>0</v>
      </c>
      <c r="L17962" s="15">
        <v>0</v>
      </c>
      <c r="M17962" s="15">
        <v>0</v>
      </c>
      <c r="N17962" s="15">
        <v>0</v>
      </c>
      <c r="O17962" s="15">
        <v>0</v>
      </c>
      <c r="P17962" s="15">
        <v>3667.8832289609054</v>
      </c>
      <c r="Q17962" s="15">
        <v>-3667.8832289609054</v>
      </c>
      <c r="R17962" s="67">
        <v>0</v>
      </c>
      <c r="S17962" s="76">
        <f t="shared" si="662"/>
        <v>0</v>
      </c>
      <c r="T17962" s="77"/>
      <c r="U17962" s="77"/>
    </row>
    <row r="17963" spans="1:21" x14ac:dyDescent="0.2">
      <c r="A17963" s="70">
        <v>43502</v>
      </c>
      <c r="B17963" s="66" t="s">
        <v>474</v>
      </c>
      <c r="C17963" s="66" t="s">
        <v>537</v>
      </c>
      <c r="D17963" s="5" t="s">
        <v>222</v>
      </c>
      <c r="E17963" s="66" t="s">
        <v>482</v>
      </c>
      <c r="F17963" s="5" t="s">
        <v>443</v>
      </c>
      <c r="G17963" s="66" t="s">
        <v>502</v>
      </c>
      <c r="H17963" s="5" t="s">
        <v>224</v>
      </c>
      <c r="I17963" s="74">
        <v>44379.327031446861</v>
      </c>
      <c r="J17963" s="15">
        <f t="shared" si="663"/>
        <v>0</v>
      </c>
      <c r="K17963" s="15">
        <v>0</v>
      </c>
      <c r="L17963" s="15">
        <v>0</v>
      </c>
      <c r="M17963" s="15">
        <v>0</v>
      </c>
      <c r="N17963" s="15">
        <v>0</v>
      </c>
      <c r="O17963" s="15">
        <v>0</v>
      </c>
      <c r="P17963" s="15">
        <v>-1263.4848654110565</v>
      </c>
      <c r="Q17963" s="15">
        <v>1263.4848654110565</v>
      </c>
      <c r="R17963" s="67">
        <v>0</v>
      </c>
      <c r="S17963" s="76">
        <f t="shared" si="662"/>
        <v>0</v>
      </c>
      <c r="T17963" s="77"/>
      <c r="U17963" s="77"/>
    </row>
    <row r="17964" spans="1:21" x14ac:dyDescent="0.2">
      <c r="A17964" s="70">
        <v>43502</v>
      </c>
      <c r="B17964" s="66" t="s">
        <v>474</v>
      </c>
      <c r="C17964" s="66" t="s">
        <v>537</v>
      </c>
      <c r="D17964" s="5" t="s">
        <v>222</v>
      </c>
      <c r="E17964" s="66" t="s">
        <v>481</v>
      </c>
      <c r="F17964" s="5" t="s">
        <v>443</v>
      </c>
      <c r="G17964" s="66" t="s">
        <v>492</v>
      </c>
      <c r="H17964" s="5" t="s">
        <v>128</v>
      </c>
      <c r="I17964" s="74">
        <v>4264.0248448658949</v>
      </c>
      <c r="J17964" s="15">
        <f t="shared" si="663"/>
        <v>0</v>
      </c>
      <c r="K17964" s="15">
        <v>0</v>
      </c>
      <c r="L17964" s="15">
        <v>0</v>
      </c>
      <c r="M17964" s="15">
        <v>0</v>
      </c>
      <c r="N17964" s="15">
        <v>0</v>
      </c>
      <c r="O17964" s="15">
        <v>0</v>
      </c>
      <c r="P17964" s="15">
        <v>41.204063696634684</v>
      </c>
      <c r="Q17964" s="15">
        <v>-41.204063696634684</v>
      </c>
      <c r="R17964" s="67">
        <v>0</v>
      </c>
      <c r="S17964" s="76">
        <f t="shared" si="662"/>
        <v>0</v>
      </c>
      <c r="T17964" s="77"/>
      <c r="U17964" s="77"/>
    </row>
    <row r="17965" spans="1:21" x14ac:dyDescent="0.2">
      <c r="A17965" s="70">
        <v>43502</v>
      </c>
      <c r="B17965" s="66" t="s">
        <v>474</v>
      </c>
      <c r="C17965" s="66" t="s">
        <v>537</v>
      </c>
      <c r="D17965" s="5" t="s">
        <v>222</v>
      </c>
      <c r="E17965" s="66" t="s">
        <v>481</v>
      </c>
      <c r="F17965" s="5" t="s">
        <v>443</v>
      </c>
      <c r="G17965" s="66" t="s">
        <v>495</v>
      </c>
      <c r="H17965" s="5" t="s">
        <v>198</v>
      </c>
      <c r="I17965" s="74">
        <v>1146.2827179705989</v>
      </c>
      <c r="J17965" s="15">
        <f t="shared" si="663"/>
        <v>0</v>
      </c>
      <c r="K17965" s="15">
        <v>0</v>
      </c>
      <c r="L17965" s="15">
        <v>0</v>
      </c>
      <c r="M17965" s="15">
        <v>0</v>
      </c>
      <c r="N17965" s="15">
        <v>0</v>
      </c>
      <c r="O17965" s="15">
        <v>0</v>
      </c>
      <c r="P17965" s="15">
        <v>43.235701732492053</v>
      </c>
      <c r="Q17965" s="15">
        <v>-43.235701732492053</v>
      </c>
      <c r="R17965" s="67">
        <v>0</v>
      </c>
      <c r="S17965" s="76">
        <f t="shared" si="662"/>
        <v>0</v>
      </c>
      <c r="T17965" s="77"/>
      <c r="U17965" s="77"/>
    </row>
    <row r="17966" spans="1:21" x14ac:dyDescent="0.2">
      <c r="A17966" s="70">
        <v>43502</v>
      </c>
      <c r="B17966" s="66" t="s">
        <v>474</v>
      </c>
      <c r="C17966" s="66" t="s">
        <v>537</v>
      </c>
      <c r="D17966" s="5" t="s">
        <v>222</v>
      </c>
      <c r="E17966" s="66" t="s">
        <v>481</v>
      </c>
      <c r="F17966" s="5" t="s">
        <v>443</v>
      </c>
      <c r="G17966" s="66" t="s">
        <v>487</v>
      </c>
      <c r="H17966" s="5" t="s">
        <v>259</v>
      </c>
      <c r="I17966" s="74">
        <v>21040.36651348522</v>
      </c>
      <c r="J17966" s="15">
        <f t="shared" si="663"/>
        <v>0</v>
      </c>
      <c r="K17966" s="15">
        <v>0</v>
      </c>
      <c r="L17966" s="15">
        <v>0</v>
      </c>
      <c r="M17966" s="15">
        <v>0</v>
      </c>
      <c r="N17966" s="15">
        <v>0</v>
      </c>
      <c r="O17966" s="15">
        <v>0</v>
      </c>
      <c r="P17966" s="15">
        <v>-222.0726551246068</v>
      </c>
      <c r="Q17966" s="15">
        <v>222.0726551246068</v>
      </c>
      <c r="R17966" s="67">
        <v>0</v>
      </c>
      <c r="S17966" s="76">
        <f t="shared" si="662"/>
        <v>0</v>
      </c>
      <c r="T17966" s="77"/>
      <c r="U17966" s="77"/>
    </row>
    <row r="17967" spans="1:21" x14ac:dyDescent="0.2">
      <c r="A17967" s="70">
        <v>43502</v>
      </c>
      <c r="B17967" s="66" t="s">
        <v>474</v>
      </c>
      <c r="C17967" s="66" t="s">
        <v>537</v>
      </c>
      <c r="D17967" s="5" t="s">
        <v>222</v>
      </c>
      <c r="E17967" s="66" t="s">
        <v>481</v>
      </c>
      <c r="F17967" s="5" t="s">
        <v>443</v>
      </c>
      <c r="G17967" s="66" t="s">
        <v>487</v>
      </c>
      <c r="H17967" s="5" t="s">
        <v>260</v>
      </c>
      <c r="I17967" s="74">
        <v>15555.285768524429</v>
      </c>
      <c r="J17967" s="15">
        <f t="shared" si="663"/>
        <v>0</v>
      </c>
      <c r="K17967" s="15">
        <v>0</v>
      </c>
      <c r="L17967" s="15">
        <v>0</v>
      </c>
      <c r="M17967" s="15">
        <v>0</v>
      </c>
      <c r="N17967" s="15">
        <v>0</v>
      </c>
      <c r="O17967" s="15">
        <v>0</v>
      </c>
      <c r="P17967" s="15">
        <v>-230.50408370386495</v>
      </c>
      <c r="Q17967" s="15">
        <v>230.50408370386495</v>
      </c>
      <c r="R17967" s="67">
        <v>0</v>
      </c>
      <c r="S17967" s="76">
        <f t="shared" si="662"/>
        <v>0</v>
      </c>
      <c r="T17967" s="77"/>
      <c r="U17967" s="77"/>
    </row>
    <row r="17968" spans="1:21" x14ac:dyDescent="0.2">
      <c r="A17968" s="70">
        <v>43502</v>
      </c>
      <c r="B17968" s="66" t="s">
        <v>474</v>
      </c>
      <c r="C17968" s="66" t="s">
        <v>537</v>
      </c>
      <c r="D17968" s="5" t="s">
        <v>222</v>
      </c>
      <c r="E17968" s="66" t="s">
        <v>481</v>
      </c>
      <c r="F17968" s="5" t="s">
        <v>443</v>
      </c>
      <c r="G17968" s="66" t="s">
        <v>484</v>
      </c>
      <c r="H17968" s="5" t="s">
        <v>257</v>
      </c>
      <c r="I17968" s="74">
        <v>81198.39166426583</v>
      </c>
      <c r="J17968" s="15">
        <f t="shared" si="663"/>
        <v>0</v>
      </c>
      <c r="K17968" s="15">
        <v>0</v>
      </c>
      <c r="L17968" s="15">
        <v>0</v>
      </c>
      <c r="M17968" s="15">
        <v>0</v>
      </c>
      <c r="N17968" s="15">
        <v>0</v>
      </c>
      <c r="O17968" s="15">
        <v>0</v>
      </c>
      <c r="P17968" s="15">
        <v>-1856.9673731933165</v>
      </c>
      <c r="Q17968" s="15">
        <v>1856.9673731933165</v>
      </c>
      <c r="R17968" s="67">
        <v>0</v>
      </c>
      <c r="S17968" s="76">
        <f t="shared" si="662"/>
        <v>0</v>
      </c>
      <c r="T17968" s="77"/>
      <c r="U17968" s="77"/>
    </row>
    <row r="17969" spans="1:21" x14ac:dyDescent="0.2">
      <c r="A17969" s="70">
        <v>43502</v>
      </c>
      <c r="B17969" s="66" t="s">
        <v>474</v>
      </c>
      <c r="C17969" s="66" t="s">
        <v>537</v>
      </c>
      <c r="D17969" s="5" t="s">
        <v>222</v>
      </c>
      <c r="E17969" s="66" t="s">
        <v>482</v>
      </c>
      <c r="F17969" s="5" t="s">
        <v>443</v>
      </c>
      <c r="G17969" s="66" t="s">
        <v>511</v>
      </c>
      <c r="H17969" s="5" t="s">
        <v>374</v>
      </c>
      <c r="I17969" s="74">
        <v>22162.359089514546</v>
      </c>
      <c r="J17969" s="15">
        <f t="shared" si="663"/>
        <v>0</v>
      </c>
      <c r="K17969" s="15">
        <v>0</v>
      </c>
      <c r="L17969" s="15">
        <v>0</v>
      </c>
      <c r="M17969" s="15">
        <v>0</v>
      </c>
      <c r="N17969" s="15">
        <v>0</v>
      </c>
      <c r="O17969" s="15">
        <v>0</v>
      </c>
      <c r="P17969" s="15">
        <v>-220.30585892810839</v>
      </c>
      <c r="Q17969" s="15">
        <v>220.30585892810839</v>
      </c>
      <c r="R17969" s="67">
        <v>0</v>
      </c>
      <c r="S17969" s="76">
        <f t="shared" si="662"/>
        <v>0</v>
      </c>
      <c r="T17969" s="77"/>
      <c r="U17969" s="77"/>
    </row>
    <row r="17970" spans="1:21" x14ac:dyDescent="0.2">
      <c r="A17970" s="70">
        <v>43502</v>
      </c>
      <c r="B17970" s="66" t="s">
        <v>474</v>
      </c>
      <c r="C17970" s="66" t="s">
        <v>537</v>
      </c>
      <c r="D17970" s="5" t="s">
        <v>222</v>
      </c>
      <c r="E17970" s="66" t="s">
        <v>481</v>
      </c>
      <c r="F17970" s="5" t="s">
        <v>443</v>
      </c>
      <c r="G17970" s="66" t="s">
        <v>484</v>
      </c>
      <c r="H17970" s="5" t="s">
        <v>256</v>
      </c>
      <c r="I17970" s="74">
        <v>92513.267000497246</v>
      </c>
      <c r="J17970" s="15">
        <f t="shared" si="663"/>
        <v>0</v>
      </c>
      <c r="K17970" s="15">
        <v>0</v>
      </c>
      <c r="L17970" s="15">
        <v>0</v>
      </c>
      <c r="M17970" s="15">
        <v>0</v>
      </c>
      <c r="N17970" s="15">
        <v>0</v>
      </c>
      <c r="O17970" s="15">
        <v>0</v>
      </c>
      <c r="P17970" s="15">
        <v>-965.78001431087046</v>
      </c>
      <c r="Q17970" s="15">
        <v>965.78001431087046</v>
      </c>
      <c r="R17970" s="67">
        <v>0</v>
      </c>
      <c r="S17970" s="76">
        <f t="shared" si="662"/>
        <v>0</v>
      </c>
      <c r="T17970" s="77"/>
      <c r="U17970" s="77"/>
    </row>
    <row r="17971" spans="1:21" x14ac:dyDescent="0.2">
      <c r="A17971" s="70">
        <v>43502</v>
      </c>
      <c r="B17971" s="66" t="s">
        <v>474</v>
      </c>
      <c r="C17971" s="66" t="s">
        <v>537</v>
      </c>
      <c r="D17971" s="5" t="s">
        <v>222</v>
      </c>
      <c r="E17971" s="66" t="s">
        <v>481</v>
      </c>
      <c r="F17971" s="5" t="s">
        <v>443</v>
      </c>
      <c r="G17971" s="66" t="s">
        <v>484</v>
      </c>
      <c r="H17971" s="5" t="s">
        <v>258</v>
      </c>
      <c r="I17971" s="74">
        <v>102708.21676024619</v>
      </c>
      <c r="J17971" s="15">
        <f t="shared" si="663"/>
        <v>0</v>
      </c>
      <c r="K17971" s="15">
        <v>0</v>
      </c>
      <c r="L17971" s="15">
        <v>0</v>
      </c>
      <c r="M17971" s="15">
        <v>0</v>
      </c>
      <c r="N17971" s="15">
        <v>0</v>
      </c>
      <c r="O17971" s="15">
        <v>0</v>
      </c>
      <c r="P17971" s="15">
        <v>-3187.6305830639617</v>
      </c>
      <c r="Q17971" s="15">
        <v>3187.6305830639617</v>
      </c>
      <c r="R17971" s="67">
        <v>0</v>
      </c>
      <c r="S17971" s="76">
        <f t="shared" si="662"/>
        <v>0</v>
      </c>
      <c r="T17971" s="77"/>
      <c r="U17971" s="77"/>
    </row>
    <row r="17972" spans="1:21" x14ac:dyDescent="0.2">
      <c r="A17972" s="70">
        <v>43502</v>
      </c>
      <c r="B17972" s="66" t="s">
        <v>474</v>
      </c>
      <c r="C17972" s="66" t="s">
        <v>537</v>
      </c>
      <c r="D17972" s="5" t="s">
        <v>222</v>
      </c>
      <c r="E17972" s="66" t="s">
        <v>481</v>
      </c>
      <c r="F17972" s="5" t="s">
        <v>443</v>
      </c>
      <c r="G17972" s="66" t="s">
        <v>487</v>
      </c>
      <c r="H17972" s="5" t="s">
        <v>261</v>
      </c>
      <c r="I17972" s="74">
        <v>85646.836437269725</v>
      </c>
      <c r="J17972" s="15">
        <f t="shared" si="663"/>
        <v>0</v>
      </c>
      <c r="K17972" s="15">
        <v>0</v>
      </c>
      <c r="L17972" s="15">
        <v>0</v>
      </c>
      <c r="M17972" s="15">
        <v>0</v>
      </c>
      <c r="N17972" s="15">
        <v>0</v>
      </c>
      <c r="O17972" s="15">
        <v>0</v>
      </c>
      <c r="P17972" s="15">
        <v>-1579.4862611498345</v>
      </c>
      <c r="Q17972" s="15">
        <v>1579.4862611498345</v>
      </c>
      <c r="R17972" s="67">
        <v>0</v>
      </c>
      <c r="S17972" s="76">
        <f t="shared" si="662"/>
        <v>0</v>
      </c>
      <c r="T17972" s="77"/>
      <c r="U17972" s="77"/>
    </row>
    <row r="17973" spans="1:21" x14ac:dyDescent="0.2">
      <c r="A17973" s="70">
        <v>43502</v>
      </c>
      <c r="B17973" s="66" t="s">
        <v>474</v>
      </c>
      <c r="C17973" s="66" t="s">
        <v>537</v>
      </c>
      <c r="D17973" s="5" t="s">
        <v>222</v>
      </c>
      <c r="E17973" s="66" t="s">
        <v>482</v>
      </c>
      <c r="F17973" s="5" t="s">
        <v>443</v>
      </c>
      <c r="G17973" s="66" t="s">
        <v>507</v>
      </c>
      <c r="H17973" s="5" t="s">
        <v>276</v>
      </c>
      <c r="I17973" s="74">
        <v>51117.967651008039</v>
      </c>
      <c r="J17973" s="15">
        <f t="shared" si="663"/>
        <v>0</v>
      </c>
      <c r="K17973" s="15">
        <v>0</v>
      </c>
      <c r="L17973" s="15">
        <v>0</v>
      </c>
      <c r="M17973" s="15">
        <v>0</v>
      </c>
      <c r="N17973" s="15">
        <v>0</v>
      </c>
      <c r="O17973" s="15">
        <v>0</v>
      </c>
      <c r="P17973" s="15">
        <v>-2756.6552816469598</v>
      </c>
      <c r="Q17973" s="15">
        <v>2756.6552816469598</v>
      </c>
      <c r="R17973" s="67">
        <v>0</v>
      </c>
      <c r="S17973" s="76">
        <f t="shared" si="662"/>
        <v>0</v>
      </c>
      <c r="T17973" s="77"/>
      <c r="U17973" s="77"/>
    </row>
    <row r="17974" spans="1:21" x14ac:dyDescent="0.2">
      <c r="A17974" s="70">
        <v>43502</v>
      </c>
      <c r="B17974" s="66" t="s">
        <v>474</v>
      </c>
      <c r="C17974" s="66" t="s">
        <v>537</v>
      </c>
      <c r="D17974" s="5" t="s">
        <v>222</v>
      </c>
      <c r="E17974" s="66" t="s">
        <v>483</v>
      </c>
      <c r="F17974" s="5" t="s">
        <v>443</v>
      </c>
      <c r="G17974" s="66" t="s">
        <v>528</v>
      </c>
      <c r="H17974" s="5" t="s">
        <v>265</v>
      </c>
      <c r="I17974" s="74">
        <v>16447.937937397226</v>
      </c>
      <c r="J17974" s="15">
        <f t="shared" si="663"/>
        <v>0</v>
      </c>
      <c r="K17974" s="15">
        <v>0</v>
      </c>
      <c r="L17974" s="15">
        <v>0</v>
      </c>
      <c r="M17974" s="15">
        <v>0</v>
      </c>
      <c r="N17974" s="15">
        <v>0</v>
      </c>
      <c r="O17974" s="15">
        <v>0</v>
      </c>
      <c r="P17974" s="15">
        <v>-458.70070418294767</v>
      </c>
      <c r="Q17974" s="15">
        <v>458.70070418294767</v>
      </c>
      <c r="R17974" s="67">
        <v>0</v>
      </c>
      <c r="S17974" s="76">
        <f t="shared" si="662"/>
        <v>0</v>
      </c>
      <c r="T17974" s="77"/>
      <c r="U17974" s="77"/>
    </row>
    <row r="17975" spans="1:21" x14ac:dyDescent="0.2">
      <c r="A17975" s="70">
        <v>43502</v>
      </c>
      <c r="B17975" s="66" t="s">
        <v>474</v>
      </c>
      <c r="C17975" s="66" t="s">
        <v>537</v>
      </c>
      <c r="D17975" s="5" t="s">
        <v>222</v>
      </c>
      <c r="E17975" s="66" t="s">
        <v>482</v>
      </c>
      <c r="F17975" s="5" t="s">
        <v>443</v>
      </c>
      <c r="G17975" s="66" t="s">
        <v>502</v>
      </c>
      <c r="H17975" s="5" t="s">
        <v>233</v>
      </c>
      <c r="I17975" s="74">
        <v>29079.230770703311</v>
      </c>
      <c r="J17975" s="15">
        <f t="shared" si="663"/>
        <v>0</v>
      </c>
      <c r="K17975" s="15">
        <v>0</v>
      </c>
      <c r="L17975" s="15">
        <v>0</v>
      </c>
      <c r="M17975" s="15">
        <v>0</v>
      </c>
      <c r="N17975" s="15">
        <v>0</v>
      </c>
      <c r="O17975" s="15">
        <v>0</v>
      </c>
      <c r="P17975" s="15">
        <v>-980.18907552498695</v>
      </c>
      <c r="Q17975" s="15">
        <v>980.18907552498695</v>
      </c>
      <c r="R17975" s="67">
        <v>0</v>
      </c>
      <c r="S17975" s="76">
        <f t="shared" si="662"/>
        <v>0.27706340740740731</v>
      </c>
      <c r="T17975" s="77"/>
      <c r="U17975" s="77"/>
    </row>
    <row r="17976" spans="1:21" x14ac:dyDescent="0.2">
      <c r="A17976" s="70">
        <v>43502</v>
      </c>
      <c r="B17976" s="66" t="s">
        <v>474</v>
      </c>
      <c r="C17976" s="66" t="s">
        <v>537</v>
      </c>
      <c r="D17976" s="5" t="s">
        <v>222</v>
      </c>
      <c r="E17976" s="66" t="s">
        <v>482</v>
      </c>
      <c r="F17976" s="5" t="s">
        <v>440</v>
      </c>
      <c r="G17976" s="66" t="s">
        <v>505</v>
      </c>
      <c r="H17976" s="5" t="s">
        <v>75</v>
      </c>
      <c r="I17976" s="74">
        <v>520.88584657947024</v>
      </c>
      <c r="J17976" s="15">
        <f t="shared" si="663"/>
        <v>0</v>
      </c>
      <c r="K17976" s="15">
        <v>0</v>
      </c>
      <c r="L17976" s="15">
        <v>0</v>
      </c>
      <c r="M17976" s="15">
        <v>0</v>
      </c>
      <c r="N17976" s="15">
        <v>0</v>
      </c>
      <c r="O17976" s="15">
        <v>0</v>
      </c>
      <c r="P17976" s="15">
        <v>-17.048922322724678</v>
      </c>
      <c r="Q17976" s="15">
        <v>17.048922322724678</v>
      </c>
      <c r="R17976" s="67">
        <v>0</v>
      </c>
      <c r="S17976" s="76">
        <f t="shared" si="662"/>
        <v>0.26041666666666663</v>
      </c>
      <c r="T17976" s="77"/>
      <c r="U17976" s="77"/>
    </row>
    <row r="17977" spans="1:21" x14ac:dyDescent="0.2">
      <c r="A17977" s="70">
        <v>43502</v>
      </c>
      <c r="B17977" s="66" t="s">
        <v>474</v>
      </c>
      <c r="C17977" s="66" t="s">
        <v>537</v>
      </c>
      <c r="D17977" s="5" t="s">
        <v>222</v>
      </c>
      <c r="E17977" s="66" t="s">
        <v>482</v>
      </c>
      <c r="F17977" s="5" t="s">
        <v>440</v>
      </c>
      <c r="G17977" s="66" t="s">
        <v>505</v>
      </c>
      <c r="H17977" s="5" t="s">
        <v>74</v>
      </c>
      <c r="I17977" s="74">
        <v>643.8830407719006</v>
      </c>
      <c r="J17977" s="15">
        <f t="shared" si="663"/>
        <v>0</v>
      </c>
      <c r="K17977" s="15">
        <v>0</v>
      </c>
      <c r="L17977" s="15">
        <v>0</v>
      </c>
      <c r="M17977" s="15">
        <v>0</v>
      </c>
      <c r="N17977" s="15">
        <v>0</v>
      </c>
      <c r="O17977" s="15">
        <v>0</v>
      </c>
      <c r="P17977" s="15">
        <v>-57.270423691696749</v>
      </c>
      <c r="Q17977" s="15">
        <v>57.270423691696749</v>
      </c>
      <c r="R17977" s="67">
        <v>0</v>
      </c>
      <c r="S17977" s="76">
        <f t="shared" si="662"/>
        <v>0.26041666666666663</v>
      </c>
      <c r="T17977" s="77"/>
      <c r="U17977" s="77"/>
    </row>
    <row r="17978" spans="1:21" x14ac:dyDescent="0.2">
      <c r="A17978" s="70">
        <v>43502</v>
      </c>
      <c r="B17978" s="66" t="s">
        <v>474</v>
      </c>
      <c r="C17978" s="66" t="s">
        <v>537</v>
      </c>
      <c r="D17978" s="5" t="s">
        <v>222</v>
      </c>
      <c r="E17978" s="66" t="s">
        <v>481</v>
      </c>
      <c r="F17978" s="5" t="s">
        <v>440</v>
      </c>
      <c r="G17978" s="66" t="s">
        <v>496</v>
      </c>
      <c r="H17978" s="5" t="s">
        <v>188</v>
      </c>
      <c r="I17978" s="74">
        <v>1085.8093613097078</v>
      </c>
      <c r="J17978" s="15">
        <f t="shared" si="663"/>
        <v>0</v>
      </c>
      <c r="K17978" s="15">
        <v>0</v>
      </c>
      <c r="L17978" s="15">
        <v>0</v>
      </c>
      <c r="M17978" s="15">
        <v>0</v>
      </c>
      <c r="N17978" s="15">
        <v>0</v>
      </c>
      <c r="O17978" s="15">
        <v>0</v>
      </c>
      <c r="P17978" s="15">
        <v>-31.863450393166122</v>
      </c>
      <c r="Q17978" s="15">
        <v>31.863450393166122</v>
      </c>
      <c r="R17978" s="67">
        <v>0</v>
      </c>
      <c r="S17978" s="76">
        <f t="shared" si="662"/>
        <v>0.34880740740740734</v>
      </c>
      <c r="T17978" s="77"/>
      <c r="U17978" s="77"/>
    </row>
    <row r="17979" spans="1:21" x14ac:dyDescent="0.2">
      <c r="A17979" s="70">
        <v>43502</v>
      </c>
      <c r="B17979" s="66" t="s">
        <v>474</v>
      </c>
      <c r="C17979" s="66" t="s">
        <v>537</v>
      </c>
      <c r="D17979" s="5" t="s">
        <v>222</v>
      </c>
      <c r="E17979" s="66" t="s">
        <v>482</v>
      </c>
      <c r="F17979" s="5" t="s">
        <v>440</v>
      </c>
      <c r="G17979" s="66" t="s">
        <v>505</v>
      </c>
      <c r="H17979" s="5" t="s">
        <v>187</v>
      </c>
      <c r="I17979" s="74">
        <v>14.824801033942466</v>
      </c>
      <c r="J17979" s="15">
        <f t="shared" si="663"/>
        <v>0</v>
      </c>
      <c r="K17979" s="15">
        <v>0</v>
      </c>
      <c r="L17979" s="15">
        <v>0</v>
      </c>
      <c r="M17979" s="15">
        <v>0</v>
      </c>
      <c r="N17979" s="15">
        <v>0</v>
      </c>
      <c r="O17979" s="15">
        <v>0</v>
      </c>
      <c r="P17979" s="15">
        <v>-0.717308752552969</v>
      </c>
      <c r="Q17979" s="15">
        <v>0.717308752552969</v>
      </c>
      <c r="R17979" s="67">
        <v>0</v>
      </c>
      <c r="S17979" s="76">
        <f t="shared" si="662"/>
        <v>0.27425313786008232</v>
      </c>
      <c r="T17979" s="77"/>
      <c r="U17979" s="77"/>
    </row>
    <row r="17980" spans="1:21" x14ac:dyDescent="0.2">
      <c r="A17980" s="70">
        <v>43502</v>
      </c>
      <c r="B17980" s="66" t="s">
        <v>474</v>
      </c>
      <c r="C17980" s="66" t="s">
        <v>537</v>
      </c>
      <c r="D17980" s="5" t="s">
        <v>222</v>
      </c>
      <c r="E17980" s="66" t="s">
        <v>481</v>
      </c>
      <c r="F17980" s="5" t="s">
        <v>441</v>
      </c>
      <c r="G17980" s="66" t="s">
        <v>495</v>
      </c>
      <c r="H17980" s="5" t="s">
        <v>193</v>
      </c>
      <c r="I17980" s="74">
        <v>430.08399090120741</v>
      </c>
      <c r="J17980" s="15">
        <f t="shared" si="663"/>
        <v>0</v>
      </c>
      <c r="K17980" s="15">
        <v>0</v>
      </c>
      <c r="L17980" s="15">
        <v>0</v>
      </c>
      <c r="M17980" s="15">
        <v>0</v>
      </c>
      <c r="N17980" s="15">
        <v>0</v>
      </c>
      <c r="O17980" s="15">
        <v>0</v>
      </c>
      <c r="P17980" s="15">
        <v>-2.5856676702860373</v>
      </c>
      <c r="Q17980" s="15">
        <v>2.5856676702860373</v>
      </c>
      <c r="R17980" s="67">
        <v>0</v>
      </c>
      <c r="S17980" s="76">
        <f t="shared" si="662"/>
        <v>0.34880740740740734</v>
      </c>
      <c r="T17980" s="77"/>
      <c r="U17980" s="77"/>
    </row>
    <row r="17981" spans="1:21" x14ac:dyDescent="0.2">
      <c r="A17981" s="70">
        <v>43502</v>
      </c>
      <c r="B17981" s="66" t="s">
        <v>474</v>
      </c>
      <c r="C17981" s="66" t="s">
        <v>537</v>
      </c>
      <c r="D17981" s="5" t="s">
        <v>222</v>
      </c>
      <c r="E17981" s="66" t="s">
        <v>482</v>
      </c>
      <c r="F17981" s="5" t="s">
        <v>441</v>
      </c>
      <c r="G17981" s="66" t="s">
        <v>499</v>
      </c>
      <c r="H17981" s="5" t="s">
        <v>95</v>
      </c>
      <c r="I17981" s="74">
        <v>545.91732414900662</v>
      </c>
      <c r="J17981" s="15">
        <f t="shared" si="663"/>
        <v>0</v>
      </c>
      <c r="K17981" s="15">
        <v>0</v>
      </c>
      <c r="L17981" s="15">
        <v>0</v>
      </c>
      <c r="M17981" s="15">
        <v>0</v>
      </c>
      <c r="N17981" s="15">
        <v>0</v>
      </c>
      <c r="O17981" s="15">
        <v>0</v>
      </c>
      <c r="P17981" s="15">
        <v>-1.4016172658997035</v>
      </c>
      <c r="Q17981" s="15">
        <v>1.4016172658997035</v>
      </c>
      <c r="R17981" s="67">
        <v>0</v>
      </c>
      <c r="S17981" s="76">
        <f t="shared" si="662"/>
        <v>0.15154974489795919</v>
      </c>
      <c r="T17981" s="77"/>
      <c r="U17981" s="77"/>
    </row>
    <row r="17982" spans="1:21" x14ac:dyDescent="0.2">
      <c r="A17982" s="70">
        <v>43502</v>
      </c>
      <c r="B17982" s="66" t="s">
        <v>474</v>
      </c>
      <c r="C17982" s="66" t="s">
        <v>537</v>
      </c>
      <c r="D17982" s="5" t="s">
        <v>222</v>
      </c>
      <c r="E17982" s="66" t="s">
        <v>481</v>
      </c>
      <c r="F17982" s="5" t="s">
        <v>441</v>
      </c>
      <c r="G17982" s="66" t="s">
        <v>495</v>
      </c>
      <c r="H17982" s="5" t="s">
        <v>88</v>
      </c>
      <c r="I17982" s="74">
        <v>403.98343045086307</v>
      </c>
      <c r="J17982" s="15">
        <f t="shared" si="663"/>
        <v>0</v>
      </c>
      <c r="K17982" s="15">
        <v>0</v>
      </c>
      <c r="L17982" s="15">
        <v>0</v>
      </c>
      <c r="M17982" s="15">
        <v>0</v>
      </c>
      <c r="N17982" s="15">
        <v>0</v>
      </c>
      <c r="O17982" s="15">
        <v>0</v>
      </c>
      <c r="P17982" s="15">
        <v>-30.993528803302212</v>
      </c>
      <c r="Q17982" s="15">
        <v>30.993528803302212</v>
      </c>
      <c r="R17982" s="67">
        <v>0</v>
      </c>
      <c r="S17982" s="76">
        <f t="shared" si="662"/>
        <v>0.32201666666666673</v>
      </c>
      <c r="T17982" s="77"/>
      <c r="U17982" s="77"/>
    </row>
    <row r="17983" spans="1:21" x14ac:dyDescent="0.2">
      <c r="A17983" s="70">
        <v>43502</v>
      </c>
      <c r="B17983" s="66" t="s">
        <v>474</v>
      </c>
      <c r="C17983" s="66" t="s">
        <v>537</v>
      </c>
      <c r="D17983" s="5" t="s">
        <v>222</v>
      </c>
      <c r="E17983" s="66" t="s">
        <v>481</v>
      </c>
      <c r="F17983" s="5" t="s">
        <v>441</v>
      </c>
      <c r="G17983" s="66" t="s">
        <v>495</v>
      </c>
      <c r="H17983" s="5" t="s">
        <v>191</v>
      </c>
      <c r="I17983" s="74">
        <v>805.65411288869177</v>
      </c>
      <c r="J17983" s="15">
        <f t="shared" si="663"/>
        <v>0</v>
      </c>
      <c r="K17983" s="15">
        <v>0</v>
      </c>
      <c r="L17983" s="15">
        <v>0</v>
      </c>
      <c r="M17983" s="15">
        <v>0</v>
      </c>
      <c r="N17983" s="15">
        <v>0</v>
      </c>
      <c r="O17983" s="15">
        <v>0</v>
      </c>
      <c r="P17983" s="15">
        <v>-12.562970718721527</v>
      </c>
      <c r="Q17983" s="15">
        <v>12.562970718721527</v>
      </c>
      <c r="R17983" s="67">
        <v>0</v>
      </c>
      <c r="S17983" s="76">
        <f t="shared" si="662"/>
        <v>0.34560000000000002</v>
      </c>
      <c r="T17983" s="77"/>
      <c r="U17983" s="77"/>
    </row>
    <row r="17984" spans="1:21" x14ac:dyDescent="0.2">
      <c r="A17984" s="70">
        <v>43502</v>
      </c>
      <c r="B17984" s="66" t="s">
        <v>474</v>
      </c>
      <c r="C17984" s="66" t="s">
        <v>537</v>
      </c>
      <c r="D17984" s="5" t="s">
        <v>222</v>
      </c>
      <c r="E17984" s="66" t="s">
        <v>482</v>
      </c>
      <c r="F17984" s="5" t="s">
        <v>443</v>
      </c>
      <c r="G17984" s="66" t="s">
        <v>501</v>
      </c>
      <c r="H17984" s="5" t="s">
        <v>145</v>
      </c>
      <c r="I17984" s="74">
        <v>9149.2154946915871</v>
      </c>
      <c r="J17984" s="15">
        <f t="shared" si="663"/>
        <v>0</v>
      </c>
      <c r="K17984" s="15">
        <v>0</v>
      </c>
      <c r="L17984" s="15">
        <v>0</v>
      </c>
      <c r="M17984" s="15">
        <v>0</v>
      </c>
      <c r="N17984" s="15">
        <v>0</v>
      </c>
      <c r="O17984" s="15">
        <v>0</v>
      </c>
      <c r="P17984" s="15">
        <v>-239.88304139627675</v>
      </c>
      <c r="Q17984" s="15">
        <v>239.88304139627675</v>
      </c>
      <c r="R17984" s="67">
        <v>0</v>
      </c>
      <c r="S17984" s="76">
        <f t="shared" si="662"/>
        <v>0.35519510164359869</v>
      </c>
      <c r="T17984" s="77"/>
      <c r="U17984" s="77"/>
    </row>
    <row r="17985" spans="1:21" x14ac:dyDescent="0.2">
      <c r="A17985" s="70">
        <v>43502</v>
      </c>
      <c r="B17985" s="66" t="s">
        <v>474</v>
      </c>
      <c r="C17985" s="66" t="s">
        <v>537</v>
      </c>
      <c r="D17985" s="5" t="s">
        <v>222</v>
      </c>
      <c r="E17985" s="66" t="s">
        <v>483</v>
      </c>
      <c r="F17985" s="5" t="s">
        <v>443</v>
      </c>
      <c r="G17985" s="66" t="s">
        <v>527</v>
      </c>
      <c r="H17985" s="5" t="s">
        <v>272</v>
      </c>
      <c r="I17985" s="74">
        <v>148252.46628563065</v>
      </c>
      <c r="J17985" s="15">
        <f t="shared" si="663"/>
        <v>0</v>
      </c>
      <c r="K17985" s="15">
        <v>0</v>
      </c>
      <c r="L17985" s="15">
        <v>0</v>
      </c>
      <c r="M17985" s="15">
        <v>0</v>
      </c>
      <c r="N17985" s="15">
        <v>0</v>
      </c>
      <c r="O17985" s="15">
        <v>0</v>
      </c>
      <c r="P17985" s="15">
        <v>-2938.3643340546978</v>
      </c>
      <c r="Q17985" s="15">
        <v>2938.3643340546978</v>
      </c>
      <c r="R17985" s="67">
        <v>0</v>
      </c>
      <c r="S17985" s="76">
        <f t="shared" si="662"/>
        <v>0.35519510164359869</v>
      </c>
      <c r="T17985" s="77"/>
      <c r="U17985" s="77"/>
    </row>
    <row r="17986" spans="1:21" x14ac:dyDescent="0.2">
      <c r="A17986" s="70">
        <v>43502</v>
      </c>
      <c r="B17986" s="66" t="s">
        <v>474</v>
      </c>
      <c r="C17986" s="66" t="s">
        <v>537</v>
      </c>
      <c r="D17986" s="5" t="s">
        <v>222</v>
      </c>
      <c r="E17986" s="66" t="s">
        <v>483</v>
      </c>
      <c r="F17986" s="5" t="s">
        <v>443</v>
      </c>
      <c r="G17986" s="66" t="s">
        <v>519</v>
      </c>
      <c r="H17986" s="5" t="s">
        <v>242</v>
      </c>
      <c r="I17986" s="74">
        <v>17258.863294568342</v>
      </c>
      <c r="J17986" s="15">
        <f t="shared" si="663"/>
        <v>0</v>
      </c>
      <c r="K17986" s="15">
        <v>0</v>
      </c>
      <c r="L17986" s="15">
        <v>0</v>
      </c>
      <c r="M17986" s="15">
        <v>0</v>
      </c>
      <c r="N17986" s="15">
        <v>0</v>
      </c>
      <c r="O17986" s="15">
        <v>0</v>
      </c>
      <c r="P17986" s="15">
        <v>-326.73482733068818</v>
      </c>
      <c r="Q17986" s="15">
        <v>326.73482733068818</v>
      </c>
      <c r="R17986" s="67">
        <v>0</v>
      </c>
      <c r="S17986" s="76">
        <f t="shared" si="662"/>
        <v>0.35518556018518521</v>
      </c>
      <c r="T17986" s="77"/>
      <c r="U17986" s="77"/>
    </row>
    <row r="17987" spans="1:21" x14ac:dyDescent="0.2">
      <c r="A17987" s="70">
        <v>43502</v>
      </c>
      <c r="B17987" s="66" t="s">
        <v>474</v>
      </c>
      <c r="C17987" s="66" t="s">
        <v>537</v>
      </c>
      <c r="D17987" s="5" t="s">
        <v>222</v>
      </c>
      <c r="E17987" s="66" t="s">
        <v>482</v>
      </c>
      <c r="F17987" s="5" t="s">
        <v>443</v>
      </c>
      <c r="G17987" s="66" t="s">
        <v>501</v>
      </c>
      <c r="H17987" s="5" t="s">
        <v>110</v>
      </c>
      <c r="I17987" s="74">
        <v>11886.601687475439</v>
      </c>
      <c r="J17987" s="15">
        <f t="shared" si="663"/>
        <v>0</v>
      </c>
      <c r="K17987" s="15">
        <v>0</v>
      </c>
      <c r="L17987" s="15">
        <v>0</v>
      </c>
      <c r="M17987" s="15">
        <v>0</v>
      </c>
      <c r="N17987" s="15">
        <v>0</v>
      </c>
      <c r="O17987" s="15">
        <v>0</v>
      </c>
      <c r="P17987" s="15">
        <v>-332.14171812880136</v>
      </c>
      <c r="Q17987" s="15">
        <v>332.14171812880136</v>
      </c>
      <c r="R17987" s="67">
        <v>0</v>
      </c>
      <c r="S17987" s="76">
        <f t="shared" si="662"/>
        <v>0.35519293311906941</v>
      </c>
      <c r="T17987" s="77"/>
      <c r="U17987" s="77"/>
    </row>
    <row r="17988" spans="1:21" x14ac:dyDescent="0.2">
      <c r="A17988" s="70">
        <v>43502</v>
      </c>
      <c r="B17988" s="66" t="s">
        <v>474</v>
      </c>
      <c r="C17988" s="66" t="s">
        <v>537</v>
      </c>
      <c r="D17988" s="5" t="s">
        <v>222</v>
      </c>
      <c r="E17988" s="66" t="s">
        <v>482</v>
      </c>
      <c r="F17988" s="5" t="s">
        <v>443</v>
      </c>
      <c r="G17988" s="66" t="s">
        <v>504</v>
      </c>
      <c r="H17988" s="5" t="s">
        <v>244</v>
      </c>
      <c r="I17988" s="74">
        <v>21062.713635561318</v>
      </c>
      <c r="J17988" s="15">
        <f t="shared" si="663"/>
        <v>0</v>
      </c>
      <c r="K17988" s="15">
        <v>0</v>
      </c>
      <c r="L17988" s="15">
        <v>0</v>
      </c>
      <c r="M17988" s="15">
        <v>0</v>
      </c>
      <c r="N17988" s="15">
        <v>0</v>
      </c>
      <c r="O17988" s="15">
        <v>0</v>
      </c>
      <c r="P17988" s="15">
        <v>-311.06792117338091</v>
      </c>
      <c r="Q17988" s="15">
        <v>311.06792117338091</v>
      </c>
      <c r="R17988" s="67">
        <v>0</v>
      </c>
      <c r="S17988" s="76">
        <f t="shared" si="662"/>
        <v>0.35519907728909461</v>
      </c>
      <c r="T17988" s="77"/>
      <c r="U17988" s="77"/>
    </row>
    <row r="17989" spans="1:21" x14ac:dyDescent="0.2">
      <c r="A17989" s="70">
        <v>43502</v>
      </c>
      <c r="B17989" s="66" t="s">
        <v>474</v>
      </c>
      <c r="C17989" s="66" t="s">
        <v>537</v>
      </c>
      <c r="D17989" s="5" t="s">
        <v>222</v>
      </c>
      <c r="E17989" s="66" t="s">
        <v>483</v>
      </c>
      <c r="F17989" s="5" t="s">
        <v>443</v>
      </c>
      <c r="G17989" s="66" t="s">
        <v>519</v>
      </c>
      <c r="H17989" s="5" t="s">
        <v>237</v>
      </c>
      <c r="I17989" s="74">
        <v>260491.5880487352</v>
      </c>
      <c r="J17989" s="15">
        <f t="shared" si="663"/>
        <v>0</v>
      </c>
      <c r="K17989" s="15">
        <v>0</v>
      </c>
      <c r="L17989" s="15">
        <v>0</v>
      </c>
      <c r="M17989" s="15">
        <v>0</v>
      </c>
      <c r="N17989" s="15">
        <v>0</v>
      </c>
      <c r="O17989" s="15">
        <v>0</v>
      </c>
      <c r="P17989" s="15">
        <v>-2731.402269207822</v>
      </c>
      <c r="Q17989" s="15">
        <v>2731.402269207822</v>
      </c>
      <c r="R17989" s="67">
        <v>0</v>
      </c>
      <c r="S17989" s="76">
        <f t="shared" si="662"/>
        <v>0.36025538405210622</v>
      </c>
      <c r="T17989" s="77"/>
      <c r="U17989" s="77"/>
    </row>
    <row r="17990" spans="1:21" x14ac:dyDescent="0.2">
      <c r="A17990" s="70">
        <v>43502</v>
      </c>
      <c r="B17990" s="66" t="s">
        <v>474</v>
      </c>
      <c r="C17990" s="66" t="s">
        <v>537</v>
      </c>
      <c r="D17990" s="5" t="s">
        <v>222</v>
      </c>
      <c r="E17990" s="66" t="s">
        <v>483</v>
      </c>
      <c r="F17990" s="5" t="s">
        <v>443</v>
      </c>
      <c r="G17990" s="66" t="s">
        <v>519</v>
      </c>
      <c r="H17990" s="5" t="s">
        <v>238</v>
      </c>
      <c r="I17990" s="74">
        <v>164295.07134595508</v>
      </c>
      <c r="J17990" s="15">
        <f t="shared" si="663"/>
        <v>0</v>
      </c>
      <c r="K17990" s="15">
        <v>0</v>
      </c>
      <c r="L17990" s="15">
        <v>0</v>
      </c>
      <c r="M17990" s="15">
        <v>0</v>
      </c>
      <c r="N17990" s="15">
        <v>0</v>
      </c>
      <c r="O17990" s="15">
        <v>0</v>
      </c>
      <c r="P17990" s="15">
        <v>-4454.7490463895128</v>
      </c>
      <c r="Q17990" s="15">
        <v>4454.7490463895128</v>
      </c>
      <c r="R17990" s="67">
        <v>0</v>
      </c>
      <c r="S17990" s="76">
        <f t="shared" si="662"/>
        <v>0.35520178074074071</v>
      </c>
      <c r="T17990" s="77"/>
      <c r="U17990" s="77"/>
    </row>
    <row r="17991" spans="1:21" x14ac:dyDescent="0.2">
      <c r="A17991" s="70">
        <v>43502</v>
      </c>
      <c r="B17991" s="66" t="s">
        <v>474</v>
      </c>
      <c r="C17991" s="66" t="s">
        <v>537</v>
      </c>
      <c r="D17991" s="5" t="s">
        <v>222</v>
      </c>
      <c r="E17991" s="66" t="s">
        <v>482</v>
      </c>
      <c r="F17991" s="5" t="s">
        <v>443</v>
      </c>
      <c r="G17991" s="66" t="s">
        <v>501</v>
      </c>
      <c r="H17991" s="5" t="s">
        <v>112</v>
      </c>
      <c r="I17991" s="74">
        <v>16980.854885408196</v>
      </c>
      <c r="J17991" s="15">
        <f t="shared" si="663"/>
        <v>0</v>
      </c>
      <c r="K17991" s="15">
        <v>0</v>
      </c>
      <c r="L17991" s="15">
        <v>0</v>
      </c>
      <c r="M17991" s="15">
        <v>0</v>
      </c>
      <c r="N17991" s="15">
        <v>0</v>
      </c>
      <c r="O17991" s="15">
        <v>0</v>
      </c>
      <c r="P17991" s="15">
        <v>-71.374883353664401</v>
      </c>
      <c r="Q17991" s="15">
        <v>71.374883353664401</v>
      </c>
      <c r="R17991" s="67">
        <v>0</v>
      </c>
      <c r="S17991" s="76">
        <f t="shared" si="662"/>
        <v>0.35519293311906941</v>
      </c>
      <c r="T17991" s="77"/>
      <c r="U17991" s="77"/>
    </row>
    <row r="17992" spans="1:21" x14ac:dyDescent="0.2">
      <c r="A17992" s="70">
        <v>43502</v>
      </c>
      <c r="B17992" s="66" t="s">
        <v>474</v>
      </c>
      <c r="C17992" s="66" t="s">
        <v>537</v>
      </c>
      <c r="D17992" s="5" t="s">
        <v>222</v>
      </c>
      <c r="E17992" s="66" t="s">
        <v>483</v>
      </c>
      <c r="F17992" s="5" t="s">
        <v>443</v>
      </c>
      <c r="G17992" s="66" t="s">
        <v>519</v>
      </c>
      <c r="H17992" s="5" t="s">
        <v>239</v>
      </c>
      <c r="I17992" s="74">
        <v>107962.33487905507</v>
      </c>
      <c r="J17992" s="15">
        <f t="shared" si="663"/>
        <v>0</v>
      </c>
      <c r="K17992" s="15">
        <v>0</v>
      </c>
      <c r="L17992" s="15">
        <v>0</v>
      </c>
      <c r="M17992" s="15">
        <v>0</v>
      </c>
      <c r="N17992" s="15">
        <v>0</v>
      </c>
      <c r="O17992" s="15">
        <v>0</v>
      </c>
      <c r="P17992" s="15">
        <v>-2773.3274783723218</v>
      </c>
      <c r="Q17992" s="15">
        <v>2773.3274783723218</v>
      </c>
      <c r="R17992" s="67">
        <v>0</v>
      </c>
      <c r="S17992" s="76">
        <f t="shared" si="662"/>
        <v>0.29052223508230457</v>
      </c>
      <c r="T17992" s="77"/>
      <c r="U17992" s="77"/>
    </row>
    <row r="17993" spans="1:21" x14ac:dyDescent="0.2">
      <c r="A17993" s="70">
        <v>43502</v>
      </c>
      <c r="B17993" s="66" t="s">
        <v>474</v>
      </c>
      <c r="C17993" s="66" t="s">
        <v>537</v>
      </c>
      <c r="D17993" s="5" t="s">
        <v>222</v>
      </c>
      <c r="E17993" s="66" t="s">
        <v>481</v>
      </c>
      <c r="F17993" s="5" t="s">
        <v>443</v>
      </c>
      <c r="G17993" s="66" t="s">
        <v>495</v>
      </c>
      <c r="H17993" s="5" t="s">
        <v>267</v>
      </c>
      <c r="I17993" s="74">
        <v>69285.206943227982</v>
      </c>
      <c r="J17993" s="15">
        <f t="shared" si="663"/>
        <v>0</v>
      </c>
      <c r="K17993" s="15">
        <v>0</v>
      </c>
      <c r="L17993" s="15">
        <v>0</v>
      </c>
      <c r="M17993" s="15">
        <v>0</v>
      </c>
      <c r="N17993" s="15">
        <v>0</v>
      </c>
      <c r="O17993" s="15">
        <v>0</v>
      </c>
      <c r="P17993" s="15">
        <v>-818.11287044388359</v>
      </c>
      <c r="Q17993" s="15">
        <v>818.11287044388359</v>
      </c>
      <c r="R17993" s="67">
        <v>0</v>
      </c>
      <c r="S17993" s="76">
        <f t="shared" si="662"/>
        <v>0.29050477135298564</v>
      </c>
      <c r="T17993" s="77"/>
      <c r="U17993" s="77"/>
    </row>
    <row r="17994" spans="1:21" x14ac:dyDescent="0.2">
      <c r="A17994" s="70">
        <v>43502</v>
      </c>
      <c r="B17994" s="66" t="s">
        <v>474</v>
      </c>
      <c r="C17994" s="66" t="s">
        <v>537</v>
      </c>
      <c r="D17994" s="5" t="s">
        <v>222</v>
      </c>
      <c r="E17994" s="66" t="s">
        <v>482</v>
      </c>
      <c r="F17994" s="5" t="s">
        <v>443</v>
      </c>
      <c r="G17994" s="66" t="s">
        <v>507</v>
      </c>
      <c r="H17994" s="5" t="s">
        <v>277</v>
      </c>
      <c r="I17994" s="74">
        <v>65373.00357820544</v>
      </c>
      <c r="J17994" s="15">
        <f t="shared" si="663"/>
        <v>0</v>
      </c>
      <c r="K17994" s="15">
        <v>0</v>
      </c>
      <c r="L17994" s="15">
        <v>0</v>
      </c>
      <c r="M17994" s="15">
        <v>0</v>
      </c>
      <c r="N17994" s="15">
        <v>0</v>
      </c>
      <c r="O17994" s="15">
        <v>0</v>
      </c>
      <c r="P17994" s="15">
        <v>-125.7676716402531</v>
      </c>
      <c r="Q17994" s="15">
        <v>125.7676716402531</v>
      </c>
      <c r="R17994" s="67">
        <v>0</v>
      </c>
      <c r="S17994" s="76">
        <f t="shared" si="662"/>
        <v>0.29058336226851861</v>
      </c>
      <c r="T17994" s="77"/>
      <c r="U17994" s="77"/>
    </row>
    <row r="17995" spans="1:21" x14ac:dyDescent="0.2">
      <c r="A17995" s="70">
        <v>43502</v>
      </c>
      <c r="B17995" s="66" t="s">
        <v>474</v>
      </c>
      <c r="C17995" s="66" t="s">
        <v>537</v>
      </c>
      <c r="D17995" s="5" t="s">
        <v>222</v>
      </c>
      <c r="E17995" s="66" t="s">
        <v>481</v>
      </c>
      <c r="F17995" s="5" t="s">
        <v>443</v>
      </c>
      <c r="G17995" s="66" t="s">
        <v>495</v>
      </c>
      <c r="H17995" s="5" t="s">
        <v>199</v>
      </c>
      <c r="I17995" s="74">
        <v>11043.629584199909</v>
      </c>
      <c r="J17995" s="15">
        <f t="shared" si="663"/>
        <v>0</v>
      </c>
      <c r="K17995" s="15">
        <v>0</v>
      </c>
      <c r="L17995" s="15">
        <v>0</v>
      </c>
      <c r="M17995" s="15">
        <v>0</v>
      </c>
      <c r="N17995" s="15">
        <v>0</v>
      </c>
      <c r="O17995" s="15">
        <v>0</v>
      </c>
      <c r="P17995" s="15">
        <v>-468.76270100699691</v>
      </c>
      <c r="Q17995" s="15">
        <v>468.76270100699691</v>
      </c>
      <c r="R17995" s="67">
        <v>0</v>
      </c>
      <c r="S17995" s="76">
        <f t="shared" si="662"/>
        <v>0.12025374246221317</v>
      </c>
      <c r="T17995" s="77"/>
      <c r="U17995" s="77"/>
    </row>
    <row r="17996" spans="1:21" x14ac:dyDescent="0.2">
      <c r="A17996" s="70">
        <v>43502</v>
      </c>
      <c r="B17996" s="66" t="s">
        <v>474</v>
      </c>
      <c r="C17996" s="66" t="s">
        <v>537</v>
      </c>
      <c r="D17996" s="5" t="s">
        <v>222</v>
      </c>
      <c r="E17996" s="66" t="s">
        <v>483</v>
      </c>
      <c r="F17996" s="5" t="s">
        <v>443</v>
      </c>
      <c r="G17996" s="66" t="s">
        <v>530</v>
      </c>
      <c r="H17996" s="5" t="s">
        <v>274</v>
      </c>
      <c r="I17996" s="74">
        <v>16620.674886075729</v>
      </c>
      <c r="J17996" s="15">
        <f t="shared" si="663"/>
        <v>0</v>
      </c>
      <c r="K17996" s="15">
        <v>0</v>
      </c>
      <c r="L17996" s="15">
        <v>0</v>
      </c>
      <c r="M17996" s="15">
        <v>0</v>
      </c>
      <c r="N17996" s="15">
        <v>0</v>
      </c>
      <c r="O17996" s="15">
        <v>0</v>
      </c>
      <c r="P17996" s="15">
        <v>-807.86763109207004</v>
      </c>
      <c r="Q17996" s="15">
        <v>807.86763109207004</v>
      </c>
      <c r="R17996" s="67">
        <v>0</v>
      </c>
      <c r="S17996" s="76">
        <f t="shared" si="662"/>
        <v>0.12025396545953297</v>
      </c>
      <c r="T17996" s="77"/>
      <c r="U17996" s="77"/>
    </row>
    <row r="17997" spans="1:21" x14ac:dyDescent="0.2">
      <c r="A17997" s="70">
        <v>43502</v>
      </c>
      <c r="B17997" s="66" t="s">
        <v>474</v>
      </c>
      <c r="C17997" s="66" t="s">
        <v>537</v>
      </c>
      <c r="D17997" s="5" t="s">
        <v>222</v>
      </c>
      <c r="E17997" s="66" t="s">
        <v>483</v>
      </c>
      <c r="F17997" s="5" t="s">
        <v>443</v>
      </c>
      <c r="G17997" s="66" t="s">
        <v>519</v>
      </c>
      <c r="H17997" s="5" t="s">
        <v>243</v>
      </c>
      <c r="I17997" s="74">
        <v>60078.336869614213</v>
      </c>
      <c r="J17997" s="15">
        <f t="shared" si="663"/>
        <v>0</v>
      </c>
      <c r="K17997" s="15">
        <v>0</v>
      </c>
      <c r="L17997" s="15">
        <v>0</v>
      </c>
      <c r="M17997" s="15">
        <v>0</v>
      </c>
      <c r="N17997" s="15">
        <v>0</v>
      </c>
      <c r="O17997" s="15">
        <v>0</v>
      </c>
      <c r="P17997" s="15">
        <v>-1295.1828614795315</v>
      </c>
      <c r="Q17997" s="15">
        <v>1295.1828614795315</v>
      </c>
      <c r="R17997" s="67">
        <v>0</v>
      </c>
      <c r="S17997" s="76">
        <f t="shared" si="662"/>
        <v>0.12025334162867081</v>
      </c>
      <c r="T17997" s="77"/>
      <c r="U17997" s="77"/>
    </row>
    <row r="17998" spans="1:21" x14ac:dyDescent="0.2">
      <c r="A17998" s="70">
        <v>43502</v>
      </c>
      <c r="B17998" s="66" t="s">
        <v>474</v>
      </c>
      <c r="C17998" s="66" t="s">
        <v>537</v>
      </c>
      <c r="D17998" s="5" t="s">
        <v>222</v>
      </c>
      <c r="E17998" s="66" t="s">
        <v>483</v>
      </c>
      <c r="F17998" s="5" t="s">
        <v>443</v>
      </c>
      <c r="G17998" s="66" t="s">
        <v>519</v>
      </c>
      <c r="H17998" s="5" t="s">
        <v>241</v>
      </c>
      <c r="I17998" s="74">
        <v>46855.604964004684</v>
      </c>
      <c r="J17998" s="15">
        <f t="shared" si="663"/>
        <v>0</v>
      </c>
      <c r="K17998" s="15">
        <v>0</v>
      </c>
      <c r="L17998" s="15">
        <v>0</v>
      </c>
      <c r="M17998" s="15">
        <v>0</v>
      </c>
      <c r="N17998" s="15">
        <v>0</v>
      </c>
      <c r="O17998" s="15">
        <v>0</v>
      </c>
      <c r="P17998" s="15">
        <v>-1110.4651238273284</v>
      </c>
      <c r="Q17998" s="15">
        <v>1110.4651238273284</v>
      </c>
      <c r="R17998" s="67">
        <v>0</v>
      </c>
      <c r="S17998" s="76">
        <f t="shared" si="662"/>
        <v>0.12025401293708607</v>
      </c>
      <c r="T17998" s="77"/>
      <c r="U17998" s="77"/>
    </row>
    <row r="17999" spans="1:21" x14ac:dyDescent="0.2">
      <c r="A17999" s="70">
        <v>43502</v>
      </c>
      <c r="B17999" s="66" t="s">
        <v>474</v>
      </c>
      <c r="C17999" s="66" t="s">
        <v>537</v>
      </c>
      <c r="D17999" s="5" t="s">
        <v>222</v>
      </c>
      <c r="E17999" s="66" t="s">
        <v>483</v>
      </c>
      <c r="F17999" s="5" t="s">
        <v>443</v>
      </c>
      <c r="G17999" s="66" t="s">
        <v>519</v>
      </c>
      <c r="H17999" s="5" t="s">
        <v>236</v>
      </c>
      <c r="I17999" s="74">
        <v>57163.998680064578</v>
      </c>
      <c r="J17999" s="15">
        <f t="shared" si="663"/>
        <v>0</v>
      </c>
      <c r="K17999" s="15">
        <v>0</v>
      </c>
      <c r="L17999" s="15">
        <v>0</v>
      </c>
      <c r="M17999" s="15">
        <v>0</v>
      </c>
      <c r="N17999" s="15">
        <v>0</v>
      </c>
      <c r="O17999" s="15">
        <v>0</v>
      </c>
      <c r="P17999" s="15">
        <v>-3679.1904048577735</v>
      </c>
      <c r="Q17999" s="15">
        <v>3679.1904048577735</v>
      </c>
      <c r="R17999" s="67">
        <v>0</v>
      </c>
      <c r="S17999" s="76">
        <f t="shared" si="662"/>
        <v>0.12025427700740746</v>
      </c>
      <c r="T17999" s="77"/>
      <c r="U17999" s="77"/>
    </row>
    <row r="18000" spans="1:21" x14ac:dyDescent="0.2">
      <c r="A18000" s="70">
        <v>43502</v>
      </c>
      <c r="B18000" s="66" t="s">
        <v>474</v>
      </c>
      <c r="C18000" s="66" t="s">
        <v>537</v>
      </c>
      <c r="D18000" s="5" t="s">
        <v>222</v>
      </c>
      <c r="E18000" s="66" t="s">
        <v>483</v>
      </c>
      <c r="F18000" s="5" t="s">
        <v>443</v>
      </c>
      <c r="G18000" s="66" t="s">
        <v>519</v>
      </c>
      <c r="H18000" s="5" t="s">
        <v>240</v>
      </c>
      <c r="I18000" s="74">
        <v>39964.827658658258</v>
      </c>
      <c r="J18000" s="15">
        <f t="shared" si="663"/>
        <v>0</v>
      </c>
      <c r="K18000" s="15">
        <v>0</v>
      </c>
      <c r="L18000" s="15">
        <v>0</v>
      </c>
      <c r="M18000" s="15">
        <v>0</v>
      </c>
      <c r="N18000" s="15">
        <v>0</v>
      </c>
      <c r="O18000" s="15">
        <v>0</v>
      </c>
      <c r="P18000" s="15">
        <v>1456.5177345379634</v>
      </c>
      <c r="Q18000" s="15">
        <v>-1456.5177345379634</v>
      </c>
      <c r="R18000" s="67">
        <v>0</v>
      </c>
      <c r="S18000" s="76">
        <f t="shared" si="662"/>
        <v>0.12025299563726041</v>
      </c>
      <c r="T18000" s="77"/>
      <c r="U18000" s="77"/>
    </row>
    <row r="18001" spans="1:22" x14ac:dyDescent="0.2">
      <c r="A18001" s="70">
        <v>43502</v>
      </c>
      <c r="B18001" s="66" t="s">
        <v>475</v>
      </c>
      <c r="C18001" s="66" t="s">
        <v>537</v>
      </c>
      <c r="D18001" s="5" t="s">
        <v>278</v>
      </c>
      <c r="E18001" s="66" t="s">
        <v>481</v>
      </c>
      <c r="F18001" s="5" t="s">
        <v>440</v>
      </c>
      <c r="G18001" s="66" t="s">
        <v>484</v>
      </c>
      <c r="H18001" s="5" t="s">
        <v>137</v>
      </c>
      <c r="I18001" s="74">
        <v>154.53677446926318</v>
      </c>
      <c r="J18001" s="15">
        <f t="shared" si="663"/>
        <v>0.37416883943507445</v>
      </c>
      <c r="K18001" s="15">
        <v>128.59290010541636</v>
      </c>
      <c r="L18001" s="15">
        <v>70.770054552212315</v>
      </c>
      <c r="M18001" s="15">
        <v>28.372283169911672</v>
      </c>
      <c r="N18001" s="15">
        <v>25.600893616278082</v>
      </c>
      <c r="O18001" s="15">
        <v>57.822845553204047</v>
      </c>
      <c r="P18001" s="15">
        <v>50.309825035391739</v>
      </c>
      <c r="Q18001" s="15">
        <v>7.5130205178123077</v>
      </c>
      <c r="R18001" s="67">
        <v>0.12993169820567574</v>
      </c>
      <c r="S18001" s="76">
        <f t="shared" si="662"/>
        <v>0.10872265833184133</v>
      </c>
      <c r="T18001" s="77"/>
      <c r="U18001" s="77"/>
    </row>
    <row r="18002" spans="1:22" x14ac:dyDescent="0.2">
      <c r="A18002" s="70">
        <v>43502</v>
      </c>
      <c r="B18002" s="66" t="s">
        <v>475</v>
      </c>
      <c r="C18002" s="66" t="s">
        <v>537</v>
      </c>
      <c r="D18002" s="5" t="s">
        <v>278</v>
      </c>
      <c r="E18002" s="66" t="s">
        <v>481</v>
      </c>
      <c r="F18002" s="5" t="s">
        <v>440</v>
      </c>
      <c r="G18002" s="66" t="s">
        <v>484</v>
      </c>
      <c r="H18002" s="5" t="s">
        <v>180</v>
      </c>
      <c r="I18002" s="74">
        <v>0</v>
      </c>
      <c r="J18002" s="15">
        <v>0</v>
      </c>
      <c r="K18002" s="15">
        <v>0</v>
      </c>
      <c r="L18002" s="15">
        <v>0</v>
      </c>
      <c r="M18002" s="15">
        <v>0</v>
      </c>
      <c r="N18002" s="15">
        <v>0</v>
      </c>
      <c r="O18002" s="15">
        <v>0</v>
      </c>
      <c r="P18002" s="15">
        <v>-0.13395036611059147</v>
      </c>
      <c r="Q18002" s="15">
        <v>0.13395036611059147</v>
      </c>
      <c r="R18002" s="67">
        <v>0</v>
      </c>
      <c r="S18002" s="76">
        <f t="shared" si="662"/>
        <v>0.12083125292112673</v>
      </c>
      <c r="T18002" s="77"/>
      <c r="U18002" s="77"/>
      <c r="V18002" s="15"/>
    </row>
    <row r="18003" spans="1:22" x14ac:dyDescent="0.2">
      <c r="A18003" s="70">
        <v>43502</v>
      </c>
      <c r="B18003" s="66" t="s">
        <v>475</v>
      </c>
      <c r="C18003" s="66" t="s">
        <v>537</v>
      </c>
      <c r="D18003" s="5" t="s">
        <v>278</v>
      </c>
      <c r="E18003" s="66" t="s">
        <v>481</v>
      </c>
      <c r="F18003" s="5" t="s">
        <v>440</v>
      </c>
      <c r="G18003" s="66" t="s">
        <v>485</v>
      </c>
      <c r="H18003" s="5" t="s">
        <v>117</v>
      </c>
      <c r="I18003" s="74">
        <v>94.694313321577027</v>
      </c>
      <c r="J18003" s="15">
        <f t="shared" si="663"/>
        <v>0.70498237676078235</v>
      </c>
      <c r="K18003" s="15">
        <v>122.47006019572967</v>
      </c>
      <c r="L18003" s="15">
        <v>55.712238124554091</v>
      </c>
      <c r="M18003" s="15">
        <v>21.383911717069541</v>
      </c>
      <c r="N18003" s="15">
        <v>17.629169936470461</v>
      </c>
      <c r="O18003" s="15">
        <v>66.757822071175582</v>
      </c>
      <c r="P18003" s="15">
        <v>20.598147823070526</v>
      </c>
      <c r="Q18003" s="15">
        <v>46.159674248105055</v>
      </c>
      <c r="R18003" s="67">
        <v>0.69144967310183847</v>
      </c>
      <c r="S18003" s="76">
        <f t="shared" si="662"/>
        <v>0.11056745871454812</v>
      </c>
      <c r="T18003" s="77"/>
      <c r="U18003" s="77"/>
    </row>
    <row r="18004" spans="1:22" x14ac:dyDescent="0.2">
      <c r="A18004" s="70">
        <v>43502</v>
      </c>
      <c r="B18004" s="66" t="s">
        <v>475</v>
      </c>
      <c r="C18004" s="66" t="s">
        <v>537</v>
      </c>
      <c r="D18004" s="5" t="s">
        <v>278</v>
      </c>
      <c r="E18004" s="66" t="s">
        <v>481</v>
      </c>
      <c r="F18004" s="5" t="s">
        <v>440</v>
      </c>
      <c r="G18004" s="66" t="s">
        <v>484</v>
      </c>
      <c r="H18004" s="5" t="s">
        <v>24</v>
      </c>
      <c r="I18004" s="74">
        <v>36.24588304681216</v>
      </c>
      <c r="J18004" s="15">
        <f t="shared" si="663"/>
        <v>1.7567009860014955</v>
      </c>
      <c r="K18004" s="15">
        <v>85.729677130674347</v>
      </c>
      <c r="L18004" s="15">
        <v>22.056498643844531</v>
      </c>
      <c r="M18004" s="15">
        <v>12.273255846310995</v>
      </c>
      <c r="N18004" s="15">
        <v>12.130628580227118</v>
      </c>
      <c r="O18004" s="15">
        <v>63.673178486829812</v>
      </c>
      <c r="P18004" s="15">
        <v>20.494063249732587</v>
      </c>
      <c r="Q18004" s="15">
        <v>43.179115237097221</v>
      </c>
      <c r="R18004" s="67">
        <v>0.67813663874229879</v>
      </c>
      <c r="S18004" s="76">
        <f t="shared" si="662"/>
        <v>0.19115676047330118</v>
      </c>
      <c r="T18004" s="77"/>
      <c r="U18004" s="77"/>
    </row>
    <row r="18005" spans="1:22" x14ac:dyDescent="0.2">
      <c r="A18005" s="70">
        <v>43502</v>
      </c>
      <c r="B18005" s="66" t="s">
        <v>475</v>
      </c>
      <c r="C18005" s="66" t="s">
        <v>537</v>
      </c>
      <c r="D18005" s="5" t="s">
        <v>278</v>
      </c>
      <c r="E18005" s="66" t="s">
        <v>481</v>
      </c>
      <c r="F18005" s="5" t="s">
        <v>440</v>
      </c>
      <c r="G18005" s="66" t="s">
        <v>484</v>
      </c>
      <c r="H18005" s="5" t="s">
        <v>23</v>
      </c>
      <c r="I18005" s="74">
        <v>68.255371799900303</v>
      </c>
      <c r="J18005" s="15">
        <f t="shared" si="663"/>
        <v>1.6782212316179592</v>
      </c>
      <c r="K18005" s="15">
        <v>148.96088640483026</v>
      </c>
      <c r="L18005" s="15">
        <v>34.413272278259846</v>
      </c>
      <c r="M18005" s="15">
        <v>14.88271551577758</v>
      </c>
      <c r="N18005" s="15">
        <v>12.503108737876127</v>
      </c>
      <c r="O18005" s="15">
        <v>114.54761412657041</v>
      </c>
      <c r="P18005" s="15">
        <v>18.224091187715452</v>
      </c>
      <c r="Q18005" s="15">
        <v>96.32352293885495</v>
      </c>
      <c r="R18005" s="67">
        <v>0.84090379073650035</v>
      </c>
      <c r="S18005" s="76">
        <f t="shared" si="662"/>
        <v>0.25219684775594386</v>
      </c>
      <c r="T18005" s="77"/>
      <c r="U18005" s="77"/>
    </row>
    <row r="18006" spans="1:22" x14ac:dyDescent="0.2">
      <c r="A18006" s="70">
        <v>43502</v>
      </c>
      <c r="B18006" s="66" t="s">
        <v>475</v>
      </c>
      <c r="C18006" s="66" t="s">
        <v>537</v>
      </c>
      <c r="D18006" s="5" t="s">
        <v>278</v>
      </c>
      <c r="E18006" s="66" t="s">
        <v>481</v>
      </c>
      <c r="F18006" s="5" t="s">
        <v>440</v>
      </c>
      <c r="G18006" s="66" t="s">
        <v>486</v>
      </c>
      <c r="H18006" s="5" t="s">
        <v>50</v>
      </c>
      <c r="I18006" s="74">
        <v>60.195198034823633</v>
      </c>
      <c r="J18006" s="15">
        <f t="shared" si="663"/>
        <v>1.2732575165727387</v>
      </c>
      <c r="K18006" s="15">
        <v>122.60566554137773</v>
      </c>
      <c r="L18006" s="15">
        <v>45.961677181953988</v>
      </c>
      <c r="M18006" s="15">
        <v>9.7388786754629901</v>
      </c>
      <c r="N18006" s="15">
        <v>18.63341521022252</v>
      </c>
      <c r="O18006" s="15">
        <v>76.643988359423744</v>
      </c>
      <c r="P18006" s="15">
        <v>20.055327600850582</v>
      </c>
      <c r="Q18006" s="15">
        <v>56.588660758573162</v>
      </c>
      <c r="R18006" s="67">
        <v>0.73833136779364006</v>
      </c>
      <c r="S18006" s="76">
        <f t="shared" si="662"/>
        <v>0.24016965922782135</v>
      </c>
      <c r="T18006" s="77"/>
      <c r="U18006" s="77"/>
    </row>
    <row r="18007" spans="1:22" x14ac:dyDescent="0.2">
      <c r="A18007" s="70">
        <v>43502</v>
      </c>
      <c r="B18007" s="66" t="s">
        <v>475</v>
      </c>
      <c r="C18007" s="66" t="s">
        <v>537</v>
      </c>
      <c r="D18007" s="5" t="s">
        <v>278</v>
      </c>
      <c r="E18007" s="66" t="s">
        <v>481</v>
      </c>
      <c r="F18007" s="5" t="s">
        <v>440</v>
      </c>
      <c r="G18007" s="66" t="s">
        <v>484</v>
      </c>
      <c r="H18007" s="5" t="s">
        <v>25</v>
      </c>
      <c r="I18007" s="74">
        <v>69.860765563034434</v>
      </c>
      <c r="J18007" s="15">
        <f t="shared" si="663"/>
        <v>0.61674338527164496</v>
      </c>
      <c r="K18007" s="15">
        <v>79.926631774346106</v>
      </c>
      <c r="L18007" s="15">
        <v>36.840466723331495</v>
      </c>
      <c r="M18007" s="15">
        <v>17.92316296185691</v>
      </c>
      <c r="N18007" s="15">
        <v>11.046172406682068</v>
      </c>
      <c r="O18007" s="15">
        <v>43.086165051014611</v>
      </c>
      <c r="P18007" s="15">
        <v>25.746544954062216</v>
      </c>
      <c r="Q18007" s="15">
        <v>17.339620096952395</v>
      </c>
      <c r="R18007" s="67">
        <v>0.40244055316647576</v>
      </c>
      <c r="S18007" s="76">
        <f t="shared" si="662"/>
        <v>0.1796257846761998</v>
      </c>
      <c r="T18007" s="77"/>
      <c r="U18007" s="77"/>
    </row>
    <row r="18008" spans="1:22" x14ac:dyDescent="0.2">
      <c r="A18008" s="70">
        <v>43502</v>
      </c>
      <c r="B18008" s="66" t="s">
        <v>475</v>
      </c>
      <c r="C18008" s="66" t="s">
        <v>537</v>
      </c>
      <c r="D18008" s="5" t="s">
        <v>278</v>
      </c>
      <c r="E18008" s="66" t="s">
        <v>482</v>
      </c>
      <c r="F18008" s="5" t="s">
        <v>441</v>
      </c>
      <c r="G18008" s="66" t="s">
        <v>513</v>
      </c>
      <c r="H18008" s="5" t="s">
        <v>377</v>
      </c>
      <c r="I18008" s="74">
        <v>0</v>
      </c>
      <c r="J18008" s="15">
        <v>0</v>
      </c>
      <c r="K18008" s="15">
        <v>0</v>
      </c>
      <c r="L18008" s="15">
        <v>0</v>
      </c>
      <c r="M18008" s="15">
        <v>0</v>
      </c>
      <c r="N18008" s="15">
        <v>0</v>
      </c>
      <c r="O18008" s="15">
        <v>0</v>
      </c>
      <c r="P18008" s="15">
        <v>-4.3643104405537515E-2</v>
      </c>
      <c r="Q18008" s="15">
        <v>4.3643104405537515E-2</v>
      </c>
      <c r="R18008" s="67">
        <v>0</v>
      </c>
      <c r="S18008" s="76">
        <f t="shared" si="662"/>
        <v>0.11548368198445362</v>
      </c>
      <c r="T18008" s="77"/>
      <c r="U18008" s="77"/>
      <c r="V18008" s="15"/>
    </row>
    <row r="18009" spans="1:22" x14ac:dyDescent="0.2">
      <c r="A18009" s="70">
        <v>43502</v>
      </c>
      <c r="B18009" s="66" t="s">
        <v>475</v>
      </c>
      <c r="C18009" s="66" t="s">
        <v>537</v>
      </c>
      <c r="D18009" s="5" t="s">
        <v>278</v>
      </c>
      <c r="E18009" s="66" t="s">
        <v>481</v>
      </c>
      <c r="F18009" s="5" t="s">
        <v>441</v>
      </c>
      <c r="G18009" s="66" t="s">
        <v>486</v>
      </c>
      <c r="H18009" s="5" t="s">
        <v>51</v>
      </c>
      <c r="I18009" s="74">
        <v>111.37667721334016</v>
      </c>
      <c r="J18009" s="15">
        <f t="shared" si="663"/>
        <v>0.44001976513967411</v>
      </c>
      <c r="K18009" s="15">
        <v>89.391001851797611</v>
      </c>
      <c r="L18009" s="15">
        <v>40.383062502346384</v>
      </c>
      <c r="M18009" s="15">
        <v>19.459044788077744</v>
      </c>
      <c r="N18009" s="15">
        <v>15.670161133247113</v>
      </c>
      <c r="O18009" s="15">
        <v>49.007939349451227</v>
      </c>
      <c r="P18009" s="15">
        <v>34.162349582776713</v>
      </c>
      <c r="Q18009" s="15">
        <v>14.845589766674514</v>
      </c>
      <c r="R18009" s="67">
        <v>0.30292213799927398</v>
      </c>
      <c r="S18009" s="76">
        <f t="shared" si="662"/>
        <v>0.10723059265429517</v>
      </c>
      <c r="T18009" s="77"/>
      <c r="U18009" s="77"/>
    </row>
    <row r="18010" spans="1:22" x14ac:dyDescent="0.2">
      <c r="A18010" s="70">
        <v>43502</v>
      </c>
      <c r="B18010" s="66" t="s">
        <v>475</v>
      </c>
      <c r="C18010" s="66" t="s">
        <v>537</v>
      </c>
      <c r="D18010" s="5" t="s">
        <v>278</v>
      </c>
      <c r="E18010" s="66" t="s">
        <v>481</v>
      </c>
      <c r="F18010" s="5" t="s">
        <v>443</v>
      </c>
      <c r="G18010" s="66" t="s">
        <v>486</v>
      </c>
      <c r="H18010" s="5" t="s">
        <v>52</v>
      </c>
      <c r="I18010" s="74">
        <v>41.621044614303521</v>
      </c>
      <c r="J18010" s="15">
        <f t="shared" si="663"/>
        <v>3.6507755300054887</v>
      </c>
      <c r="K18010" s="15">
        <v>193.8234411535999</v>
      </c>
      <c r="L18010" s="15">
        <v>41.874349942433859</v>
      </c>
      <c r="M18010" s="15">
        <v>26.107904645236594</v>
      </c>
      <c r="N18010" s="15">
        <v>19.129605008948115</v>
      </c>
      <c r="O18010" s="15">
        <v>151.94909121116604</v>
      </c>
      <c r="P18010" s="15">
        <v>25.34338111430495</v>
      </c>
      <c r="Q18010" s="15">
        <v>126.60571009686109</v>
      </c>
      <c r="R18010" s="67">
        <v>0.83321136762124592</v>
      </c>
      <c r="S18010" s="76">
        <f t="shared" si="662"/>
        <v>1.3439740682838568</v>
      </c>
      <c r="T18010" s="77"/>
      <c r="U18010" s="77"/>
    </row>
    <row r="18011" spans="1:22" x14ac:dyDescent="0.2">
      <c r="A18011" s="70">
        <v>43502</v>
      </c>
      <c r="B18011" s="66" t="s">
        <v>475</v>
      </c>
      <c r="C18011" s="66" t="s">
        <v>537</v>
      </c>
      <c r="D18011" s="5" t="s">
        <v>278</v>
      </c>
      <c r="E18011" s="66" t="s">
        <v>481</v>
      </c>
      <c r="F18011" s="5" t="s">
        <v>443</v>
      </c>
      <c r="G18011" s="66" t="s">
        <v>484</v>
      </c>
      <c r="H18011" s="5" t="s">
        <v>30</v>
      </c>
      <c r="I18011" s="74">
        <v>10.796164926322623</v>
      </c>
      <c r="J18011" s="15">
        <f t="shared" si="663"/>
        <v>0.61279737671396228</v>
      </c>
      <c r="K18011" s="15">
        <v>14.760050144740644</v>
      </c>
      <c r="L18011" s="15">
        <v>8.1441885993188521</v>
      </c>
      <c r="M18011" s="15">
        <v>1.5591956174765602</v>
      </c>
      <c r="N18011" s="15">
        <v>4.0922870486743621</v>
      </c>
      <c r="O18011" s="15">
        <v>6.6158615454217919</v>
      </c>
      <c r="P18011" s="15">
        <v>3.5927626893993865</v>
      </c>
      <c r="Q18011" s="15">
        <v>3.0230988560224055</v>
      </c>
      <c r="R18011" s="67">
        <v>0.45694711645143243</v>
      </c>
      <c r="S18011" s="76">
        <f t="shared" si="662"/>
        <v>0.5284156824977615</v>
      </c>
      <c r="T18011" s="77"/>
      <c r="U18011" s="77"/>
    </row>
    <row r="18012" spans="1:22" x14ac:dyDescent="0.2">
      <c r="A18012" s="70">
        <v>43502</v>
      </c>
      <c r="B18012" s="66" t="s">
        <v>475</v>
      </c>
      <c r="C18012" s="66" t="s">
        <v>537</v>
      </c>
      <c r="D18012" s="5" t="s">
        <v>278</v>
      </c>
      <c r="E18012" s="66" t="s">
        <v>481</v>
      </c>
      <c r="F18012" s="5" t="s">
        <v>440</v>
      </c>
      <c r="G18012" s="66" t="s">
        <v>486</v>
      </c>
      <c r="H18012" s="5" t="s">
        <v>56</v>
      </c>
      <c r="I18012" s="74">
        <v>96.550694587037469</v>
      </c>
      <c r="J18012" s="15">
        <f t="shared" si="663"/>
        <v>2.3917904342980187</v>
      </c>
      <c r="K18012" s="15">
        <v>483.44870775980576</v>
      </c>
      <c r="L18012" s="15">
        <v>252.51968002170003</v>
      </c>
      <c r="M18012" s="15">
        <v>30.674183983335734</v>
      </c>
      <c r="N18012" s="15">
        <v>168.60129051090317</v>
      </c>
      <c r="O18012" s="15">
        <v>230.92902773810573</v>
      </c>
      <c r="P18012" s="15">
        <v>51.074881741666495</v>
      </c>
      <c r="Q18012" s="15">
        <v>179.85414599643923</v>
      </c>
      <c r="R18012" s="67">
        <v>0.77882866332598943</v>
      </c>
      <c r="S18012" s="76">
        <f t="shared" si="662"/>
        <v>0.42607029787432787</v>
      </c>
      <c r="T18012" s="77"/>
      <c r="U18012" s="77"/>
    </row>
    <row r="18013" spans="1:22" x14ac:dyDescent="0.2">
      <c r="A18013" s="70">
        <v>43502</v>
      </c>
      <c r="B18013" s="66" t="s">
        <v>475</v>
      </c>
      <c r="C18013" s="66" t="s">
        <v>537</v>
      </c>
      <c r="D18013" s="5" t="s">
        <v>278</v>
      </c>
      <c r="E18013" s="66" t="s">
        <v>481</v>
      </c>
      <c r="F18013" s="5" t="s">
        <v>440</v>
      </c>
      <c r="G18013" s="66" t="s">
        <v>486</v>
      </c>
      <c r="H18013" s="5" t="s">
        <v>58</v>
      </c>
      <c r="I18013" s="74">
        <v>125.8920340083357</v>
      </c>
      <c r="J18013" s="15">
        <f t="shared" si="663"/>
        <v>0.90687154861547092</v>
      </c>
      <c r="K18013" s="15">
        <v>214.23296437594189</v>
      </c>
      <c r="L18013" s="15">
        <v>100.06506053645096</v>
      </c>
      <c r="M18013" s="15">
        <v>25.639118257964711</v>
      </c>
      <c r="N18013" s="15">
        <v>63.329159316532127</v>
      </c>
      <c r="O18013" s="15">
        <v>114.16790383949093</v>
      </c>
      <c r="P18013" s="15">
        <v>81.735388193784146</v>
      </c>
      <c r="Q18013" s="15">
        <v>32.432515645706786</v>
      </c>
      <c r="R18013" s="67">
        <v>0.28407735059499539</v>
      </c>
      <c r="S18013" s="76">
        <f t="shared" si="662"/>
        <v>2.8751876118336028E-2</v>
      </c>
      <c r="T18013" s="77"/>
      <c r="U18013" s="77"/>
    </row>
    <row r="18014" spans="1:22" x14ac:dyDescent="0.2">
      <c r="A18014" s="70">
        <v>43502</v>
      </c>
      <c r="B18014" s="66" t="s">
        <v>475</v>
      </c>
      <c r="C18014" s="66" t="s">
        <v>537</v>
      </c>
      <c r="D18014" s="5" t="s">
        <v>278</v>
      </c>
      <c r="E18014" s="66" t="s">
        <v>481</v>
      </c>
      <c r="F18014" s="5" t="s">
        <v>440</v>
      </c>
      <c r="G18014" s="66" t="s">
        <v>486</v>
      </c>
      <c r="H18014" s="5" t="s">
        <v>57</v>
      </c>
      <c r="I18014" s="74">
        <v>165.26378887353226</v>
      </c>
      <c r="J18014" s="15">
        <f t="shared" si="663"/>
        <v>7.2625242100271895E-2</v>
      </c>
      <c r="K18014" s="15">
        <v>194.95562859861656</v>
      </c>
      <c r="L18014" s="15">
        <v>182.95330592126805</v>
      </c>
      <c r="M18014" s="15">
        <v>35.995828122200862</v>
      </c>
      <c r="N18014" s="15">
        <v>105.05750120854265</v>
      </c>
      <c r="O18014" s="15">
        <v>12.002322677348502</v>
      </c>
      <c r="P18014" s="15">
        <v>75.892427599076356</v>
      </c>
      <c r="Q18014" s="15">
        <v>-63.890104921727854</v>
      </c>
      <c r="R18014" s="67">
        <v>-5.3231450811020986</v>
      </c>
      <c r="S18014" s="76">
        <f t="shared" ref="S18014:S18077" si="664">VAR(J1603, J4714, J8039,J11364, J14689, J18014)</f>
        <v>0.34000583904955456</v>
      </c>
      <c r="T18014" s="77"/>
      <c r="U18014" s="77"/>
    </row>
    <row r="18015" spans="1:22" x14ac:dyDescent="0.2">
      <c r="A18015" s="70">
        <v>43502</v>
      </c>
      <c r="B18015" s="66" t="s">
        <v>475</v>
      </c>
      <c r="C18015" s="66" t="s">
        <v>537</v>
      </c>
      <c r="D18015" s="5" t="s">
        <v>278</v>
      </c>
      <c r="E18015" s="66" t="s">
        <v>481</v>
      </c>
      <c r="F18015" s="5" t="s">
        <v>440</v>
      </c>
      <c r="G18015" s="66" t="s">
        <v>487</v>
      </c>
      <c r="H18015" s="5" t="s">
        <v>138</v>
      </c>
      <c r="I18015" s="74">
        <v>488.12943905601543</v>
      </c>
      <c r="J18015" s="15">
        <f t="shared" si="663"/>
        <v>0.76263848123329514</v>
      </c>
      <c r="K18015" s="15">
        <v>843.51076964438801</v>
      </c>
      <c r="L18015" s="15">
        <v>471.24447559744812</v>
      </c>
      <c r="M18015" s="15">
        <v>83.289162653247828</v>
      </c>
      <c r="N18015" s="15">
        <v>319.52872034182911</v>
      </c>
      <c r="O18015" s="15">
        <v>372.26629404693989</v>
      </c>
      <c r="P18015" s="15">
        <v>108.5495662413983</v>
      </c>
      <c r="Q18015" s="15">
        <v>263.71672780554161</v>
      </c>
      <c r="R18015" s="67">
        <v>0.70840882460416621</v>
      </c>
      <c r="S18015" s="76">
        <f t="shared" si="664"/>
        <v>1.082536724254076</v>
      </c>
      <c r="T18015" s="77"/>
      <c r="U18015" s="77"/>
    </row>
    <row r="18016" spans="1:22" x14ac:dyDescent="0.2">
      <c r="A18016" s="70">
        <v>43502</v>
      </c>
      <c r="B18016" s="66" t="s">
        <v>475</v>
      </c>
      <c r="C18016" s="66" t="s">
        <v>537</v>
      </c>
      <c r="D18016" s="5" t="s">
        <v>278</v>
      </c>
      <c r="E18016" s="66" t="s">
        <v>481</v>
      </c>
      <c r="F18016" s="5" t="s">
        <v>440</v>
      </c>
      <c r="G18016" s="66" t="s">
        <v>487</v>
      </c>
      <c r="H18016" s="5" t="s">
        <v>45</v>
      </c>
      <c r="I18016" s="74">
        <v>363.60755195121749</v>
      </c>
      <c r="J18016" s="15">
        <f t="shared" si="663"/>
        <v>2.2302926236349174</v>
      </c>
      <c r="K18016" s="15">
        <v>1061.1704528507953</v>
      </c>
      <c r="L18016" s="15">
        <v>250.21921183604496</v>
      </c>
      <c r="M18016" s="15">
        <v>62.391078157993761</v>
      </c>
      <c r="N18016" s="15">
        <v>165.03656853468146</v>
      </c>
      <c r="O18016" s="15">
        <v>810.95124101475039</v>
      </c>
      <c r="P18016" s="15">
        <v>168.73264019563143</v>
      </c>
      <c r="Q18016" s="15">
        <v>642.21860081911893</v>
      </c>
      <c r="R18016" s="67">
        <v>0.7919324471536725</v>
      </c>
      <c r="S18016" s="76">
        <f t="shared" si="664"/>
        <v>0.42772773740407394</v>
      </c>
      <c r="T18016" s="77"/>
      <c r="U18016" s="77"/>
    </row>
    <row r="18017" spans="1:22" x14ac:dyDescent="0.2">
      <c r="A18017" s="70">
        <v>43502</v>
      </c>
      <c r="B18017" s="66" t="s">
        <v>475</v>
      </c>
      <c r="C18017" s="66" t="s">
        <v>537</v>
      </c>
      <c r="D18017" s="5" t="s">
        <v>278</v>
      </c>
      <c r="E18017" s="66" t="s">
        <v>483</v>
      </c>
      <c r="F18017" s="5" t="s">
        <v>440</v>
      </c>
      <c r="G18017" s="66" t="s">
        <v>515</v>
      </c>
      <c r="H18017" s="5" t="s">
        <v>134</v>
      </c>
      <c r="I18017" s="74">
        <v>0</v>
      </c>
      <c r="J18017" s="15">
        <v>0</v>
      </c>
      <c r="K18017" s="15">
        <v>0</v>
      </c>
      <c r="L18017" s="15">
        <v>0</v>
      </c>
      <c r="M18017" s="15">
        <v>0</v>
      </c>
      <c r="N18017" s="15">
        <v>0</v>
      </c>
      <c r="O18017" s="15">
        <v>0</v>
      </c>
      <c r="P18017" s="15">
        <v>-2.022234922647324E-2</v>
      </c>
      <c r="Q18017" s="15">
        <v>2.022234922647324E-2</v>
      </c>
      <c r="R18017" s="67">
        <v>0</v>
      </c>
      <c r="S18017" s="76">
        <f t="shared" si="664"/>
        <v>0.21898151041666666</v>
      </c>
      <c r="T18017" s="77"/>
      <c r="U18017" s="77"/>
      <c r="V18017" s="15"/>
    </row>
    <row r="18018" spans="1:22" x14ac:dyDescent="0.2">
      <c r="A18018" s="70">
        <v>43502</v>
      </c>
      <c r="B18018" s="66" t="s">
        <v>475</v>
      </c>
      <c r="C18018" s="66" t="s">
        <v>537</v>
      </c>
      <c r="D18018" s="5" t="s">
        <v>278</v>
      </c>
      <c r="E18018" s="66" t="s">
        <v>481</v>
      </c>
      <c r="F18018" s="5" t="s">
        <v>440</v>
      </c>
      <c r="G18018" s="66" t="s">
        <v>487</v>
      </c>
      <c r="H18018" s="5" t="s">
        <v>49</v>
      </c>
      <c r="I18018" s="74">
        <v>309.11246286286445</v>
      </c>
      <c r="J18018" s="15">
        <f t="shared" si="663"/>
        <v>2.3018004280402793</v>
      </c>
      <c r="K18018" s="15">
        <v>1083.0872560451085</v>
      </c>
      <c r="L18018" s="15">
        <v>371.57205671478209</v>
      </c>
      <c r="M18018" s="15">
        <v>129.57941948119074</v>
      </c>
      <c r="N18018" s="15">
        <v>458.17779723478759</v>
      </c>
      <c r="O18018" s="15">
        <v>711.51519933032637</v>
      </c>
      <c r="P18018" s="15">
        <v>128.94422961246752</v>
      </c>
      <c r="Q18018" s="15">
        <v>582.57096971785882</v>
      </c>
      <c r="R18018" s="67">
        <v>0.81877515795329592</v>
      </c>
      <c r="S18018" s="76">
        <f t="shared" si="664"/>
        <v>0.3663180036549516</v>
      </c>
      <c r="T18018" s="77"/>
      <c r="U18018" s="77"/>
    </row>
    <row r="18019" spans="1:22" x14ac:dyDescent="0.2">
      <c r="A18019" s="70">
        <v>43502</v>
      </c>
      <c r="B18019" s="66" t="s">
        <v>475</v>
      </c>
      <c r="C18019" s="66" t="s">
        <v>537</v>
      </c>
      <c r="D18019" s="5" t="s">
        <v>278</v>
      </c>
      <c r="E18019" s="66" t="s">
        <v>481</v>
      </c>
      <c r="F18019" s="5" t="s">
        <v>440</v>
      </c>
      <c r="G18019" s="66" t="s">
        <v>487</v>
      </c>
      <c r="H18019" s="5" t="s">
        <v>41</v>
      </c>
      <c r="I18019" s="74">
        <v>201.74281407932077</v>
      </c>
      <c r="J18019" s="15">
        <f t="shared" si="663"/>
        <v>0.69941212189993462</v>
      </c>
      <c r="K18019" s="15">
        <v>400.19058297314768</v>
      </c>
      <c r="L18019" s="15">
        <v>259.08921329986595</v>
      </c>
      <c r="M18019" s="15">
        <v>33.415427638605536</v>
      </c>
      <c r="N18019" s="15">
        <v>193.08103415871571</v>
      </c>
      <c r="O18019" s="15">
        <v>141.10136967328174</v>
      </c>
      <c r="P18019" s="15">
        <v>121.79823451067743</v>
      </c>
      <c r="Q18019" s="15">
        <v>19.303135162604306</v>
      </c>
      <c r="R18019" s="67">
        <v>0.13680331528531897</v>
      </c>
      <c r="S18019" s="76">
        <f t="shared" si="664"/>
        <v>0.23130278613179628</v>
      </c>
      <c r="T18019" s="77"/>
      <c r="U18019" s="77"/>
    </row>
    <row r="18020" spans="1:22" x14ac:dyDescent="0.2">
      <c r="A18020" s="70">
        <v>43502</v>
      </c>
      <c r="B18020" s="66" t="s">
        <v>475</v>
      </c>
      <c r="C18020" s="66" t="s">
        <v>537</v>
      </c>
      <c r="D18020" s="5" t="s">
        <v>278</v>
      </c>
      <c r="E18020" s="66" t="s">
        <v>481</v>
      </c>
      <c r="F18020" s="5" t="s">
        <v>440</v>
      </c>
      <c r="G18020" s="66" t="s">
        <v>487</v>
      </c>
      <c r="H18020" s="5" t="s">
        <v>43</v>
      </c>
      <c r="I18020" s="74">
        <v>163.53713385812742</v>
      </c>
      <c r="J18020" s="15">
        <f t="shared" si="663"/>
        <v>2.456721159123302</v>
      </c>
      <c r="K18020" s="15">
        <v>716.38558200877355</v>
      </c>
      <c r="L18020" s="15">
        <v>314.62044495713218</v>
      </c>
      <c r="M18020" s="15">
        <v>42.9252531286443</v>
      </c>
      <c r="N18020" s="15">
        <v>313.39809026124709</v>
      </c>
      <c r="O18020" s="15">
        <v>401.76513705164137</v>
      </c>
      <c r="P18020" s="15">
        <v>232.23601347101746</v>
      </c>
      <c r="Q18020" s="15">
        <v>169.52912358062392</v>
      </c>
      <c r="R18020" s="67">
        <v>0.4219607625109425</v>
      </c>
      <c r="S18020" s="76">
        <f t="shared" si="664"/>
        <v>0.53403900437447971</v>
      </c>
      <c r="T18020" s="77"/>
      <c r="U18020" s="77"/>
    </row>
    <row r="18021" spans="1:22" x14ac:dyDescent="0.2">
      <c r="A18021" s="70">
        <v>43502</v>
      </c>
      <c r="B18021" s="66" t="s">
        <v>475</v>
      </c>
      <c r="C18021" s="66" t="s">
        <v>537</v>
      </c>
      <c r="D18021" s="5" t="s">
        <v>278</v>
      </c>
      <c r="E18021" s="66" t="s">
        <v>481</v>
      </c>
      <c r="F18021" s="5" t="s">
        <v>443</v>
      </c>
      <c r="G18021" s="66" t="s">
        <v>486</v>
      </c>
      <c r="H18021" s="5" t="s">
        <v>54</v>
      </c>
      <c r="I18021" s="74">
        <v>48.277243116660209</v>
      </c>
      <c r="J18021" s="15">
        <f t="shared" si="663"/>
        <v>1.6228618459669231</v>
      </c>
      <c r="K18021" s="15">
        <v>126.22569393500453</v>
      </c>
      <c r="L18021" s="15">
        <v>47.878398052507414</v>
      </c>
      <c r="M18021" s="15">
        <v>5.7745861619763303</v>
      </c>
      <c r="N18021" s="15">
        <v>42.403200336253086</v>
      </c>
      <c r="O18021" s="15">
        <v>78.347295882497122</v>
      </c>
      <c r="P18021" s="15">
        <v>23.323707594514801</v>
      </c>
      <c r="Q18021" s="15">
        <v>55.023588287982321</v>
      </c>
      <c r="R18021" s="67">
        <v>0.70230360433249683</v>
      </c>
      <c r="S18021" s="76">
        <f t="shared" si="664"/>
        <v>1.0611141310687238</v>
      </c>
      <c r="T18021" s="77"/>
      <c r="U18021" s="77"/>
    </row>
    <row r="18022" spans="1:22" x14ac:dyDescent="0.2">
      <c r="A18022" s="70">
        <v>43502</v>
      </c>
      <c r="B18022" s="66" t="s">
        <v>475</v>
      </c>
      <c r="C18022" s="66" t="s">
        <v>537</v>
      </c>
      <c r="D18022" s="5" t="s">
        <v>278</v>
      </c>
      <c r="E18022" s="66" t="s">
        <v>481</v>
      </c>
      <c r="F18022" s="5" t="s">
        <v>443</v>
      </c>
      <c r="G18022" s="66" t="s">
        <v>486</v>
      </c>
      <c r="H18022" s="5" t="s">
        <v>53</v>
      </c>
      <c r="I18022" s="74">
        <v>19.311310584651864</v>
      </c>
      <c r="J18022" s="15">
        <f t="shared" si="663"/>
        <v>0.95723265897752774</v>
      </c>
      <c r="K18022" s="15">
        <v>35.428828506853783</v>
      </c>
      <c r="L18022" s="15">
        <v>16.943411327566604</v>
      </c>
      <c r="M18022" s="15">
        <v>2.6757562732600952</v>
      </c>
      <c r="N18022" s="15">
        <v>23.323063321101241</v>
      </c>
      <c r="O18022" s="15">
        <v>18.485417179287179</v>
      </c>
      <c r="P18022" s="15">
        <v>6.4062667775560511</v>
      </c>
      <c r="Q18022" s="15">
        <v>12.079150401731127</v>
      </c>
      <c r="R18022" s="67">
        <v>0.65344213141512197</v>
      </c>
      <c r="S18022" s="76">
        <f t="shared" si="664"/>
        <v>0.21578283459903194</v>
      </c>
      <c r="T18022" s="77"/>
      <c r="U18022" s="77"/>
    </row>
    <row r="18023" spans="1:22" x14ac:dyDescent="0.2">
      <c r="A18023" s="70">
        <v>43502</v>
      </c>
      <c r="B18023" s="66" t="s">
        <v>475</v>
      </c>
      <c r="C18023" s="66" t="s">
        <v>537</v>
      </c>
      <c r="D18023" s="5" t="s">
        <v>278</v>
      </c>
      <c r="E18023" s="66" t="s">
        <v>481</v>
      </c>
      <c r="F18023" s="5" t="s">
        <v>443</v>
      </c>
      <c r="G18023" s="66" t="s">
        <v>486</v>
      </c>
      <c r="H18023" s="5" t="s">
        <v>55</v>
      </c>
      <c r="I18023" s="74">
        <v>30.477498147406465</v>
      </c>
      <c r="J18023" s="15">
        <f t="shared" ref="J18023:J18085" si="665">O18023/I18023</f>
        <v>1.3284168298196886</v>
      </c>
      <c r="K18023" s="15">
        <v>80.964095403642261</v>
      </c>
      <c r="L18023" s="15">
        <v>40.477273933829132</v>
      </c>
      <c r="M18023" s="15">
        <v>8.6556539261442289</v>
      </c>
      <c r="N18023" s="15">
        <v>29.752961467162166</v>
      </c>
      <c r="O18023" s="15">
        <v>40.48682146981313</v>
      </c>
      <c r="P18023" s="15">
        <v>26.907283762186697</v>
      </c>
      <c r="Q18023" s="15">
        <v>13.579537707626432</v>
      </c>
      <c r="R18023" s="67">
        <v>0.33540636717434835</v>
      </c>
      <c r="S18023" s="76">
        <f t="shared" si="664"/>
        <v>0.3235800534332231</v>
      </c>
      <c r="T18023" s="77"/>
      <c r="U18023" s="77"/>
    </row>
    <row r="18024" spans="1:22" x14ac:dyDescent="0.2">
      <c r="A18024" s="70">
        <v>43502</v>
      </c>
      <c r="B18024" s="66" t="s">
        <v>475</v>
      </c>
      <c r="C18024" s="66" t="s">
        <v>537</v>
      </c>
      <c r="D18024" s="5" t="s">
        <v>278</v>
      </c>
      <c r="E18024" s="66" t="s">
        <v>481</v>
      </c>
      <c r="F18024" s="5" t="s">
        <v>440</v>
      </c>
      <c r="G18024" s="66" t="s">
        <v>491</v>
      </c>
      <c r="H18024" s="5" t="s">
        <v>15</v>
      </c>
      <c r="I18024" s="74">
        <v>447.80747096920413</v>
      </c>
      <c r="J18024" s="15">
        <f t="shared" si="665"/>
        <v>0.89157907084098353</v>
      </c>
      <c r="K18024" s="15">
        <v>537.86510552013306</v>
      </c>
      <c r="L18024" s="15">
        <v>138.60933663775933</v>
      </c>
      <c r="M18024" s="15">
        <v>56.963384220501837</v>
      </c>
      <c r="N18024" s="15">
        <v>134.80439903014715</v>
      </c>
      <c r="O18024" s="15">
        <v>399.25576888237373</v>
      </c>
      <c r="P18024" s="15">
        <v>155.79121789208926</v>
      </c>
      <c r="Q18024" s="15">
        <v>243.46455099028447</v>
      </c>
      <c r="R18024" s="67">
        <v>0.60979595027971278</v>
      </c>
      <c r="S18024" s="76">
        <f t="shared" si="664"/>
        <v>0.55063346078470476</v>
      </c>
      <c r="T18024" s="77"/>
      <c r="U18024" s="77"/>
    </row>
    <row r="18025" spans="1:22" x14ac:dyDescent="0.2">
      <c r="A18025" s="70">
        <v>43502</v>
      </c>
      <c r="B18025" s="66" t="s">
        <v>475</v>
      </c>
      <c r="C18025" s="66" t="s">
        <v>537</v>
      </c>
      <c r="D18025" s="5" t="s">
        <v>278</v>
      </c>
      <c r="E18025" s="66" t="s">
        <v>481</v>
      </c>
      <c r="F18025" s="5" t="s">
        <v>440</v>
      </c>
      <c r="G18025" s="66" t="s">
        <v>492</v>
      </c>
      <c r="H18025" s="5" t="s">
        <v>129</v>
      </c>
      <c r="I18025" s="74">
        <v>216.54496364678903</v>
      </c>
      <c r="J18025" s="15">
        <f t="shared" si="665"/>
        <v>1.070197266409455</v>
      </c>
      <c r="K18025" s="15">
        <v>367.97354593813111</v>
      </c>
      <c r="L18025" s="15">
        <v>136.22771778860266</v>
      </c>
      <c r="M18025" s="15">
        <v>38.801889098852293</v>
      </c>
      <c r="N18025" s="15">
        <v>58.649454378133818</v>
      </c>
      <c r="O18025" s="15">
        <v>231.74582814952845</v>
      </c>
      <c r="P18025" s="15">
        <v>155.42274076986436</v>
      </c>
      <c r="Q18025" s="15">
        <v>76.323087379664088</v>
      </c>
      <c r="R18025" s="67">
        <v>0.32933963898766905</v>
      </c>
      <c r="S18025" s="76">
        <f t="shared" si="664"/>
        <v>0.42958786594234083</v>
      </c>
      <c r="T18025" s="77"/>
      <c r="U18025" s="77"/>
    </row>
    <row r="18026" spans="1:22" x14ac:dyDescent="0.2">
      <c r="A18026" s="70">
        <v>43502</v>
      </c>
      <c r="B18026" s="66" t="s">
        <v>475</v>
      </c>
      <c r="C18026" s="66" t="s">
        <v>537</v>
      </c>
      <c r="D18026" s="5" t="s">
        <v>278</v>
      </c>
      <c r="E18026" s="66" t="s">
        <v>481</v>
      </c>
      <c r="F18026" s="5" t="s">
        <v>440</v>
      </c>
      <c r="G18026" s="66" t="s">
        <v>491</v>
      </c>
      <c r="H18026" s="5" t="s">
        <v>16</v>
      </c>
      <c r="I18026" s="74">
        <v>410.22126748875945</v>
      </c>
      <c r="J18026" s="15">
        <f t="shared" si="665"/>
        <v>1.6711068669395082</v>
      </c>
      <c r="K18026" s="15">
        <v>924.34758451428218</v>
      </c>
      <c r="L18026" s="15">
        <v>238.82400744918741</v>
      </c>
      <c r="M18026" s="15">
        <v>47.955555091053292</v>
      </c>
      <c r="N18026" s="15">
        <v>299.10144812071576</v>
      </c>
      <c r="O18026" s="15">
        <v>685.52357706509474</v>
      </c>
      <c r="P18026" s="15">
        <v>250.12568707667108</v>
      </c>
      <c r="Q18026" s="15">
        <v>435.39788998842369</v>
      </c>
      <c r="R18026" s="67">
        <v>0.63513189707125117</v>
      </c>
      <c r="S18026" s="76">
        <f t="shared" si="664"/>
        <v>8.7174025493666818E-2</v>
      </c>
      <c r="T18026" s="77"/>
      <c r="U18026" s="77"/>
    </row>
    <row r="18027" spans="1:22" x14ac:dyDescent="0.2">
      <c r="A18027" s="70">
        <v>43502</v>
      </c>
      <c r="B18027" s="66" t="s">
        <v>475</v>
      </c>
      <c r="C18027" s="66" t="s">
        <v>537</v>
      </c>
      <c r="D18027" s="5" t="s">
        <v>278</v>
      </c>
      <c r="E18027" s="66" t="s">
        <v>481</v>
      </c>
      <c r="F18027" s="5" t="s">
        <v>440</v>
      </c>
      <c r="G18027" s="66" t="s">
        <v>491</v>
      </c>
      <c r="H18027" s="5" t="s">
        <v>10</v>
      </c>
      <c r="I18027" s="74">
        <v>1716.7104844227413</v>
      </c>
      <c r="J18027" s="15">
        <f t="shared" si="665"/>
        <v>0.13336315712218555</v>
      </c>
      <c r="K18027" s="15">
        <v>1097.2542898851166</v>
      </c>
      <c r="L18027" s="15">
        <v>868.30835981774328</v>
      </c>
      <c r="M18027" s="15">
        <v>265.43861451621927</v>
      </c>
      <c r="N18027" s="15">
        <v>446.44670129707038</v>
      </c>
      <c r="O18027" s="15">
        <v>228.9459300673733</v>
      </c>
      <c r="P18027" s="15">
        <v>746.35651183603682</v>
      </c>
      <c r="Q18027" s="15">
        <v>-517.41058176866352</v>
      </c>
      <c r="R18027" s="67">
        <v>-2.2599684633677568</v>
      </c>
      <c r="S18027" s="76">
        <f t="shared" si="664"/>
        <v>0.13126452797397353</v>
      </c>
      <c r="T18027" s="77"/>
      <c r="U18027" s="77"/>
    </row>
    <row r="18028" spans="1:22" x14ac:dyDescent="0.2">
      <c r="A18028" s="70">
        <v>43502</v>
      </c>
      <c r="B18028" s="66" t="s">
        <v>475</v>
      </c>
      <c r="C18028" s="66" t="s">
        <v>537</v>
      </c>
      <c r="D18028" s="5" t="s">
        <v>278</v>
      </c>
      <c r="E18028" s="66" t="s">
        <v>481</v>
      </c>
      <c r="F18028" s="5" t="s">
        <v>440</v>
      </c>
      <c r="G18028" s="66" t="s">
        <v>494</v>
      </c>
      <c r="H18028" s="5" t="s">
        <v>65</v>
      </c>
      <c r="I18028" s="74">
        <v>932.05305867450193</v>
      </c>
      <c r="J18028" s="15">
        <f t="shared" si="665"/>
        <v>-0.13097136183422289</v>
      </c>
      <c r="K18028" s="15">
        <v>774.33899395129777</v>
      </c>
      <c r="L18028" s="15">
        <v>896.41125234765013</v>
      </c>
      <c r="M18028" s="15">
        <v>138.68095523469287</v>
      </c>
      <c r="N18028" s="15">
        <v>494.19295039774511</v>
      </c>
      <c r="O18028" s="15">
        <v>-122.07225839635237</v>
      </c>
      <c r="P18028" s="15">
        <v>322.93152336769236</v>
      </c>
      <c r="Q18028" s="15">
        <v>-445.00378176404473</v>
      </c>
      <c r="R18028" s="67">
        <v>3.6454128694758534</v>
      </c>
      <c r="S18028" s="76">
        <f t="shared" si="664"/>
        <v>0.27593484798931922</v>
      </c>
      <c r="T18028" s="77"/>
      <c r="U18028" s="77"/>
    </row>
    <row r="18029" spans="1:22" x14ac:dyDescent="0.2">
      <c r="A18029" s="70">
        <v>43502</v>
      </c>
      <c r="B18029" s="66" t="s">
        <v>475</v>
      </c>
      <c r="C18029" s="66" t="s">
        <v>537</v>
      </c>
      <c r="D18029" s="5" t="s">
        <v>278</v>
      </c>
      <c r="E18029" s="66" t="s">
        <v>481</v>
      </c>
      <c r="F18029" s="5" t="s">
        <v>440</v>
      </c>
      <c r="G18029" s="66" t="s">
        <v>495</v>
      </c>
      <c r="H18029" s="5" t="s">
        <v>195</v>
      </c>
      <c r="I18029" s="74">
        <v>385.64099044870056</v>
      </c>
      <c r="J18029" s="15">
        <f t="shared" si="665"/>
        <v>2.3702048344179105</v>
      </c>
      <c r="K18029" s="15">
        <v>1472.6516595755693</v>
      </c>
      <c r="L18029" s="15">
        <v>558.60351966434803</v>
      </c>
      <c r="M18029" s="15">
        <v>151.49690545852764</v>
      </c>
      <c r="N18029" s="15">
        <v>169.79657916352551</v>
      </c>
      <c r="O18029" s="15">
        <v>914.04813991122126</v>
      </c>
      <c r="P18029" s="15">
        <v>510.15759453051925</v>
      </c>
      <c r="Q18029" s="15">
        <v>403.89054538070201</v>
      </c>
      <c r="R18029" s="67">
        <v>0.44187010261837051</v>
      </c>
      <c r="S18029" s="76">
        <f t="shared" si="664"/>
        <v>0.83237582536487076</v>
      </c>
      <c r="T18029" s="77"/>
      <c r="U18029" s="77"/>
    </row>
    <row r="18030" spans="1:22" x14ac:dyDescent="0.2">
      <c r="A18030" s="70">
        <v>43502</v>
      </c>
      <c r="B18030" s="66" t="s">
        <v>475</v>
      </c>
      <c r="C18030" s="66" t="s">
        <v>537</v>
      </c>
      <c r="D18030" s="5" t="s">
        <v>278</v>
      </c>
      <c r="E18030" s="66" t="s">
        <v>481</v>
      </c>
      <c r="F18030" s="5" t="s">
        <v>440</v>
      </c>
      <c r="G18030" s="66" t="s">
        <v>493</v>
      </c>
      <c r="H18030" s="5" t="s">
        <v>125</v>
      </c>
      <c r="I18030" s="74">
        <v>697.47233467577303</v>
      </c>
      <c r="J18030" s="15">
        <f t="shared" si="665"/>
        <v>1.4229530818992966</v>
      </c>
      <c r="K18030" s="15">
        <v>1472.2918205955018</v>
      </c>
      <c r="L18030" s="15">
        <v>479.82141242911291</v>
      </c>
      <c r="M18030" s="15">
        <v>141.69963920697097</v>
      </c>
      <c r="N18030" s="15">
        <v>392.89863370143058</v>
      </c>
      <c r="O18030" s="15">
        <v>992.47040816638889</v>
      </c>
      <c r="P18030" s="15">
        <v>310.64539789141872</v>
      </c>
      <c r="Q18030" s="15">
        <v>681.82501027497017</v>
      </c>
      <c r="R18030" s="67">
        <v>0.6869978234763261</v>
      </c>
      <c r="S18030" s="76">
        <f t="shared" si="664"/>
        <v>0.29764821674626329</v>
      </c>
      <c r="T18030" s="77"/>
      <c r="U18030" s="77"/>
    </row>
    <row r="18031" spans="1:22" x14ac:dyDescent="0.2">
      <c r="A18031" s="70">
        <v>43502</v>
      </c>
      <c r="B18031" s="66" t="s">
        <v>475</v>
      </c>
      <c r="C18031" s="66" t="s">
        <v>537</v>
      </c>
      <c r="D18031" s="5" t="s">
        <v>278</v>
      </c>
      <c r="E18031" s="66" t="s">
        <v>481</v>
      </c>
      <c r="F18031" s="5" t="s">
        <v>440</v>
      </c>
      <c r="G18031" s="66" t="s">
        <v>491</v>
      </c>
      <c r="H18031" s="5" t="s">
        <v>13</v>
      </c>
      <c r="I18031" s="74">
        <v>0</v>
      </c>
      <c r="J18031" s="15">
        <v>0</v>
      </c>
      <c r="K18031" s="15">
        <v>0</v>
      </c>
      <c r="L18031" s="15">
        <v>0</v>
      </c>
      <c r="M18031" s="15">
        <v>0</v>
      </c>
      <c r="N18031" s="15">
        <v>0</v>
      </c>
      <c r="O18031" s="15">
        <v>0</v>
      </c>
      <c r="P18031" s="15">
        <v>-7.7719365889605346E-2</v>
      </c>
      <c r="Q18031" s="15">
        <v>7.7719365889605346E-2</v>
      </c>
      <c r="R18031" s="67">
        <v>0</v>
      </c>
      <c r="S18031" s="76">
        <f t="shared" si="664"/>
        <v>0.38090542099192615</v>
      </c>
      <c r="T18031" s="77"/>
      <c r="U18031" s="77"/>
      <c r="V18031" s="15"/>
    </row>
    <row r="18032" spans="1:22" x14ac:dyDescent="0.2">
      <c r="A18032" s="70">
        <v>43502</v>
      </c>
      <c r="B18032" s="66" t="s">
        <v>475</v>
      </c>
      <c r="C18032" s="66" t="s">
        <v>537</v>
      </c>
      <c r="D18032" s="5" t="s">
        <v>278</v>
      </c>
      <c r="E18032" s="66" t="s">
        <v>481</v>
      </c>
      <c r="F18032" s="5" t="s">
        <v>440</v>
      </c>
      <c r="G18032" s="66" t="s">
        <v>496</v>
      </c>
      <c r="H18032" s="5" t="s">
        <v>77</v>
      </c>
      <c r="I18032" s="74">
        <v>394.44457223587091</v>
      </c>
      <c r="J18032" s="15">
        <f t="shared" si="665"/>
        <v>0.8696666642938472</v>
      </c>
      <c r="K18032" s="15">
        <v>650.74121338985026</v>
      </c>
      <c r="L18032" s="15">
        <v>307.70591800466696</v>
      </c>
      <c r="M18032" s="15">
        <v>89.020126996206884</v>
      </c>
      <c r="N18032" s="15">
        <v>116.41159756724367</v>
      </c>
      <c r="O18032" s="15">
        <v>343.0352953851833</v>
      </c>
      <c r="P18032" s="15">
        <v>274.73255176498276</v>
      </c>
      <c r="Q18032" s="15">
        <v>68.302743620200545</v>
      </c>
      <c r="R18032" s="67">
        <v>0.1991128742116918</v>
      </c>
      <c r="S18032" s="76">
        <f t="shared" si="664"/>
        <v>0.42152681233370437</v>
      </c>
      <c r="T18032" s="77"/>
      <c r="U18032" s="77"/>
    </row>
    <row r="18033" spans="1:22" x14ac:dyDescent="0.2">
      <c r="A18033" s="70">
        <v>43502</v>
      </c>
      <c r="B18033" s="66" t="s">
        <v>475</v>
      </c>
      <c r="C18033" s="66" t="s">
        <v>537</v>
      </c>
      <c r="D18033" s="5" t="s">
        <v>278</v>
      </c>
      <c r="E18033" s="66" t="s">
        <v>481</v>
      </c>
      <c r="F18033" s="5" t="s">
        <v>440</v>
      </c>
      <c r="G18033" s="66" t="s">
        <v>491</v>
      </c>
      <c r="H18033" s="5" t="s">
        <v>12</v>
      </c>
      <c r="I18033" s="74">
        <v>432.24010389043065</v>
      </c>
      <c r="J18033" s="15">
        <f t="shared" si="665"/>
        <v>2.2667892977997766</v>
      </c>
      <c r="K18033" s="15">
        <v>1474.0964147657555</v>
      </c>
      <c r="L18033" s="15">
        <v>494.29917318706384</v>
      </c>
      <c r="M18033" s="15">
        <v>145.47314832732434</v>
      </c>
      <c r="N18033" s="15">
        <v>420.01613527324872</v>
      </c>
      <c r="O18033" s="15">
        <v>979.79724157869168</v>
      </c>
      <c r="P18033" s="15">
        <v>393.56979648273807</v>
      </c>
      <c r="Q18033" s="15">
        <v>586.22744509595361</v>
      </c>
      <c r="R18033" s="67">
        <v>0.59831505970704568</v>
      </c>
      <c r="S18033" s="76">
        <f t="shared" si="664"/>
        <v>0.35653595096161617</v>
      </c>
      <c r="T18033" s="77"/>
      <c r="U18033" s="77"/>
    </row>
    <row r="18034" spans="1:22" x14ac:dyDescent="0.2">
      <c r="A18034" s="70">
        <v>43502</v>
      </c>
      <c r="B18034" s="66" t="s">
        <v>475</v>
      </c>
      <c r="C18034" s="66" t="s">
        <v>537</v>
      </c>
      <c r="D18034" s="5" t="s">
        <v>278</v>
      </c>
      <c r="E18034" s="66" t="s">
        <v>481</v>
      </c>
      <c r="F18034" s="5" t="s">
        <v>440</v>
      </c>
      <c r="G18034" s="66" t="s">
        <v>491</v>
      </c>
      <c r="H18034" s="5" t="s">
        <v>11</v>
      </c>
      <c r="I18034" s="74">
        <v>727.95383362463861</v>
      </c>
      <c r="J18034" s="15">
        <f t="shared" si="665"/>
        <v>0.44411416879385723</v>
      </c>
      <c r="K18034" s="15">
        <v>1165.6078257440463</v>
      </c>
      <c r="L18034" s="15">
        <v>842.31321400353806</v>
      </c>
      <c r="M18034" s="15">
        <v>141.38600598507139</v>
      </c>
      <c r="N18034" s="15">
        <v>485.07276294475759</v>
      </c>
      <c r="O18034" s="15">
        <v>323.29461174050823</v>
      </c>
      <c r="P18034" s="15">
        <v>312.62724665469648</v>
      </c>
      <c r="Q18034" s="15">
        <v>10.667365085811753</v>
      </c>
      <c r="R18034" s="67">
        <v>3.2995802275770349E-2</v>
      </c>
      <c r="S18034" s="76">
        <f t="shared" si="664"/>
        <v>0.12177279619904499</v>
      </c>
      <c r="T18034" s="77"/>
      <c r="U18034" s="77"/>
    </row>
    <row r="18035" spans="1:22" x14ac:dyDescent="0.2">
      <c r="A18035" s="70">
        <v>43502</v>
      </c>
      <c r="B18035" s="66" t="s">
        <v>475</v>
      </c>
      <c r="C18035" s="66" t="s">
        <v>537</v>
      </c>
      <c r="D18035" s="5" t="s">
        <v>278</v>
      </c>
      <c r="E18035" s="66" t="s">
        <v>481</v>
      </c>
      <c r="F18035" s="5" t="s">
        <v>440</v>
      </c>
      <c r="G18035" s="66" t="s">
        <v>491</v>
      </c>
      <c r="H18035" s="5" t="s">
        <v>9</v>
      </c>
      <c r="I18035" s="74">
        <v>562.46275249986081</v>
      </c>
      <c r="J18035" s="15">
        <f t="shared" si="665"/>
        <v>1.9815710568567173</v>
      </c>
      <c r="K18035" s="15">
        <v>1544.2075563115745</v>
      </c>
      <c r="L18035" s="15">
        <v>429.64764539788717</v>
      </c>
      <c r="M18035" s="15">
        <v>178.22458611178916</v>
      </c>
      <c r="N18035" s="15">
        <v>327.42927858065644</v>
      </c>
      <c r="O18035" s="15">
        <v>1114.5599109136874</v>
      </c>
      <c r="P18035" s="15">
        <v>581.48206258593234</v>
      </c>
      <c r="Q18035" s="15">
        <v>533.07784832775508</v>
      </c>
      <c r="R18035" s="67">
        <v>0.47828550363950523</v>
      </c>
      <c r="S18035" s="76">
        <f t="shared" si="664"/>
        <v>0.42507379125222078</v>
      </c>
      <c r="T18035" s="77"/>
      <c r="U18035" s="77"/>
    </row>
    <row r="18036" spans="1:22" x14ac:dyDescent="0.2">
      <c r="A18036" s="70">
        <v>43502</v>
      </c>
      <c r="B18036" s="66" t="s">
        <v>475</v>
      </c>
      <c r="C18036" s="66" t="s">
        <v>537</v>
      </c>
      <c r="D18036" s="5" t="s">
        <v>278</v>
      </c>
      <c r="E18036" s="66" t="s">
        <v>481</v>
      </c>
      <c r="F18036" s="5" t="s">
        <v>440</v>
      </c>
      <c r="G18036" s="66" t="s">
        <v>493</v>
      </c>
      <c r="H18036" s="5" t="s">
        <v>123</v>
      </c>
      <c r="I18036" s="74">
        <v>603.5219513643666</v>
      </c>
      <c r="J18036" s="15">
        <f t="shared" si="665"/>
        <v>1.5429890245149345</v>
      </c>
      <c r="K18036" s="15">
        <v>1084.0284466683374</v>
      </c>
      <c r="L18036" s="15">
        <v>152.80069965928371</v>
      </c>
      <c r="M18036" s="15">
        <v>134.01755627528217</v>
      </c>
      <c r="N18036" s="15">
        <v>74.045809077673127</v>
      </c>
      <c r="O18036" s="15">
        <v>931.2277470090537</v>
      </c>
      <c r="P18036" s="15">
        <v>304.83606371492704</v>
      </c>
      <c r="Q18036" s="15">
        <v>626.39168329412666</v>
      </c>
      <c r="R18036" s="67">
        <v>0.67265143817502326</v>
      </c>
      <c r="S18036" s="76">
        <f t="shared" si="664"/>
        <v>8.6069769050341277E-2</v>
      </c>
      <c r="T18036" s="77"/>
      <c r="U18036" s="77"/>
    </row>
    <row r="18037" spans="1:22" x14ac:dyDescent="0.2">
      <c r="A18037" s="70">
        <v>43502</v>
      </c>
      <c r="B18037" s="66" t="s">
        <v>475</v>
      </c>
      <c r="C18037" s="66" t="s">
        <v>537</v>
      </c>
      <c r="D18037" s="5" t="s">
        <v>278</v>
      </c>
      <c r="E18037" s="66" t="s">
        <v>481</v>
      </c>
      <c r="F18037" s="5" t="s">
        <v>440</v>
      </c>
      <c r="G18037" s="66" t="s">
        <v>491</v>
      </c>
      <c r="H18037" s="5" t="s">
        <v>172</v>
      </c>
      <c r="I18037" s="74">
        <v>1122.000974036318</v>
      </c>
      <c r="J18037" s="15">
        <f t="shared" si="665"/>
        <v>0.92636883374183332</v>
      </c>
      <c r="K18037" s="15">
        <v>1764.14839380436</v>
      </c>
      <c r="L18037" s="15">
        <v>724.7616600291351</v>
      </c>
      <c r="M18037" s="15">
        <v>181.31299047648338</v>
      </c>
      <c r="N18037" s="15">
        <v>328.40158775630073</v>
      </c>
      <c r="O18037" s="15">
        <v>1039.3867337752249</v>
      </c>
      <c r="P18037" s="15">
        <v>251.75796947852541</v>
      </c>
      <c r="Q18037" s="15">
        <v>787.6287642966995</v>
      </c>
      <c r="R18037" s="67">
        <v>0.75778219858156282</v>
      </c>
      <c r="S18037" s="76">
        <f t="shared" si="664"/>
        <v>7.6924446302464311E-2</v>
      </c>
      <c r="T18037" s="77"/>
      <c r="U18037" s="77"/>
    </row>
    <row r="18038" spans="1:22" x14ac:dyDescent="0.2">
      <c r="A18038" s="70">
        <v>43502</v>
      </c>
      <c r="B18038" s="66" t="s">
        <v>475</v>
      </c>
      <c r="C18038" s="66" t="s">
        <v>537</v>
      </c>
      <c r="D18038" s="5" t="s">
        <v>278</v>
      </c>
      <c r="E18038" s="66" t="s">
        <v>481</v>
      </c>
      <c r="F18038" s="5" t="s">
        <v>441</v>
      </c>
      <c r="G18038" s="66" t="s">
        <v>498</v>
      </c>
      <c r="H18038" s="5" t="s">
        <v>327</v>
      </c>
      <c r="I18038" s="74">
        <v>0</v>
      </c>
      <c r="J18038" s="15">
        <v>0</v>
      </c>
      <c r="K18038" s="15">
        <v>0</v>
      </c>
      <c r="L18038" s="15">
        <v>0</v>
      </c>
      <c r="M18038" s="15">
        <v>0</v>
      </c>
      <c r="N18038" s="15">
        <v>0</v>
      </c>
      <c r="O18038" s="15">
        <v>0</v>
      </c>
      <c r="P18038" s="15">
        <v>-3.1997038289155719E-2</v>
      </c>
      <c r="Q18038" s="15">
        <v>3.1997038289155719E-2</v>
      </c>
      <c r="R18038" s="67">
        <v>0</v>
      </c>
      <c r="S18038" s="76">
        <f t="shared" si="664"/>
        <v>0.18374999999999991</v>
      </c>
      <c r="T18038" s="77"/>
      <c r="U18038" s="77"/>
      <c r="V18038" s="15"/>
    </row>
    <row r="18039" spans="1:22" x14ac:dyDescent="0.2">
      <c r="A18039" s="70">
        <v>43502</v>
      </c>
      <c r="B18039" s="66" t="s">
        <v>475</v>
      </c>
      <c r="C18039" s="66" t="s">
        <v>537</v>
      </c>
      <c r="D18039" s="5" t="s">
        <v>278</v>
      </c>
      <c r="E18039" s="66" t="s">
        <v>481</v>
      </c>
      <c r="F18039" s="5" t="s">
        <v>441</v>
      </c>
      <c r="G18039" s="66" t="s">
        <v>495</v>
      </c>
      <c r="H18039" s="5" t="s">
        <v>85</v>
      </c>
      <c r="I18039" s="74">
        <v>393.16963654940423</v>
      </c>
      <c r="J18039" s="15">
        <f t="shared" si="665"/>
        <v>0.46265824385368581</v>
      </c>
      <c r="K18039" s="15">
        <v>443.98395854606372</v>
      </c>
      <c r="L18039" s="15">
        <v>262.08078496352442</v>
      </c>
      <c r="M18039" s="15">
        <v>64.099255176122</v>
      </c>
      <c r="N18039" s="15">
        <v>183.68901974086927</v>
      </c>
      <c r="O18039" s="15">
        <v>181.9031735825393</v>
      </c>
      <c r="P18039" s="15">
        <v>75.380194510051723</v>
      </c>
      <c r="Q18039" s="15">
        <v>106.52297907248757</v>
      </c>
      <c r="R18039" s="67">
        <v>0.58560264218893543</v>
      </c>
      <c r="S18039" s="76">
        <f t="shared" si="664"/>
        <v>0.40889194981892835</v>
      </c>
      <c r="T18039" s="77"/>
      <c r="U18039" s="77"/>
    </row>
    <row r="18040" spans="1:22" x14ac:dyDescent="0.2">
      <c r="A18040" s="70">
        <v>43502</v>
      </c>
      <c r="B18040" s="66" t="s">
        <v>475</v>
      </c>
      <c r="C18040" s="66" t="s">
        <v>537</v>
      </c>
      <c r="D18040" s="5" t="s">
        <v>278</v>
      </c>
      <c r="E18040" s="66" t="s">
        <v>481</v>
      </c>
      <c r="F18040" s="5" t="s">
        <v>441</v>
      </c>
      <c r="G18040" s="66" t="s">
        <v>498</v>
      </c>
      <c r="H18040" s="5" t="s">
        <v>168</v>
      </c>
      <c r="I18040" s="74">
        <v>0</v>
      </c>
      <c r="J18040" s="15">
        <v>0</v>
      </c>
      <c r="K18040" s="15">
        <v>0</v>
      </c>
      <c r="L18040" s="15">
        <v>0</v>
      </c>
      <c r="M18040" s="15">
        <v>0</v>
      </c>
      <c r="N18040" s="15">
        <v>0</v>
      </c>
      <c r="O18040" s="15">
        <v>0</v>
      </c>
      <c r="P18040" s="15">
        <v>-0.11836408639099685</v>
      </c>
      <c r="Q18040" s="15">
        <v>0.11836408639099685</v>
      </c>
      <c r="R18040" s="67">
        <v>0</v>
      </c>
      <c r="S18040" s="76">
        <f t="shared" si="664"/>
        <v>0</v>
      </c>
      <c r="T18040" s="77"/>
      <c r="U18040" s="77"/>
      <c r="V18040" s="15"/>
    </row>
    <row r="18041" spans="1:22" x14ac:dyDescent="0.2">
      <c r="A18041" s="70">
        <v>43502</v>
      </c>
      <c r="B18041" s="66" t="s">
        <v>475</v>
      </c>
      <c r="C18041" s="66" t="s">
        <v>537</v>
      </c>
      <c r="D18041" s="5" t="s">
        <v>278</v>
      </c>
      <c r="E18041" s="66" t="s">
        <v>481</v>
      </c>
      <c r="F18041" s="5" t="s">
        <v>441</v>
      </c>
      <c r="G18041" s="66" t="s">
        <v>494</v>
      </c>
      <c r="H18041" s="5" t="s">
        <v>67</v>
      </c>
      <c r="I18041" s="74">
        <v>445.6071000970698</v>
      </c>
      <c r="J18041" s="15">
        <f t="shared" si="665"/>
        <v>0.25601699347430601</v>
      </c>
      <c r="K18041" s="15">
        <v>349.83528692516614</v>
      </c>
      <c r="L18041" s="15">
        <v>235.7522968875102</v>
      </c>
      <c r="M18041" s="15">
        <v>29.076679727737183</v>
      </c>
      <c r="N18041" s="15">
        <v>72.223047695674168</v>
      </c>
      <c r="O18041" s="15">
        <v>114.08299003765595</v>
      </c>
      <c r="P18041" s="15">
        <v>44.187931141542684</v>
      </c>
      <c r="Q18041" s="15">
        <v>69.895058896113255</v>
      </c>
      <c r="R18041" s="67">
        <v>0.61266853956968204</v>
      </c>
      <c r="S18041" s="76">
        <f t="shared" si="664"/>
        <v>0.15433498101326354</v>
      </c>
      <c r="T18041" s="77"/>
      <c r="U18041" s="77"/>
    </row>
    <row r="18042" spans="1:22" x14ac:dyDescent="0.2">
      <c r="A18042" s="70">
        <v>43502</v>
      </c>
      <c r="B18042" s="66" t="s">
        <v>475</v>
      </c>
      <c r="C18042" s="66" t="s">
        <v>537</v>
      </c>
      <c r="D18042" s="5" t="s">
        <v>278</v>
      </c>
      <c r="E18042" s="66" t="s">
        <v>481</v>
      </c>
      <c r="F18042" s="5" t="s">
        <v>441</v>
      </c>
      <c r="G18042" s="66" t="s">
        <v>498</v>
      </c>
      <c r="H18042" s="5" t="s">
        <v>167</v>
      </c>
      <c r="I18042" s="74">
        <v>0</v>
      </c>
      <c r="J18042" s="15">
        <v>0</v>
      </c>
      <c r="K18042" s="15">
        <v>0</v>
      </c>
      <c r="L18042" s="15">
        <v>0</v>
      </c>
      <c r="M18042" s="15">
        <v>0</v>
      </c>
      <c r="N18042" s="15">
        <v>0</v>
      </c>
      <c r="O18042" s="15">
        <v>0</v>
      </c>
      <c r="P18042" s="15">
        <v>-0.37262688960265089</v>
      </c>
      <c r="Q18042" s="15">
        <v>0.37262688960265089</v>
      </c>
      <c r="R18042" s="67">
        <v>0</v>
      </c>
      <c r="S18042" s="76">
        <f t="shared" si="664"/>
        <v>0</v>
      </c>
      <c r="T18042" s="77"/>
      <c r="U18042" s="77"/>
      <c r="V18042" s="15"/>
    </row>
    <row r="18043" spans="1:22" x14ac:dyDescent="0.2">
      <c r="A18043" s="70">
        <v>43502</v>
      </c>
      <c r="B18043" s="66" t="s">
        <v>475</v>
      </c>
      <c r="C18043" s="66" t="s">
        <v>537</v>
      </c>
      <c r="D18043" s="5" t="s">
        <v>278</v>
      </c>
      <c r="E18043" s="66" t="s">
        <v>481</v>
      </c>
      <c r="F18043" s="5" t="s">
        <v>441</v>
      </c>
      <c r="G18043" s="66" t="s">
        <v>495</v>
      </c>
      <c r="H18043" s="5" t="s">
        <v>87</v>
      </c>
      <c r="I18043" s="74">
        <v>298.76907353781417</v>
      </c>
      <c r="J18043" s="15">
        <f t="shared" si="665"/>
        <v>1.3023593583996815</v>
      </c>
      <c r="K18043" s="15">
        <v>679.99948348500448</v>
      </c>
      <c r="L18043" s="15">
        <v>290.89478456262952</v>
      </c>
      <c r="M18043" s="15">
        <v>63.84483341451201</v>
      </c>
      <c r="N18043" s="15">
        <v>90.803852915622898</v>
      </c>
      <c r="O18043" s="15">
        <v>389.10469892237495</v>
      </c>
      <c r="P18043" s="15">
        <v>112.58939035513019</v>
      </c>
      <c r="Q18043" s="15">
        <v>276.51530856724474</v>
      </c>
      <c r="R18043" s="67">
        <v>0.71064499948999227</v>
      </c>
      <c r="S18043" s="76">
        <f t="shared" si="664"/>
        <v>0.51918405159776404</v>
      </c>
      <c r="T18043" s="77"/>
      <c r="U18043" s="77"/>
    </row>
    <row r="18044" spans="1:22" x14ac:dyDescent="0.2">
      <c r="A18044" s="70">
        <v>43502</v>
      </c>
      <c r="B18044" s="66" t="s">
        <v>475</v>
      </c>
      <c r="C18044" s="66" t="s">
        <v>537</v>
      </c>
      <c r="D18044" s="5" t="s">
        <v>278</v>
      </c>
      <c r="E18044" s="66" t="s">
        <v>482</v>
      </c>
      <c r="F18044" s="5" t="s">
        <v>441</v>
      </c>
      <c r="G18044" s="66" t="s">
        <v>512</v>
      </c>
      <c r="H18044" s="5" t="s">
        <v>325</v>
      </c>
      <c r="I18044" s="74">
        <v>0</v>
      </c>
      <c r="J18044" s="15">
        <v>0</v>
      </c>
      <c r="K18044" s="15">
        <v>0</v>
      </c>
      <c r="L18044" s="15">
        <v>0</v>
      </c>
      <c r="M18044" s="15">
        <v>0</v>
      </c>
      <c r="N18044" s="15">
        <v>0</v>
      </c>
      <c r="O18044" s="15">
        <v>0</v>
      </c>
      <c r="P18044" s="15">
        <v>-0.13159067026585247</v>
      </c>
      <c r="Q18044" s="15">
        <v>0.13159067026585247</v>
      </c>
      <c r="R18044" s="67">
        <v>0</v>
      </c>
      <c r="S18044" s="76">
        <f t="shared" si="664"/>
        <v>0</v>
      </c>
      <c r="T18044" s="77"/>
      <c r="U18044" s="77"/>
      <c r="V18044" s="15"/>
    </row>
    <row r="18045" spans="1:22" x14ac:dyDescent="0.2">
      <c r="A18045" s="70">
        <v>43502</v>
      </c>
      <c r="B18045" s="66" t="s">
        <v>475</v>
      </c>
      <c r="C18045" s="66" t="s">
        <v>537</v>
      </c>
      <c r="D18045" s="5" t="s">
        <v>278</v>
      </c>
      <c r="E18045" s="66" t="s">
        <v>481</v>
      </c>
      <c r="F18045" s="5" t="s">
        <v>441</v>
      </c>
      <c r="G18045" s="66" t="s">
        <v>495</v>
      </c>
      <c r="H18045" s="5" t="s">
        <v>81</v>
      </c>
      <c r="I18045" s="74">
        <v>164.55435949228763</v>
      </c>
      <c r="J18045" s="15">
        <f t="shared" si="665"/>
        <v>0.61742373019862606</v>
      </c>
      <c r="K18045" s="15">
        <v>221.78650094099777</v>
      </c>
      <c r="L18045" s="15">
        <v>120.18673448282385</v>
      </c>
      <c r="M18045" s="15">
        <v>21.048252154790241</v>
      </c>
      <c r="N18045" s="15">
        <v>40.348951901551402</v>
      </c>
      <c r="O18045" s="15">
        <v>101.59976645817392</v>
      </c>
      <c r="P18045" s="15">
        <v>42.159625415787843</v>
      </c>
      <c r="Q18045" s="15">
        <v>59.440141042386074</v>
      </c>
      <c r="R18045" s="67">
        <v>0.58504210309239335</v>
      </c>
      <c r="S18045" s="76">
        <f t="shared" si="664"/>
        <v>0.11081653991700849</v>
      </c>
      <c r="T18045" s="77"/>
      <c r="U18045" s="77"/>
    </row>
    <row r="18046" spans="1:22" x14ac:dyDescent="0.2">
      <c r="A18046" s="70">
        <v>43502</v>
      </c>
      <c r="B18046" s="66" t="s">
        <v>475</v>
      </c>
      <c r="C18046" s="66" t="s">
        <v>537</v>
      </c>
      <c r="D18046" s="5" t="s">
        <v>278</v>
      </c>
      <c r="E18046" s="66" t="s">
        <v>481</v>
      </c>
      <c r="F18046" s="5" t="s">
        <v>441</v>
      </c>
      <c r="G18046" s="66" t="s">
        <v>498</v>
      </c>
      <c r="H18046" s="5" t="s">
        <v>335</v>
      </c>
      <c r="I18046" s="74">
        <v>0</v>
      </c>
      <c r="J18046" s="15">
        <v>0</v>
      </c>
      <c r="K18046" s="15">
        <v>0</v>
      </c>
      <c r="L18046" s="15">
        <v>0</v>
      </c>
      <c r="M18046" s="15">
        <v>0</v>
      </c>
      <c r="N18046" s="15">
        <v>0</v>
      </c>
      <c r="O18046" s="15">
        <v>0</v>
      </c>
      <c r="P18046" s="15">
        <v>-8.6427702005469315E-2</v>
      </c>
      <c r="Q18046" s="15">
        <v>8.6427702005469315E-2</v>
      </c>
      <c r="R18046" s="67">
        <v>0</v>
      </c>
      <c r="S18046" s="76">
        <f t="shared" si="664"/>
        <v>0</v>
      </c>
      <c r="T18046" s="77"/>
      <c r="U18046" s="77"/>
      <c r="V18046" s="15"/>
    </row>
    <row r="18047" spans="1:22" x14ac:dyDescent="0.2">
      <c r="A18047" s="70">
        <v>43502</v>
      </c>
      <c r="B18047" s="66" t="s">
        <v>475</v>
      </c>
      <c r="C18047" s="66" t="s">
        <v>537</v>
      </c>
      <c r="D18047" s="5" t="s">
        <v>278</v>
      </c>
      <c r="E18047" s="66" t="s">
        <v>481</v>
      </c>
      <c r="F18047" s="5" t="s">
        <v>441</v>
      </c>
      <c r="G18047" s="66" t="s">
        <v>495</v>
      </c>
      <c r="H18047" s="5" t="s">
        <v>194</v>
      </c>
      <c r="I18047" s="74">
        <v>321.73125000141488</v>
      </c>
      <c r="J18047" s="15">
        <f t="shared" si="665"/>
        <v>0.58564101886536191</v>
      </c>
      <c r="K18047" s="15">
        <v>440.38288855545125</v>
      </c>
      <c r="L18047" s="15">
        <v>251.96387150379618</v>
      </c>
      <c r="M18047" s="15">
        <v>41.552765036197165</v>
      </c>
      <c r="N18047" s="15">
        <v>100.62630222916411</v>
      </c>
      <c r="O18047" s="15">
        <v>188.41901705165506</v>
      </c>
      <c r="P18047" s="15">
        <v>89.417638109871859</v>
      </c>
      <c r="Q18047" s="15">
        <v>99.001378941783202</v>
      </c>
      <c r="R18047" s="67">
        <v>0.52543198924895129</v>
      </c>
      <c r="S18047" s="76">
        <f t="shared" si="664"/>
        <v>0.24330964387939574</v>
      </c>
      <c r="T18047" s="77"/>
      <c r="U18047" s="77"/>
    </row>
    <row r="18048" spans="1:22" x14ac:dyDescent="0.2">
      <c r="A18048" s="70">
        <v>43502</v>
      </c>
      <c r="B18048" s="66" t="s">
        <v>475</v>
      </c>
      <c r="C18048" s="66" t="s">
        <v>537</v>
      </c>
      <c r="D18048" s="5" t="s">
        <v>278</v>
      </c>
      <c r="E18048" s="66" t="s">
        <v>481</v>
      </c>
      <c r="F18048" s="5" t="s">
        <v>441</v>
      </c>
      <c r="G18048" s="66" t="s">
        <v>498</v>
      </c>
      <c r="H18048" s="5" t="s">
        <v>345</v>
      </c>
      <c r="I18048" s="74">
        <v>0</v>
      </c>
      <c r="J18048" s="15">
        <v>0</v>
      </c>
      <c r="K18048" s="15">
        <v>0</v>
      </c>
      <c r="L18048" s="15">
        <v>0</v>
      </c>
      <c r="M18048" s="15">
        <v>0</v>
      </c>
      <c r="N18048" s="15">
        <v>0</v>
      </c>
      <c r="O18048" s="15">
        <v>0</v>
      </c>
      <c r="P18048" s="15">
        <v>-0.10484550434080911</v>
      </c>
      <c r="Q18048" s="15">
        <v>0.10484550434080911</v>
      </c>
      <c r="R18048" s="67">
        <v>0</v>
      </c>
      <c r="S18048" s="76">
        <f t="shared" si="664"/>
        <v>0</v>
      </c>
      <c r="T18048" s="77"/>
      <c r="U18048" s="77"/>
      <c r="V18048" s="15"/>
    </row>
    <row r="18049" spans="1:22" x14ac:dyDescent="0.2">
      <c r="A18049" s="70">
        <v>43502</v>
      </c>
      <c r="B18049" s="66" t="s">
        <v>475</v>
      </c>
      <c r="C18049" s="66" t="s">
        <v>537</v>
      </c>
      <c r="D18049" s="5" t="s">
        <v>278</v>
      </c>
      <c r="E18049" s="66" t="s">
        <v>481</v>
      </c>
      <c r="F18049" s="5" t="s">
        <v>441</v>
      </c>
      <c r="G18049" s="66" t="s">
        <v>495</v>
      </c>
      <c r="H18049" s="5" t="s">
        <v>192</v>
      </c>
      <c r="I18049" s="74">
        <v>0</v>
      </c>
      <c r="J18049" s="15">
        <v>0</v>
      </c>
      <c r="K18049" s="15">
        <v>0</v>
      </c>
      <c r="L18049" s="15">
        <v>0</v>
      </c>
      <c r="M18049" s="15">
        <v>0</v>
      </c>
      <c r="N18049" s="15">
        <v>0</v>
      </c>
      <c r="O18049" s="15">
        <v>0</v>
      </c>
      <c r="P18049" s="15">
        <v>-0.17997219662163444</v>
      </c>
      <c r="Q18049" s="15">
        <v>0.17997219662163444</v>
      </c>
      <c r="R18049" s="67">
        <v>0</v>
      </c>
      <c r="S18049" s="76">
        <f t="shared" si="664"/>
        <v>0</v>
      </c>
      <c r="T18049" s="77"/>
      <c r="U18049" s="77"/>
      <c r="V18049" s="15"/>
    </row>
    <row r="18050" spans="1:22" x14ac:dyDescent="0.2">
      <c r="A18050" s="70">
        <v>43502</v>
      </c>
      <c r="B18050" s="66" t="s">
        <v>475</v>
      </c>
      <c r="C18050" s="66" t="s">
        <v>537</v>
      </c>
      <c r="D18050" s="5" t="s">
        <v>278</v>
      </c>
      <c r="E18050" s="66" t="s">
        <v>482</v>
      </c>
      <c r="F18050" s="5" t="s">
        <v>441</v>
      </c>
      <c r="G18050" s="66" t="s">
        <v>500</v>
      </c>
      <c r="H18050" s="5" t="s">
        <v>122</v>
      </c>
      <c r="I18050" s="74">
        <v>333.3632645745983</v>
      </c>
      <c r="J18050" s="15">
        <f t="shared" si="665"/>
        <v>1.4816033933226029</v>
      </c>
      <c r="K18050" s="15">
        <v>740.74430305537328</v>
      </c>
      <c r="L18050" s="15">
        <v>246.83215905254775</v>
      </c>
      <c r="M18050" s="15">
        <v>84.046747614882449</v>
      </c>
      <c r="N18050" s="15">
        <v>98.498865853796403</v>
      </c>
      <c r="O18050" s="15">
        <v>493.91214400282553</v>
      </c>
      <c r="P18050" s="15">
        <v>123.77091073206603</v>
      </c>
      <c r="Q18050" s="15">
        <v>370.14123327075947</v>
      </c>
      <c r="R18050" s="67">
        <v>0.74940703071403325</v>
      </c>
      <c r="S18050" s="76">
        <f t="shared" si="664"/>
        <v>0.32686662656110965</v>
      </c>
      <c r="T18050" s="77"/>
      <c r="U18050" s="77"/>
    </row>
    <row r="18051" spans="1:22" x14ac:dyDescent="0.2">
      <c r="A18051" s="70">
        <v>43502</v>
      </c>
      <c r="B18051" s="66" t="s">
        <v>475</v>
      </c>
      <c r="C18051" s="66" t="s">
        <v>537</v>
      </c>
      <c r="D18051" s="5" t="s">
        <v>278</v>
      </c>
      <c r="E18051" s="66" t="s">
        <v>482</v>
      </c>
      <c r="F18051" s="5" t="s">
        <v>443</v>
      </c>
      <c r="G18051" s="66" t="s">
        <v>502</v>
      </c>
      <c r="H18051" s="5" t="s">
        <v>322</v>
      </c>
      <c r="I18051" s="74">
        <v>0</v>
      </c>
      <c r="J18051" s="15">
        <v>0</v>
      </c>
      <c r="K18051" s="15">
        <v>0</v>
      </c>
      <c r="L18051" s="15">
        <v>0</v>
      </c>
      <c r="M18051" s="15">
        <v>0</v>
      </c>
      <c r="N18051" s="15">
        <v>0</v>
      </c>
      <c r="O18051" s="15">
        <v>0</v>
      </c>
      <c r="P18051" s="15">
        <v>-2.9283484535102461E-2</v>
      </c>
      <c r="Q18051" s="15">
        <v>2.9283484535102461E-2</v>
      </c>
      <c r="R18051" s="67">
        <v>0</v>
      </c>
      <c r="S18051" s="76">
        <f t="shared" si="664"/>
        <v>0</v>
      </c>
      <c r="T18051" s="77"/>
      <c r="U18051" s="77"/>
      <c r="V18051" s="15"/>
    </row>
    <row r="18052" spans="1:22" x14ac:dyDescent="0.2">
      <c r="A18052" s="70">
        <v>43502</v>
      </c>
      <c r="B18052" s="66" t="s">
        <v>475</v>
      </c>
      <c r="C18052" s="66" t="s">
        <v>537</v>
      </c>
      <c r="D18052" s="5" t="s">
        <v>278</v>
      </c>
      <c r="E18052" s="66" t="s">
        <v>482</v>
      </c>
      <c r="F18052" s="5" t="s">
        <v>443</v>
      </c>
      <c r="G18052" s="66" t="s">
        <v>501</v>
      </c>
      <c r="H18052" s="5" t="s">
        <v>103</v>
      </c>
      <c r="I18052" s="74">
        <v>754.54975170021896</v>
      </c>
      <c r="J18052" s="15">
        <f t="shared" si="665"/>
        <v>0.97448109686325546</v>
      </c>
      <c r="K18052" s="15">
        <v>1230.5076699800838</v>
      </c>
      <c r="L18052" s="15">
        <v>495.21320030535742</v>
      </c>
      <c r="M18052" s="15">
        <v>114.99476510636596</v>
      </c>
      <c r="N18052" s="15">
        <v>250.5604818070851</v>
      </c>
      <c r="O18052" s="15">
        <v>735.29446967472643</v>
      </c>
      <c r="P18052" s="15">
        <v>303.6179160257156</v>
      </c>
      <c r="Q18052" s="15">
        <v>431.67655364901083</v>
      </c>
      <c r="R18052" s="67">
        <v>0.58707983189370705</v>
      </c>
      <c r="S18052" s="76">
        <f t="shared" si="664"/>
        <v>1.0107285049402095</v>
      </c>
      <c r="T18052" s="77"/>
      <c r="U18052" s="77"/>
    </row>
    <row r="18053" spans="1:22" x14ac:dyDescent="0.2">
      <c r="A18053" s="70">
        <v>43502</v>
      </c>
      <c r="B18053" s="66" t="s">
        <v>475</v>
      </c>
      <c r="C18053" s="66" t="s">
        <v>537</v>
      </c>
      <c r="D18053" s="5" t="s">
        <v>278</v>
      </c>
      <c r="E18053" s="66" t="s">
        <v>482</v>
      </c>
      <c r="F18053" s="5" t="s">
        <v>443</v>
      </c>
      <c r="G18053" s="66" t="s">
        <v>502</v>
      </c>
      <c r="H18053" s="5" t="s">
        <v>155</v>
      </c>
      <c r="I18053" s="74">
        <v>0</v>
      </c>
      <c r="J18053" s="15">
        <v>0</v>
      </c>
      <c r="K18053" s="15">
        <v>0</v>
      </c>
      <c r="L18053" s="15">
        <v>0</v>
      </c>
      <c r="M18053" s="15">
        <v>0</v>
      </c>
      <c r="N18053" s="15">
        <v>0</v>
      </c>
      <c r="O18053" s="15">
        <v>0</v>
      </c>
      <c r="P18053" s="15">
        <v>-2.7217853808880976E-2</v>
      </c>
      <c r="Q18053" s="15">
        <v>2.7217853808880976E-2</v>
      </c>
      <c r="R18053" s="67">
        <v>0</v>
      </c>
      <c r="S18053" s="76">
        <f t="shared" si="664"/>
        <v>0</v>
      </c>
      <c r="T18053" s="77"/>
      <c r="U18053" s="77"/>
      <c r="V18053" s="15"/>
    </row>
    <row r="18054" spans="1:22" x14ac:dyDescent="0.2">
      <c r="A18054" s="70">
        <v>43502</v>
      </c>
      <c r="B18054" s="66" t="s">
        <v>475</v>
      </c>
      <c r="C18054" s="66" t="s">
        <v>537</v>
      </c>
      <c r="D18054" s="5" t="s">
        <v>278</v>
      </c>
      <c r="E18054" s="66" t="s">
        <v>481</v>
      </c>
      <c r="F18054" s="5" t="s">
        <v>443</v>
      </c>
      <c r="G18054" s="66" t="s">
        <v>494</v>
      </c>
      <c r="H18054" s="5" t="s">
        <v>64</v>
      </c>
      <c r="I18054" s="74">
        <v>417.83349449104691</v>
      </c>
      <c r="J18054" s="15">
        <f t="shared" si="665"/>
        <v>0.325398773742542</v>
      </c>
      <c r="K18054" s="15">
        <v>342.85728033640294</v>
      </c>
      <c r="L18054" s="15">
        <v>206.8947736004551</v>
      </c>
      <c r="M18054" s="15">
        <v>43.891108360002725</v>
      </c>
      <c r="N18054" s="15">
        <v>178.09211321701866</v>
      </c>
      <c r="O18054" s="15">
        <v>135.96250673594784</v>
      </c>
      <c r="P18054" s="15">
        <v>51.113392359299439</v>
      </c>
      <c r="Q18054" s="15">
        <v>84.849114376648402</v>
      </c>
      <c r="R18054" s="67">
        <v>0.62406259206027637</v>
      </c>
      <c r="S18054" s="76">
        <f t="shared" si="664"/>
        <v>0.17050257127028035</v>
      </c>
      <c r="T18054" s="77"/>
      <c r="U18054" s="77"/>
    </row>
    <row r="18055" spans="1:22" x14ac:dyDescent="0.2">
      <c r="A18055" s="70">
        <v>43502</v>
      </c>
      <c r="B18055" s="66" t="s">
        <v>475</v>
      </c>
      <c r="C18055" s="66" t="s">
        <v>537</v>
      </c>
      <c r="D18055" s="5" t="s">
        <v>278</v>
      </c>
      <c r="E18055" s="66" t="s">
        <v>482</v>
      </c>
      <c r="F18055" s="5" t="s">
        <v>443</v>
      </c>
      <c r="G18055" s="66" t="s">
        <v>502</v>
      </c>
      <c r="H18055" s="5" t="s">
        <v>341</v>
      </c>
      <c r="I18055" s="74">
        <v>0</v>
      </c>
      <c r="J18055" s="15">
        <v>0</v>
      </c>
      <c r="K18055" s="15">
        <v>0</v>
      </c>
      <c r="L18055" s="15">
        <v>0</v>
      </c>
      <c r="M18055" s="15">
        <v>0</v>
      </c>
      <c r="N18055" s="15">
        <v>0</v>
      </c>
      <c r="O18055" s="15">
        <v>0</v>
      </c>
      <c r="P18055" s="15">
        <v>-2.1243001385509299E-2</v>
      </c>
      <c r="Q18055" s="15">
        <v>2.1243001385509299E-2</v>
      </c>
      <c r="R18055" s="67">
        <v>0</v>
      </c>
      <c r="S18055" s="76">
        <f t="shared" si="664"/>
        <v>0</v>
      </c>
      <c r="T18055" s="77"/>
      <c r="U18055" s="77"/>
      <c r="V18055" s="15"/>
    </row>
    <row r="18056" spans="1:22" x14ac:dyDescent="0.2">
      <c r="A18056" s="70">
        <v>43502</v>
      </c>
      <c r="B18056" s="66" t="s">
        <v>475</v>
      </c>
      <c r="C18056" s="66" t="s">
        <v>537</v>
      </c>
      <c r="D18056" s="5" t="s">
        <v>278</v>
      </c>
      <c r="E18056" s="66" t="s">
        <v>482</v>
      </c>
      <c r="F18056" s="5" t="s">
        <v>443</v>
      </c>
      <c r="G18056" s="66" t="s">
        <v>501</v>
      </c>
      <c r="H18056" s="5" t="s">
        <v>106</v>
      </c>
      <c r="I18056" s="74">
        <v>274.28482672948155</v>
      </c>
      <c r="J18056" s="15">
        <f t="shared" si="665"/>
        <v>0.8897202542127588</v>
      </c>
      <c r="K18056" s="15">
        <v>476.33293314858457</v>
      </c>
      <c r="L18056" s="15">
        <v>232.29616738412776</v>
      </c>
      <c r="M18056" s="15">
        <v>53.986257254265404</v>
      </c>
      <c r="N18056" s="15">
        <v>271.13692698625402</v>
      </c>
      <c r="O18056" s="15">
        <v>244.03676576445682</v>
      </c>
      <c r="P18056" s="15">
        <v>155.41618901611753</v>
      </c>
      <c r="Q18056" s="15">
        <v>88.620576748339289</v>
      </c>
      <c r="R18056" s="67">
        <v>0.36314436667250161</v>
      </c>
      <c r="S18056" s="76">
        <f t="shared" si="664"/>
        <v>0.1736849200755847</v>
      </c>
      <c r="T18056" s="77"/>
      <c r="U18056" s="77"/>
    </row>
    <row r="18057" spans="1:22" x14ac:dyDescent="0.2">
      <c r="A18057" s="70">
        <v>43502</v>
      </c>
      <c r="B18057" s="66" t="s">
        <v>475</v>
      </c>
      <c r="C18057" s="66" t="s">
        <v>537</v>
      </c>
      <c r="D18057" s="5" t="s">
        <v>278</v>
      </c>
      <c r="E18057" s="66" t="s">
        <v>482</v>
      </c>
      <c r="F18057" s="5" t="s">
        <v>443</v>
      </c>
      <c r="G18057" s="66" t="s">
        <v>502</v>
      </c>
      <c r="H18057" s="5" t="s">
        <v>321</v>
      </c>
      <c r="I18057" s="74">
        <v>0</v>
      </c>
      <c r="J18057" s="15">
        <v>0</v>
      </c>
      <c r="K18057" s="15">
        <v>0</v>
      </c>
      <c r="L18057" s="15">
        <v>0</v>
      </c>
      <c r="M18057" s="15">
        <v>0</v>
      </c>
      <c r="N18057" s="15">
        <v>0</v>
      </c>
      <c r="O18057" s="15">
        <v>0</v>
      </c>
      <c r="P18057" s="15">
        <v>-1.1773792800531502E-2</v>
      </c>
      <c r="Q18057" s="15">
        <v>1.1773792800531502E-2</v>
      </c>
      <c r="R18057" s="67">
        <v>0</v>
      </c>
      <c r="S18057" s="76">
        <f t="shared" si="664"/>
        <v>0</v>
      </c>
      <c r="T18057" s="77"/>
      <c r="U18057" s="77"/>
      <c r="V18057" s="15"/>
    </row>
    <row r="18058" spans="1:22" x14ac:dyDescent="0.2">
      <c r="A18058" s="70">
        <v>43502</v>
      </c>
      <c r="B18058" s="66" t="s">
        <v>475</v>
      </c>
      <c r="C18058" s="66" t="s">
        <v>537</v>
      </c>
      <c r="D18058" s="5" t="s">
        <v>278</v>
      </c>
      <c r="E18058" s="66" t="s">
        <v>482</v>
      </c>
      <c r="F18058" s="5" t="s">
        <v>443</v>
      </c>
      <c r="G18058" s="66" t="s">
        <v>501</v>
      </c>
      <c r="H18058" s="5" t="s">
        <v>206</v>
      </c>
      <c r="I18058" s="74">
        <v>0</v>
      </c>
      <c r="J18058" s="15">
        <v>0</v>
      </c>
      <c r="K18058" s="15">
        <v>0</v>
      </c>
      <c r="L18058" s="15">
        <v>0</v>
      </c>
      <c r="M18058" s="15">
        <v>0</v>
      </c>
      <c r="N18058" s="15">
        <v>0</v>
      </c>
      <c r="O18058" s="15">
        <v>0</v>
      </c>
      <c r="P18058" s="15">
        <v>-1.4672538847073431E-2</v>
      </c>
      <c r="Q18058" s="15">
        <v>1.4672538847073431E-2</v>
      </c>
      <c r="R18058" s="67">
        <v>0</v>
      </c>
      <c r="S18058" s="76">
        <f t="shared" si="664"/>
        <v>0</v>
      </c>
      <c r="T18058" s="77"/>
      <c r="U18058" s="77"/>
      <c r="V18058" s="15"/>
    </row>
    <row r="18059" spans="1:22" x14ac:dyDescent="0.2">
      <c r="A18059" s="70">
        <v>43502</v>
      </c>
      <c r="B18059" s="66" t="s">
        <v>475</v>
      </c>
      <c r="C18059" s="66" t="s">
        <v>537</v>
      </c>
      <c r="D18059" s="5" t="s">
        <v>278</v>
      </c>
      <c r="E18059" s="66" t="s">
        <v>481</v>
      </c>
      <c r="F18059" s="5" t="s">
        <v>443</v>
      </c>
      <c r="G18059" s="66" t="s">
        <v>492</v>
      </c>
      <c r="H18059" s="5" t="s">
        <v>128</v>
      </c>
      <c r="I18059" s="74">
        <v>144.38254824562455</v>
      </c>
      <c r="J18059" s="15">
        <f t="shared" si="665"/>
        <v>1.1234979951886934</v>
      </c>
      <c r="K18059" s="15">
        <v>395.91689119979537</v>
      </c>
      <c r="L18059" s="15">
        <v>233.70338770560139</v>
      </c>
      <c r="M18059" s="15">
        <v>41.170034342577317</v>
      </c>
      <c r="N18059" s="15">
        <v>138.12191659910144</v>
      </c>
      <c r="O18059" s="15">
        <v>162.21350349419399</v>
      </c>
      <c r="P18059" s="15">
        <v>52.392154751926313</v>
      </c>
      <c r="Q18059" s="15">
        <v>109.82134874226767</v>
      </c>
      <c r="R18059" s="67">
        <v>0.67701730359457057</v>
      </c>
      <c r="S18059" s="76">
        <f t="shared" si="664"/>
        <v>0.63182970087055101</v>
      </c>
      <c r="T18059" s="77"/>
      <c r="U18059" s="77"/>
    </row>
    <row r="18060" spans="1:22" x14ac:dyDescent="0.2">
      <c r="A18060" s="70">
        <v>43502</v>
      </c>
      <c r="B18060" s="66" t="s">
        <v>475</v>
      </c>
      <c r="C18060" s="66" t="s">
        <v>537</v>
      </c>
      <c r="D18060" s="5" t="s">
        <v>278</v>
      </c>
      <c r="E18060" s="66" t="s">
        <v>482</v>
      </c>
      <c r="F18060" s="5" t="s">
        <v>445</v>
      </c>
      <c r="G18060" s="66" t="s">
        <v>504</v>
      </c>
      <c r="H18060" s="5" t="s">
        <v>18</v>
      </c>
      <c r="I18060" s="74">
        <v>264.15120973947575</v>
      </c>
      <c r="J18060" s="15">
        <f t="shared" si="665"/>
        <v>1.3302037852021904</v>
      </c>
      <c r="K18060" s="15">
        <v>625.88499729872001</v>
      </c>
      <c r="L18060" s="15">
        <v>274.51005823753167</v>
      </c>
      <c r="M18060" s="15">
        <v>46.554025839189549</v>
      </c>
      <c r="N18060" s="15">
        <v>131.12987165554392</v>
      </c>
      <c r="O18060" s="15">
        <v>351.37493906118834</v>
      </c>
      <c r="P18060" s="15">
        <v>192.29053476183998</v>
      </c>
      <c r="Q18060" s="15">
        <v>159.08440429934836</v>
      </c>
      <c r="R18060" s="67">
        <v>0.45274829424202462</v>
      </c>
      <c r="S18060" s="76">
        <f t="shared" si="664"/>
        <v>0.30268065143320866</v>
      </c>
      <c r="T18060" s="77"/>
      <c r="U18060" s="77"/>
    </row>
    <row r="18061" spans="1:22" x14ac:dyDescent="0.2">
      <c r="A18061" s="70">
        <v>43502</v>
      </c>
      <c r="B18061" s="66" t="s">
        <v>475</v>
      </c>
      <c r="C18061" s="66" t="s">
        <v>537</v>
      </c>
      <c r="D18061" s="5" t="s">
        <v>278</v>
      </c>
      <c r="E18061" s="66" t="s">
        <v>481</v>
      </c>
      <c r="F18061" s="5" t="s">
        <v>440</v>
      </c>
      <c r="G18061" s="66" t="s">
        <v>484</v>
      </c>
      <c r="H18061" s="5" t="s">
        <v>35</v>
      </c>
      <c r="I18061" s="74">
        <v>206.94364674670197</v>
      </c>
      <c r="J18061" s="15">
        <f t="shared" si="665"/>
        <v>0.76008205931220041</v>
      </c>
      <c r="K18061" s="15">
        <v>352.16022432052688</v>
      </c>
      <c r="L18061" s="15">
        <v>194.86607113971709</v>
      </c>
      <c r="M18061" s="15">
        <v>42.57942227530696</v>
      </c>
      <c r="N18061" s="15">
        <v>102.86044709045898</v>
      </c>
      <c r="O18061" s="15">
        <v>157.29415318080979</v>
      </c>
      <c r="P18061" s="15">
        <v>68.17537242995536</v>
      </c>
      <c r="Q18061" s="15">
        <v>89.118780750854427</v>
      </c>
      <c r="R18061" s="67">
        <v>0.56657402038594717</v>
      </c>
      <c r="S18061" s="76">
        <f t="shared" si="664"/>
        <v>0.52174616795494266</v>
      </c>
      <c r="T18061" s="77"/>
      <c r="U18061" s="77"/>
    </row>
    <row r="18062" spans="1:22" x14ac:dyDescent="0.2">
      <c r="A18062" s="70">
        <v>43502</v>
      </c>
      <c r="B18062" s="66" t="s">
        <v>475</v>
      </c>
      <c r="C18062" s="66" t="s">
        <v>537</v>
      </c>
      <c r="D18062" s="5" t="s">
        <v>278</v>
      </c>
      <c r="E18062" s="66" t="s">
        <v>481</v>
      </c>
      <c r="F18062" s="5" t="s">
        <v>440</v>
      </c>
      <c r="G18062" s="66" t="s">
        <v>494</v>
      </c>
      <c r="H18062" s="5" t="s">
        <v>63</v>
      </c>
      <c r="I18062" s="74">
        <v>76.244027899884884</v>
      </c>
      <c r="J18062" s="15">
        <f t="shared" si="665"/>
        <v>0.89532144391994928</v>
      </c>
      <c r="K18062" s="15">
        <v>110.94557263449401</v>
      </c>
      <c r="L18062" s="15">
        <v>42.682659484896178</v>
      </c>
      <c r="M18062" s="15">
        <v>13.64749224279309</v>
      </c>
      <c r="N18062" s="15">
        <v>88.04504870376752</v>
      </c>
      <c r="O18062" s="15">
        <v>68.262913149597836</v>
      </c>
      <c r="P18062" s="15">
        <v>18.475496266156924</v>
      </c>
      <c r="Q18062" s="15">
        <v>49.787416883440912</v>
      </c>
      <c r="R18062" s="67">
        <v>0.72934796635959609</v>
      </c>
      <c r="S18062" s="76">
        <f t="shared" si="664"/>
        <v>0.45486549310340713</v>
      </c>
      <c r="T18062" s="77"/>
      <c r="U18062" s="77"/>
    </row>
    <row r="18063" spans="1:22" x14ac:dyDescent="0.2">
      <c r="A18063" s="70">
        <v>43502</v>
      </c>
      <c r="B18063" s="66" t="s">
        <v>475</v>
      </c>
      <c r="C18063" s="66" t="s">
        <v>537</v>
      </c>
      <c r="D18063" s="5" t="s">
        <v>278</v>
      </c>
      <c r="E18063" s="66" t="s">
        <v>482</v>
      </c>
      <c r="F18063" s="5" t="s">
        <v>440</v>
      </c>
      <c r="G18063" s="66" t="s">
        <v>513</v>
      </c>
      <c r="H18063" s="5" t="s">
        <v>151</v>
      </c>
      <c r="I18063" s="74">
        <v>0</v>
      </c>
      <c r="J18063" s="15">
        <v>0</v>
      </c>
      <c r="K18063" s="15">
        <v>0</v>
      </c>
      <c r="L18063" s="15">
        <v>0</v>
      </c>
      <c r="M18063" s="15">
        <v>0</v>
      </c>
      <c r="N18063" s="15">
        <v>0</v>
      </c>
      <c r="O18063" s="15">
        <v>0</v>
      </c>
      <c r="P18063" s="15">
        <v>-2.231044663507923E-2</v>
      </c>
      <c r="Q18063" s="15">
        <v>2.231044663507923E-2</v>
      </c>
      <c r="R18063" s="67">
        <v>0</v>
      </c>
      <c r="S18063" s="76">
        <f t="shared" si="664"/>
        <v>0</v>
      </c>
      <c r="T18063" s="77"/>
      <c r="U18063" s="77"/>
      <c r="V18063" s="15"/>
    </row>
    <row r="18064" spans="1:22" x14ac:dyDescent="0.2">
      <c r="A18064" s="70">
        <v>43502</v>
      </c>
      <c r="B18064" s="66" t="s">
        <v>475</v>
      </c>
      <c r="C18064" s="66" t="s">
        <v>537</v>
      </c>
      <c r="D18064" s="5" t="s">
        <v>278</v>
      </c>
      <c r="E18064" s="66" t="s">
        <v>481</v>
      </c>
      <c r="F18064" s="5" t="s">
        <v>440</v>
      </c>
      <c r="G18064" s="66" t="s">
        <v>487</v>
      </c>
      <c r="H18064" s="5" t="s">
        <v>37</v>
      </c>
      <c r="I18064" s="74">
        <v>187.70397010687364</v>
      </c>
      <c r="J18064" s="15">
        <f t="shared" si="665"/>
        <v>0.7385683009378996</v>
      </c>
      <c r="K18064" s="15">
        <v>279.48044889867441</v>
      </c>
      <c r="L18064" s="15">
        <v>140.84824661754246</v>
      </c>
      <c r="M18064" s="15">
        <v>40.600942636854256</v>
      </c>
      <c r="N18064" s="15">
        <v>79.209269845805665</v>
      </c>
      <c r="O18064" s="15">
        <v>138.63220228113195</v>
      </c>
      <c r="P18064" s="15">
        <v>38.353051085032604</v>
      </c>
      <c r="Q18064" s="15">
        <v>100.27915119609935</v>
      </c>
      <c r="R18064" s="67">
        <v>0.72334673723745269</v>
      </c>
      <c r="S18064" s="76">
        <f t="shared" si="664"/>
        <v>0.46618416523695733</v>
      </c>
      <c r="T18064" s="77"/>
      <c r="U18064" s="77"/>
    </row>
    <row r="18065" spans="1:22" x14ac:dyDescent="0.2">
      <c r="A18065" s="70">
        <v>43502</v>
      </c>
      <c r="B18065" s="66" t="s">
        <v>475</v>
      </c>
      <c r="C18065" s="66" t="s">
        <v>537</v>
      </c>
      <c r="D18065" s="5" t="s">
        <v>278</v>
      </c>
      <c r="E18065" s="66" t="s">
        <v>481</v>
      </c>
      <c r="F18065" s="5" t="s">
        <v>443</v>
      </c>
      <c r="G18065" s="66" t="s">
        <v>487</v>
      </c>
      <c r="H18065" s="5" t="s">
        <v>182</v>
      </c>
      <c r="I18065" s="74">
        <v>134.16926665538168</v>
      </c>
      <c r="J18065" s="15">
        <f t="shared" si="665"/>
        <v>1.0714302242114098</v>
      </c>
      <c r="K18065" s="15">
        <v>186.62064713994661</v>
      </c>
      <c r="L18065" s="15">
        <v>42.867639685090602</v>
      </c>
      <c r="M18065" s="15">
        <v>20.460807085195384</v>
      </c>
      <c r="N18065" s="15">
        <v>38.197374061594417</v>
      </c>
      <c r="O18065" s="15">
        <v>143.753007454856</v>
      </c>
      <c r="P18065" s="15">
        <v>57.072832201483251</v>
      </c>
      <c r="Q18065" s="15">
        <v>86.680175253372752</v>
      </c>
      <c r="R18065" s="67">
        <v>0.60297990830274406</v>
      </c>
      <c r="S18065" s="76">
        <f t="shared" si="664"/>
        <v>0.2607881472161333</v>
      </c>
      <c r="T18065" s="77"/>
      <c r="U18065" s="77"/>
    </row>
    <row r="18066" spans="1:22" x14ac:dyDescent="0.2">
      <c r="A18066" s="70">
        <v>43502</v>
      </c>
      <c r="B18066" s="66" t="s">
        <v>475</v>
      </c>
      <c r="C18066" s="66" t="s">
        <v>537</v>
      </c>
      <c r="D18066" s="5" t="s">
        <v>278</v>
      </c>
      <c r="E18066" s="66" t="s">
        <v>483</v>
      </c>
      <c r="F18066" s="5" t="s">
        <v>440</v>
      </c>
      <c r="G18066" s="66" t="s">
        <v>520</v>
      </c>
      <c r="H18066" s="5" t="s">
        <v>178</v>
      </c>
      <c r="I18066" s="74">
        <v>0</v>
      </c>
      <c r="J18066" s="15">
        <v>0</v>
      </c>
      <c r="K18066" s="15">
        <v>0</v>
      </c>
      <c r="L18066" s="15">
        <v>0</v>
      </c>
      <c r="M18066" s="15">
        <v>0</v>
      </c>
      <c r="N18066" s="15">
        <v>0</v>
      </c>
      <c r="O18066" s="15">
        <v>0</v>
      </c>
      <c r="P18066" s="15">
        <v>-2.331928731111807E-2</v>
      </c>
      <c r="Q18066" s="15">
        <v>2.331928731111807E-2</v>
      </c>
      <c r="R18066" s="67">
        <v>0</v>
      </c>
      <c r="S18066" s="76">
        <f t="shared" si="664"/>
        <v>0</v>
      </c>
      <c r="T18066" s="77"/>
      <c r="U18066" s="77"/>
      <c r="V18066" s="15"/>
    </row>
    <row r="18067" spans="1:22" x14ac:dyDescent="0.2">
      <c r="A18067" s="70">
        <v>43502</v>
      </c>
      <c r="B18067" s="66" t="s">
        <v>475</v>
      </c>
      <c r="C18067" s="66" t="s">
        <v>537</v>
      </c>
      <c r="D18067" s="5" t="s">
        <v>278</v>
      </c>
      <c r="E18067" s="66" t="s">
        <v>482</v>
      </c>
      <c r="F18067" s="5" t="s">
        <v>440</v>
      </c>
      <c r="G18067" s="66" t="s">
        <v>505</v>
      </c>
      <c r="H18067" s="5" t="s">
        <v>70</v>
      </c>
      <c r="I18067" s="74">
        <v>43.231540020294837</v>
      </c>
      <c r="J18067" s="15">
        <f t="shared" si="665"/>
        <v>1.1719497296950798</v>
      </c>
      <c r="K18067" s="15">
        <v>62.344639621247921</v>
      </c>
      <c r="L18067" s="15">
        <v>11.679447980161362</v>
      </c>
      <c r="M18067" s="15">
        <v>8.2822886983826685</v>
      </c>
      <c r="N18067" s="15">
        <v>5.5987244368630575</v>
      </c>
      <c r="O18067" s="15">
        <v>50.665191641086558</v>
      </c>
      <c r="P18067" s="15">
        <v>13.421282747424959</v>
      </c>
      <c r="Q18067" s="15">
        <v>37.243908893661597</v>
      </c>
      <c r="R18067" s="67">
        <v>0.73509854966104438</v>
      </c>
      <c r="S18067" s="76">
        <f t="shared" si="664"/>
        <v>0.77401212174914957</v>
      </c>
      <c r="T18067" s="77"/>
      <c r="U18067" s="77"/>
    </row>
    <row r="18068" spans="1:22" x14ac:dyDescent="0.2">
      <c r="A18068" s="70">
        <v>43502</v>
      </c>
      <c r="B18068" s="66" t="s">
        <v>475</v>
      </c>
      <c r="C18068" s="66" t="s">
        <v>537</v>
      </c>
      <c r="D18068" s="5" t="s">
        <v>278</v>
      </c>
      <c r="E18068" s="66" t="s">
        <v>483</v>
      </c>
      <c r="F18068" s="5" t="s">
        <v>440</v>
      </c>
      <c r="G18068" s="66" t="s">
        <v>520</v>
      </c>
      <c r="H18068" s="5" t="s">
        <v>175</v>
      </c>
      <c r="I18068" s="74">
        <v>0</v>
      </c>
      <c r="J18068" s="15">
        <v>0</v>
      </c>
      <c r="K18068" s="15">
        <v>0</v>
      </c>
      <c r="L18068" s="15">
        <v>0</v>
      </c>
      <c r="M18068" s="15">
        <v>0</v>
      </c>
      <c r="N18068" s="15">
        <v>0</v>
      </c>
      <c r="O18068" s="15">
        <v>0</v>
      </c>
      <c r="P18068" s="15">
        <v>-5.9992878302919377E-2</v>
      </c>
      <c r="Q18068" s="15">
        <v>5.9992878302919377E-2</v>
      </c>
      <c r="R18068" s="67">
        <v>0</v>
      </c>
      <c r="S18068" s="76">
        <f t="shared" si="664"/>
        <v>0.15100452204324905</v>
      </c>
      <c r="T18068" s="77"/>
      <c r="U18068" s="77"/>
      <c r="V18068" s="15"/>
    </row>
    <row r="18069" spans="1:22" x14ac:dyDescent="0.2">
      <c r="A18069" s="70">
        <v>43502</v>
      </c>
      <c r="B18069" s="66" t="s">
        <v>475</v>
      </c>
      <c r="C18069" s="66" t="s">
        <v>537</v>
      </c>
      <c r="D18069" s="5" t="s">
        <v>278</v>
      </c>
      <c r="E18069" s="66" t="s">
        <v>482</v>
      </c>
      <c r="F18069" s="5" t="s">
        <v>440</v>
      </c>
      <c r="G18069" s="66" t="s">
        <v>505</v>
      </c>
      <c r="H18069" s="5" t="s">
        <v>71</v>
      </c>
      <c r="I18069" s="74">
        <v>14.63176771064631</v>
      </c>
      <c r="J18069" s="15">
        <f t="shared" si="665"/>
        <v>1.6997022247055213</v>
      </c>
      <c r="K18069" s="15">
        <v>32.197195303078885</v>
      </c>
      <c r="L18069" s="15">
        <v>7.3275471739189406</v>
      </c>
      <c r="M18069" s="15">
        <v>6.6605541814259057</v>
      </c>
      <c r="N18069" s="15">
        <v>6.9155730775005999</v>
      </c>
      <c r="O18069" s="15">
        <v>24.869648129159945</v>
      </c>
      <c r="P18069" s="15">
        <v>14.440722640858567</v>
      </c>
      <c r="Q18069" s="15">
        <v>10.428925488301378</v>
      </c>
      <c r="R18069" s="67">
        <v>0.4193435079635624</v>
      </c>
      <c r="S18069" s="76">
        <f t="shared" si="664"/>
        <v>0.11820669329162517</v>
      </c>
      <c r="T18069" s="77"/>
      <c r="U18069" s="77"/>
    </row>
    <row r="18070" spans="1:22" x14ac:dyDescent="0.2">
      <c r="A18070" s="70">
        <v>43502</v>
      </c>
      <c r="B18070" s="66" t="s">
        <v>475</v>
      </c>
      <c r="C18070" s="66" t="s">
        <v>537</v>
      </c>
      <c r="D18070" s="5" t="s">
        <v>278</v>
      </c>
      <c r="E18070" s="66" t="s">
        <v>483</v>
      </c>
      <c r="F18070" s="5" t="s">
        <v>440</v>
      </c>
      <c r="G18070" s="66" t="s">
        <v>520</v>
      </c>
      <c r="H18070" s="5" t="s">
        <v>177</v>
      </c>
      <c r="I18070" s="74">
        <v>0</v>
      </c>
      <c r="J18070" s="15">
        <v>0</v>
      </c>
      <c r="K18070" s="15">
        <v>0</v>
      </c>
      <c r="L18070" s="15">
        <v>0</v>
      </c>
      <c r="M18070" s="15">
        <v>0</v>
      </c>
      <c r="N18070" s="15">
        <v>0</v>
      </c>
      <c r="O18070" s="15">
        <v>0</v>
      </c>
      <c r="P18070" s="15">
        <v>-2.5312554629755315E-2</v>
      </c>
      <c r="Q18070" s="15">
        <v>2.5312554629755315E-2</v>
      </c>
      <c r="R18070" s="67">
        <v>0</v>
      </c>
      <c r="S18070" s="76">
        <f t="shared" si="664"/>
        <v>0.15100711425092914</v>
      </c>
      <c r="T18070" s="77"/>
      <c r="U18070" s="77"/>
      <c r="V18070" s="15"/>
    </row>
    <row r="18071" spans="1:22" x14ac:dyDescent="0.2">
      <c r="A18071" s="70">
        <v>43502</v>
      </c>
      <c r="B18071" s="66" t="s">
        <v>475</v>
      </c>
      <c r="C18071" s="66" t="s">
        <v>537</v>
      </c>
      <c r="D18071" s="5" t="s">
        <v>278</v>
      </c>
      <c r="E18071" s="66" t="s">
        <v>482</v>
      </c>
      <c r="F18071" s="5" t="s">
        <v>440</v>
      </c>
      <c r="G18071" s="66" t="s">
        <v>505</v>
      </c>
      <c r="H18071" s="5" t="s">
        <v>185</v>
      </c>
      <c r="I18071" s="74">
        <v>15.577965532909634</v>
      </c>
      <c r="J18071" s="15">
        <f t="shared" si="665"/>
        <v>0.90696933328554596</v>
      </c>
      <c r="K18071" s="15">
        <v>21.032746541487136</v>
      </c>
      <c r="L18071" s="15">
        <v>6.9040095281588698</v>
      </c>
      <c r="M18071" s="15">
        <v>2.8448792117717216</v>
      </c>
      <c r="N18071" s="15">
        <v>2.9962840703941875</v>
      </c>
      <c r="O18071" s="15">
        <v>14.128737013328266</v>
      </c>
      <c r="P18071" s="15">
        <v>2.6636595141930375</v>
      </c>
      <c r="Q18071" s="15">
        <v>11.465077499135228</v>
      </c>
      <c r="R18071" s="67">
        <v>0.81147221356867993</v>
      </c>
      <c r="S18071" s="76">
        <f t="shared" si="664"/>
        <v>0.10085466834846324</v>
      </c>
      <c r="T18071" s="77"/>
      <c r="U18071" s="77"/>
    </row>
    <row r="18072" spans="1:22" x14ac:dyDescent="0.2">
      <c r="A18072" s="70">
        <v>43502</v>
      </c>
      <c r="B18072" s="66" t="s">
        <v>475</v>
      </c>
      <c r="C18072" s="66" t="s">
        <v>537</v>
      </c>
      <c r="D18072" s="5" t="s">
        <v>278</v>
      </c>
      <c r="E18072" s="66" t="s">
        <v>483</v>
      </c>
      <c r="F18072" s="5" t="s">
        <v>441</v>
      </c>
      <c r="G18072" s="66" t="s">
        <v>520</v>
      </c>
      <c r="H18072" s="5" t="s">
        <v>368</v>
      </c>
      <c r="I18072" s="74">
        <v>0</v>
      </c>
      <c r="J18072" s="15">
        <v>0</v>
      </c>
      <c r="K18072" s="15">
        <v>0</v>
      </c>
      <c r="L18072" s="15">
        <v>0</v>
      </c>
      <c r="M18072" s="15">
        <v>0</v>
      </c>
      <c r="N18072" s="15">
        <v>0</v>
      </c>
      <c r="O18072" s="15">
        <v>0</v>
      </c>
      <c r="P18072" s="15">
        <v>-9.081863623112231E-3</v>
      </c>
      <c r="Q18072" s="15">
        <v>9.081863623112231E-3</v>
      </c>
      <c r="R18072" s="67">
        <v>0</v>
      </c>
      <c r="S18072" s="76">
        <f t="shared" si="664"/>
        <v>8.4065979456018514E-2</v>
      </c>
      <c r="T18072" s="77"/>
      <c r="U18072" s="77"/>
      <c r="V18072" s="15"/>
    </row>
    <row r="18073" spans="1:22" x14ac:dyDescent="0.2">
      <c r="A18073" s="70">
        <v>43502</v>
      </c>
      <c r="B18073" s="66" t="s">
        <v>475</v>
      </c>
      <c r="C18073" s="66" t="s">
        <v>537</v>
      </c>
      <c r="D18073" s="5" t="s">
        <v>278</v>
      </c>
      <c r="E18073" s="66" t="s">
        <v>482</v>
      </c>
      <c r="F18073" s="5" t="s">
        <v>441</v>
      </c>
      <c r="G18073" s="66" t="s">
        <v>499</v>
      </c>
      <c r="H18073" s="5" t="s">
        <v>90</v>
      </c>
      <c r="I18073" s="74">
        <v>28.236642034464822</v>
      </c>
      <c r="J18073" s="15">
        <f t="shared" si="665"/>
        <v>0.76118623092804349</v>
      </c>
      <c r="K18073" s="15">
        <v>32.965470077695748</v>
      </c>
      <c r="L18073" s="15">
        <v>11.47212695341711</v>
      </c>
      <c r="M18073" s="15">
        <v>4.1238486108035648</v>
      </c>
      <c r="N18073" s="15">
        <v>5.8770486431331355</v>
      </c>
      <c r="O18073" s="15">
        <v>21.493343124278638</v>
      </c>
      <c r="P18073" s="15">
        <v>3.8790380812193512</v>
      </c>
      <c r="Q18073" s="15">
        <v>17.614305043059286</v>
      </c>
      <c r="R18073" s="67">
        <v>0.81952374468736622</v>
      </c>
      <c r="S18073" s="76">
        <f t="shared" si="664"/>
        <v>0.23901683907718355</v>
      </c>
      <c r="T18073" s="77"/>
      <c r="U18073" s="77"/>
    </row>
    <row r="18074" spans="1:22" x14ac:dyDescent="0.2">
      <c r="A18074" s="70">
        <v>43502</v>
      </c>
      <c r="B18074" s="66" t="s">
        <v>475</v>
      </c>
      <c r="C18074" s="66" t="s">
        <v>537</v>
      </c>
      <c r="D18074" s="5" t="s">
        <v>278</v>
      </c>
      <c r="E18074" s="66" t="s">
        <v>483</v>
      </c>
      <c r="F18074" s="5" t="s">
        <v>441</v>
      </c>
      <c r="G18074" s="66" t="s">
        <v>520</v>
      </c>
      <c r="H18074" s="5" t="s">
        <v>366</v>
      </c>
      <c r="I18074" s="74">
        <v>0</v>
      </c>
      <c r="J18074" s="15">
        <v>0</v>
      </c>
      <c r="K18074" s="15">
        <v>0</v>
      </c>
      <c r="L18074" s="15">
        <v>0</v>
      </c>
      <c r="M18074" s="15">
        <v>0</v>
      </c>
      <c r="N18074" s="15">
        <v>0</v>
      </c>
      <c r="O18074" s="15">
        <v>0</v>
      </c>
      <c r="P18074" s="15">
        <v>-9.4215535469761805E-3</v>
      </c>
      <c r="Q18074" s="15">
        <v>9.4215535469761805E-3</v>
      </c>
      <c r="R18074" s="67">
        <v>0</v>
      </c>
      <c r="S18074" s="76">
        <f t="shared" si="664"/>
        <v>0.18098570056543034</v>
      </c>
      <c r="T18074" s="77"/>
      <c r="U18074" s="77"/>
      <c r="V18074" s="15"/>
    </row>
    <row r="18075" spans="1:22" x14ac:dyDescent="0.2">
      <c r="A18075" s="70">
        <v>43502</v>
      </c>
      <c r="B18075" s="66" t="s">
        <v>475</v>
      </c>
      <c r="C18075" s="66" t="s">
        <v>537</v>
      </c>
      <c r="D18075" s="5" t="s">
        <v>278</v>
      </c>
      <c r="E18075" s="66" t="s">
        <v>482</v>
      </c>
      <c r="F18075" s="5" t="s">
        <v>441</v>
      </c>
      <c r="G18075" s="66" t="s">
        <v>499</v>
      </c>
      <c r="H18075" s="5" t="s">
        <v>200</v>
      </c>
      <c r="I18075" s="74">
        <v>24.1242277031144</v>
      </c>
      <c r="J18075" s="15">
        <f t="shared" si="665"/>
        <v>1.4581265016315723</v>
      </c>
      <c r="K18075" s="15">
        <v>45.390868943241394</v>
      </c>
      <c r="L18075" s="15">
        <v>10.21469319793573</v>
      </c>
      <c r="M18075" s="15">
        <v>3.2637612454205671</v>
      </c>
      <c r="N18075" s="15">
        <v>6.7758503557712437</v>
      </c>
      <c r="O18075" s="15">
        <v>35.176175745305663</v>
      </c>
      <c r="P18075" s="15">
        <v>7.6937086541544337</v>
      </c>
      <c r="Q18075" s="15">
        <v>27.482467091151229</v>
      </c>
      <c r="R18075" s="67">
        <v>0.78128069663226041</v>
      </c>
      <c r="S18075" s="76">
        <f t="shared" si="664"/>
        <v>0.1882941079745212</v>
      </c>
      <c r="T18075" s="77"/>
      <c r="U18075" s="77"/>
    </row>
    <row r="18076" spans="1:22" x14ac:dyDescent="0.2">
      <c r="A18076" s="70">
        <v>43502</v>
      </c>
      <c r="B18076" s="66" t="s">
        <v>475</v>
      </c>
      <c r="C18076" s="66" t="s">
        <v>537</v>
      </c>
      <c r="D18076" s="5" t="s">
        <v>278</v>
      </c>
      <c r="E18076" s="66" t="s">
        <v>482</v>
      </c>
      <c r="F18076" s="5" t="s">
        <v>443</v>
      </c>
      <c r="G18076" s="66" t="s">
        <v>501</v>
      </c>
      <c r="H18076" s="5" t="s">
        <v>99</v>
      </c>
      <c r="I18076" s="74">
        <v>19.404418296592482</v>
      </c>
      <c r="J18076" s="15">
        <f t="shared" si="665"/>
        <v>1.8874534003333141</v>
      </c>
      <c r="K18076" s="15">
        <v>54.662980813621957</v>
      </c>
      <c r="L18076" s="15">
        <v>18.038045518228497</v>
      </c>
      <c r="M18076" s="15">
        <v>7.6384555205725722</v>
      </c>
      <c r="N18076" s="15">
        <v>4.1608573007420686</v>
      </c>
      <c r="O18076" s="15">
        <v>36.624935295393456</v>
      </c>
      <c r="P18076" s="15">
        <v>17.187282428765574</v>
      </c>
      <c r="Q18076" s="15">
        <v>19.437652866627882</v>
      </c>
      <c r="R18076" s="67">
        <v>0.53072183499728054</v>
      </c>
      <c r="S18076" s="76">
        <f t="shared" si="664"/>
        <v>0.16183263537766024</v>
      </c>
      <c r="T18076" s="77"/>
      <c r="U18076" s="77"/>
    </row>
    <row r="18077" spans="1:22" x14ac:dyDescent="0.2">
      <c r="A18077" s="70">
        <v>43502</v>
      </c>
      <c r="B18077" s="66" t="s">
        <v>475</v>
      </c>
      <c r="C18077" s="66" t="s">
        <v>537</v>
      </c>
      <c r="D18077" s="5" t="s">
        <v>278</v>
      </c>
      <c r="E18077" s="66" t="s">
        <v>483</v>
      </c>
      <c r="F18077" s="5" t="s">
        <v>443</v>
      </c>
      <c r="G18077" s="66" t="s">
        <v>520</v>
      </c>
      <c r="H18077" s="5" t="s">
        <v>369</v>
      </c>
      <c r="I18077" s="74">
        <v>0</v>
      </c>
      <c r="J18077" s="15">
        <v>0</v>
      </c>
      <c r="K18077" s="15">
        <v>0</v>
      </c>
      <c r="L18077" s="15">
        <v>0</v>
      </c>
      <c r="M18077" s="15">
        <v>0</v>
      </c>
      <c r="N18077" s="15">
        <v>0</v>
      </c>
      <c r="O18077" s="15">
        <v>0</v>
      </c>
      <c r="P18077" s="15">
        <v>-5.2716479621043111E-3</v>
      </c>
      <c r="Q18077" s="15">
        <v>5.2716479621043111E-3</v>
      </c>
      <c r="R18077" s="67">
        <v>0</v>
      </c>
      <c r="S18077" s="76">
        <f t="shared" si="664"/>
        <v>0.26345153193150644</v>
      </c>
      <c r="T18077" s="77"/>
      <c r="U18077" s="77"/>
      <c r="V18077" s="15"/>
    </row>
    <row r="18078" spans="1:22" x14ac:dyDescent="0.2">
      <c r="A18078" s="70">
        <v>43502</v>
      </c>
      <c r="B18078" s="66" t="s">
        <v>475</v>
      </c>
      <c r="C18078" s="66" t="s">
        <v>537</v>
      </c>
      <c r="D18078" s="5" t="s">
        <v>278</v>
      </c>
      <c r="E18078" s="66" t="s">
        <v>482</v>
      </c>
      <c r="F18078" s="5" t="s">
        <v>443</v>
      </c>
      <c r="G18078" s="66" t="s">
        <v>501</v>
      </c>
      <c r="H18078" s="5" t="s">
        <v>98</v>
      </c>
      <c r="I18078" s="74">
        <v>13.756158681737167</v>
      </c>
      <c r="J18078" s="15">
        <f t="shared" si="665"/>
        <v>0.79910584720357081</v>
      </c>
      <c r="K18078" s="15">
        <v>18.221693768821535</v>
      </c>
      <c r="L18078" s="15">
        <v>7.2290669311851996</v>
      </c>
      <c r="M18078" s="15">
        <v>4.0725704382366779</v>
      </c>
      <c r="N18078" s="15">
        <v>6.5381570210411173</v>
      </c>
      <c r="O18078" s="15">
        <v>10.992626837636335</v>
      </c>
      <c r="P18078" s="15">
        <v>4.9249718348677094</v>
      </c>
      <c r="Q18078" s="15">
        <v>6.0676550027686256</v>
      </c>
      <c r="R18078" s="67">
        <v>0.55197498217571717</v>
      </c>
      <c r="S18078" s="76">
        <f t="shared" ref="S18078:S18141" si="666">VAR(J1667, J4778, J8103,J11428, J14753, J18078)</f>
        <v>0.11732297203128805</v>
      </c>
      <c r="T18078" s="77"/>
      <c r="U18078" s="77"/>
    </row>
    <row r="18079" spans="1:22" x14ac:dyDescent="0.2">
      <c r="A18079" s="70">
        <v>43502</v>
      </c>
      <c r="B18079" s="66" t="s">
        <v>475</v>
      </c>
      <c r="C18079" s="66" t="s">
        <v>537</v>
      </c>
      <c r="D18079" s="5" t="s">
        <v>278</v>
      </c>
      <c r="E18079" s="66" t="s">
        <v>481</v>
      </c>
      <c r="F18079" s="5" t="s">
        <v>440</v>
      </c>
      <c r="G18079" s="66" t="s">
        <v>498</v>
      </c>
      <c r="H18079" s="5" t="s">
        <v>304</v>
      </c>
      <c r="I18079" s="74">
        <v>0</v>
      </c>
      <c r="J18079" s="15">
        <v>0</v>
      </c>
      <c r="K18079" s="15">
        <v>0</v>
      </c>
      <c r="L18079" s="15">
        <v>0</v>
      </c>
      <c r="M18079" s="15">
        <v>0</v>
      </c>
      <c r="N18079" s="15">
        <v>0</v>
      </c>
      <c r="O18079" s="15">
        <v>0</v>
      </c>
      <c r="P18079" s="15">
        <v>-0.18238075929269171</v>
      </c>
      <c r="Q18079" s="15">
        <v>0.18238075929269171</v>
      </c>
      <c r="R18079" s="67">
        <v>0</v>
      </c>
      <c r="S18079" s="76">
        <f t="shared" si="666"/>
        <v>0.2634512495275888</v>
      </c>
      <c r="T18079" s="77"/>
      <c r="U18079" s="77"/>
      <c r="V18079" s="15"/>
    </row>
    <row r="18080" spans="1:22" x14ac:dyDescent="0.2">
      <c r="A18080" s="70">
        <v>43502</v>
      </c>
      <c r="B18080" s="66" t="s">
        <v>475</v>
      </c>
      <c r="C18080" s="66" t="s">
        <v>537</v>
      </c>
      <c r="D18080" s="5" t="s">
        <v>278</v>
      </c>
      <c r="E18080" s="66" t="s">
        <v>482</v>
      </c>
      <c r="F18080" s="5" t="s">
        <v>440</v>
      </c>
      <c r="G18080" s="66" t="s">
        <v>505</v>
      </c>
      <c r="H18080" s="5" t="s">
        <v>186</v>
      </c>
      <c r="I18080" s="74">
        <v>261.41674093446977</v>
      </c>
      <c r="J18080" s="15">
        <f t="shared" si="665"/>
        <v>2.2639479549795589</v>
      </c>
      <c r="K18080" s="15">
        <v>1042.0239473587603</v>
      </c>
      <c r="L18080" s="15">
        <v>450.19005132274634</v>
      </c>
      <c r="M18080" s="15">
        <v>92.485771408198175</v>
      </c>
      <c r="N18080" s="15">
        <v>229.4664816165546</v>
      </c>
      <c r="O18080" s="15">
        <v>591.83389603601404</v>
      </c>
      <c r="P18080" s="15">
        <v>278.07843310922692</v>
      </c>
      <c r="Q18080" s="15">
        <v>313.75546292678712</v>
      </c>
      <c r="R18080" s="67">
        <v>0.53014108355107559</v>
      </c>
      <c r="S18080" s="76">
        <f t="shared" si="666"/>
        <v>0.42421809368171781</v>
      </c>
      <c r="T18080" s="77"/>
      <c r="U18080" s="77"/>
    </row>
    <row r="18081" spans="1:22" x14ac:dyDescent="0.2">
      <c r="A18081" s="70">
        <v>43502</v>
      </c>
      <c r="B18081" s="66" t="s">
        <v>475</v>
      </c>
      <c r="C18081" s="66" t="s">
        <v>537</v>
      </c>
      <c r="D18081" s="5" t="s">
        <v>278</v>
      </c>
      <c r="E18081" s="66" t="s">
        <v>481</v>
      </c>
      <c r="F18081" s="5" t="s">
        <v>440</v>
      </c>
      <c r="G18081" s="66" t="s">
        <v>498</v>
      </c>
      <c r="H18081" s="5" t="s">
        <v>162</v>
      </c>
      <c r="I18081" s="74">
        <v>0</v>
      </c>
      <c r="J18081" s="15">
        <v>0</v>
      </c>
      <c r="K18081" s="15">
        <v>0</v>
      </c>
      <c r="L18081" s="15">
        <v>0</v>
      </c>
      <c r="M18081" s="15">
        <v>0</v>
      </c>
      <c r="N18081" s="15">
        <v>0</v>
      </c>
      <c r="O18081" s="15">
        <v>0</v>
      </c>
      <c r="P18081" s="15">
        <v>-0.37499793910986801</v>
      </c>
      <c r="Q18081" s="15">
        <v>0.37499793910986801</v>
      </c>
      <c r="R18081" s="67">
        <v>0</v>
      </c>
      <c r="S18081" s="76">
        <f t="shared" si="666"/>
        <v>0.2634514776892789</v>
      </c>
      <c r="T18081" s="77"/>
      <c r="U18081" s="77"/>
      <c r="V18081" s="15"/>
    </row>
    <row r="18082" spans="1:22" x14ac:dyDescent="0.2">
      <c r="A18082" s="70">
        <v>43502</v>
      </c>
      <c r="B18082" s="66" t="s">
        <v>475</v>
      </c>
      <c r="C18082" s="66" t="s">
        <v>537</v>
      </c>
      <c r="D18082" s="5" t="s">
        <v>278</v>
      </c>
      <c r="E18082" s="66" t="s">
        <v>482</v>
      </c>
      <c r="F18082" s="5" t="s">
        <v>440</v>
      </c>
      <c r="G18082" s="66" t="s">
        <v>505</v>
      </c>
      <c r="H18082" s="5" t="s">
        <v>144</v>
      </c>
      <c r="I18082" s="74">
        <v>284.73930621368004</v>
      </c>
      <c r="J18082" s="15">
        <f t="shared" si="665"/>
        <v>2.309782381286031</v>
      </c>
      <c r="K18082" s="15">
        <v>1346.3294233748907</v>
      </c>
      <c r="L18082" s="15">
        <v>688.64359062292442</v>
      </c>
      <c r="M18082" s="15">
        <v>98.750203391986574</v>
      </c>
      <c r="N18082" s="15">
        <v>432.78749254969756</v>
      </c>
      <c r="O18082" s="15">
        <v>657.68583275196625</v>
      </c>
      <c r="P18082" s="15">
        <v>147.22063028154233</v>
      </c>
      <c r="Q18082" s="15">
        <v>510.46520247042395</v>
      </c>
      <c r="R18082" s="67">
        <v>0.77615356306897409</v>
      </c>
      <c r="S18082" s="76">
        <f t="shared" si="666"/>
        <v>0.84065281426941352</v>
      </c>
      <c r="T18082" s="77"/>
      <c r="U18082" s="77"/>
    </row>
    <row r="18083" spans="1:22" x14ac:dyDescent="0.2">
      <c r="A18083" s="70">
        <v>43502</v>
      </c>
      <c r="B18083" s="66" t="s">
        <v>475</v>
      </c>
      <c r="C18083" s="66" t="s">
        <v>537</v>
      </c>
      <c r="D18083" s="5" t="s">
        <v>278</v>
      </c>
      <c r="E18083" s="66" t="s">
        <v>481</v>
      </c>
      <c r="F18083" s="5" t="s">
        <v>440</v>
      </c>
      <c r="G18083" s="66" t="s">
        <v>494</v>
      </c>
      <c r="H18083" s="5" t="s">
        <v>66</v>
      </c>
      <c r="I18083" s="74">
        <v>325.95397597407134</v>
      </c>
      <c r="J18083" s="15">
        <f t="shared" si="665"/>
        <v>0.51500805764146307</v>
      </c>
      <c r="K18083" s="15">
        <v>552.26923284283293</v>
      </c>
      <c r="L18083" s="15">
        <v>384.40030879591433</v>
      </c>
      <c r="M18083" s="15">
        <v>87.269402284071191</v>
      </c>
      <c r="N18083" s="15">
        <v>232.12172847285706</v>
      </c>
      <c r="O18083" s="15">
        <v>167.86892404691861</v>
      </c>
      <c r="P18083" s="15">
        <v>174.6274628634491</v>
      </c>
      <c r="Q18083" s="15">
        <v>-6.7585388165304892</v>
      </c>
      <c r="R18083" s="67">
        <v>-4.0260809765132632E-2</v>
      </c>
      <c r="S18083" s="76">
        <f t="shared" si="666"/>
        <v>0.27948762935783245</v>
      </c>
      <c r="T18083" s="77"/>
      <c r="U18083" s="77"/>
    </row>
    <row r="18084" spans="1:22" x14ac:dyDescent="0.2">
      <c r="A18084" s="70">
        <v>43502</v>
      </c>
      <c r="B18084" s="66" t="s">
        <v>475</v>
      </c>
      <c r="C18084" s="66" t="s">
        <v>537</v>
      </c>
      <c r="D18084" s="5" t="s">
        <v>278</v>
      </c>
      <c r="E18084" s="66" t="s">
        <v>481</v>
      </c>
      <c r="F18084" s="5" t="s">
        <v>440</v>
      </c>
      <c r="G18084" s="66" t="s">
        <v>498</v>
      </c>
      <c r="H18084" s="5" t="s">
        <v>3</v>
      </c>
      <c r="I18084" s="74">
        <v>0</v>
      </c>
      <c r="J18084" s="15">
        <v>0</v>
      </c>
      <c r="K18084" s="15">
        <v>0</v>
      </c>
      <c r="L18084" s="15">
        <v>0</v>
      </c>
      <c r="M18084" s="15">
        <v>0</v>
      </c>
      <c r="N18084" s="15">
        <v>0</v>
      </c>
      <c r="O18084" s="15">
        <v>0</v>
      </c>
      <c r="P18084" s="15">
        <v>-2.2954787408466262E-2</v>
      </c>
      <c r="Q18084" s="15">
        <v>2.2954787408466262E-2</v>
      </c>
      <c r="R18084" s="67">
        <v>0</v>
      </c>
      <c r="S18084" s="76">
        <f t="shared" si="666"/>
        <v>0.26345116982895989</v>
      </c>
      <c r="T18084" s="77"/>
      <c r="U18084" s="77"/>
      <c r="V18084" s="15"/>
    </row>
    <row r="18085" spans="1:22" x14ac:dyDescent="0.2">
      <c r="A18085" s="70">
        <v>43502</v>
      </c>
      <c r="B18085" s="66" t="s">
        <v>475</v>
      </c>
      <c r="C18085" s="66" t="s">
        <v>537</v>
      </c>
      <c r="D18085" s="5" t="s">
        <v>278</v>
      </c>
      <c r="E18085" s="66" t="s">
        <v>482</v>
      </c>
      <c r="F18085" s="5" t="s">
        <v>440</v>
      </c>
      <c r="G18085" s="66" t="s">
        <v>500</v>
      </c>
      <c r="H18085" s="5" t="s">
        <v>121</v>
      </c>
      <c r="I18085" s="74">
        <v>64.809927165703584</v>
      </c>
      <c r="J18085" s="15">
        <f t="shared" si="665"/>
        <v>2.502524493604255</v>
      </c>
      <c r="K18085" s="15">
        <v>235.96071732048591</v>
      </c>
      <c r="L18085" s="15">
        <v>73.772287159604915</v>
      </c>
      <c r="M18085" s="15">
        <v>16.616092525928511</v>
      </c>
      <c r="N18085" s="15">
        <v>31.756518892868023</v>
      </c>
      <c r="O18085" s="15">
        <v>162.18843016088101</v>
      </c>
      <c r="P18085" s="15">
        <v>57.06753142785648</v>
      </c>
      <c r="Q18085" s="15">
        <v>105.12089873302453</v>
      </c>
      <c r="R18085" s="67">
        <v>0.64814055249656854</v>
      </c>
      <c r="S18085" s="76">
        <f t="shared" si="666"/>
        <v>0.51765954688552962</v>
      </c>
      <c r="T18085" s="77"/>
      <c r="U18085" s="77"/>
    </row>
    <row r="18086" spans="1:22" x14ac:dyDescent="0.2">
      <c r="A18086" s="70">
        <v>43502</v>
      </c>
      <c r="B18086" s="66" t="s">
        <v>475</v>
      </c>
      <c r="C18086" s="66" t="s">
        <v>537</v>
      </c>
      <c r="D18086" s="5" t="s">
        <v>278</v>
      </c>
      <c r="E18086" s="66" t="s">
        <v>481</v>
      </c>
      <c r="F18086" s="5" t="s">
        <v>440</v>
      </c>
      <c r="G18086" s="66" t="s">
        <v>498</v>
      </c>
      <c r="H18086" s="5" t="s">
        <v>331</v>
      </c>
      <c r="I18086" s="74">
        <v>0</v>
      </c>
      <c r="J18086" s="15">
        <v>0</v>
      </c>
      <c r="K18086" s="15">
        <v>0</v>
      </c>
      <c r="L18086" s="15">
        <v>0</v>
      </c>
      <c r="M18086" s="15">
        <v>0</v>
      </c>
      <c r="N18086" s="15">
        <v>0</v>
      </c>
      <c r="O18086" s="15">
        <v>0</v>
      </c>
      <c r="P18086" s="15">
        <v>-8.9296614361643406E-2</v>
      </c>
      <c r="Q18086" s="15">
        <v>8.9296614361643406E-2</v>
      </c>
      <c r="R18086" s="67">
        <v>0</v>
      </c>
      <c r="S18086" s="76">
        <f t="shared" si="666"/>
        <v>0.2634512495275888</v>
      </c>
      <c r="T18086" s="77"/>
      <c r="U18086" s="77"/>
      <c r="V18086" s="15"/>
    </row>
    <row r="18087" spans="1:22" x14ac:dyDescent="0.2">
      <c r="A18087" s="70">
        <v>43502</v>
      </c>
      <c r="B18087" s="66" t="s">
        <v>475</v>
      </c>
      <c r="C18087" s="66" t="s">
        <v>537</v>
      </c>
      <c r="D18087" s="5" t="s">
        <v>278</v>
      </c>
      <c r="E18087" s="66" t="s">
        <v>482</v>
      </c>
      <c r="F18087" s="5" t="s">
        <v>440</v>
      </c>
      <c r="G18087" s="66" t="s">
        <v>505</v>
      </c>
      <c r="H18087" s="5" t="s">
        <v>73</v>
      </c>
      <c r="I18087" s="74">
        <v>515.30596504838286</v>
      </c>
      <c r="J18087" s="15">
        <f t="shared" ref="J18087:J18150" si="667">O18087/I18087</f>
        <v>0.70599035942300958</v>
      </c>
      <c r="K18087" s="15">
        <v>720.68712972310357</v>
      </c>
      <c r="L18087" s="15">
        <v>356.88608624577495</v>
      </c>
      <c r="M18087" s="15">
        <v>81.378976589967351</v>
      </c>
      <c r="N18087" s="15">
        <v>357.72540342548018</v>
      </c>
      <c r="O18087" s="15">
        <v>363.80104347732862</v>
      </c>
      <c r="P18087" s="15">
        <v>305.81564393937754</v>
      </c>
      <c r="Q18087" s="15">
        <v>57.985399537951082</v>
      </c>
      <c r="R18087" s="67">
        <v>0.15938766690636119</v>
      </c>
      <c r="S18087" s="76">
        <f t="shared" si="666"/>
        <v>0.1421147359045481</v>
      </c>
      <c r="T18087" s="77"/>
      <c r="U18087" s="77"/>
    </row>
    <row r="18088" spans="1:22" x14ac:dyDescent="0.2">
      <c r="A18088" s="70">
        <v>43502</v>
      </c>
      <c r="B18088" s="66" t="s">
        <v>475</v>
      </c>
      <c r="C18088" s="66" t="s">
        <v>537</v>
      </c>
      <c r="D18088" s="5" t="s">
        <v>278</v>
      </c>
      <c r="E18088" s="66" t="s">
        <v>481</v>
      </c>
      <c r="F18088" s="5" t="s">
        <v>441</v>
      </c>
      <c r="G18088" s="66" t="s">
        <v>495</v>
      </c>
      <c r="H18088" s="5" t="s">
        <v>193</v>
      </c>
      <c r="I18088" s="74">
        <v>170.14471923704477</v>
      </c>
      <c r="J18088" s="15">
        <f t="shared" si="667"/>
        <v>0.83393659182690694</v>
      </c>
      <c r="K18088" s="15">
        <v>191.73683033155169</v>
      </c>
      <c r="L18088" s="15">
        <v>49.846923053664597</v>
      </c>
      <c r="M18088" s="15">
        <v>39.882246020292072</v>
      </c>
      <c r="N18088" s="15">
        <v>43.419867279966645</v>
      </c>
      <c r="O18088" s="15">
        <v>141.88990727788709</v>
      </c>
      <c r="P18088" s="15">
        <v>45.688481668486311</v>
      </c>
      <c r="Q18088" s="15">
        <v>96.201425609400786</v>
      </c>
      <c r="R18088" s="67">
        <v>0.6780004825924173</v>
      </c>
      <c r="S18088" s="76">
        <f t="shared" si="666"/>
        <v>9.6541887990095887E-2</v>
      </c>
      <c r="T18088" s="77"/>
      <c r="U18088" s="77"/>
    </row>
    <row r="18089" spans="1:22" x14ac:dyDescent="0.2">
      <c r="A18089" s="70">
        <v>43502</v>
      </c>
      <c r="B18089" s="66" t="s">
        <v>475</v>
      </c>
      <c r="C18089" s="66" t="s">
        <v>537</v>
      </c>
      <c r="D18089" s="5" t="s">
        <v>278</v>
      </c>
      <c r="E18089" s="66" t="s">
        <v>482</v>
      </c>
      <c r="F18089" s="5" t="s">
        <v>441</v>
      </c>
      <c r="G18089" s="66" t="s">
        <v>499</v>
      </c>
      <c r="H18089" s="5" t="s">
        <v>201</v>
      </c>
      <c r="I18089" s="74">
        <v>41.560224060196546</v>
      </c>
      <c r="J18089" s="15">
        <f t="shared" si="667"/>
        <v>1.2043435712254862</v>
      </c>
      <c r="K18089" s="15">
        <v>63.164478840825652</v>
      </c>
      <c r="L18089" s="15">
        <v>13.111690175237166</v>
      </c>
      <c r="M18089" s="15">
        <v>6.259317034002998</v>
      </c>
      <c r="N18089" s="15">
        <v>3.9189871104374125</v>
      </c>
      <c r="O18089" s="15">
        <v>50.052788665588487</v>
      </c>
      <c r="P18089" s="15">
        <v>6.0770126935647975</v>
      </c>
      <c r="Q18089" s="15">
        <v>43.97577597202369</v>
      </c>
      <c r="R18089" s="67">
        <v>0.87858792975219846</v>
      </c>
      <c r="S18089" s="76">
        <f t="shared" si="666"/>
        <v>0.1711074354532757</v>
      </c>
      <c r="T18089" s="77"/>
      <c r="U18089" s="77"/>
    </row>
    <row r="18090" spans="1:22" x14ac:dyDescent="0.2">
      <c r="A18090" s="70">
        <v>43502</v>
      </c>
      <c r="B18090" s="66" t="s">
        <v>475</v>
      </c>
      <c r="C18090" s="66" t="s">
        <v>537</v>
      </c>
      <c r="D18090" s="5" t="s">
        <v>278</v>
      </c>
      <c r="E18090" s="66" t="s">
        <v>481</v>
      </c>
      <c r="F18090" s="5" t="s">
        <v>441</v>
      </c>
      <c r="G18090" s="66" t="s">
        <v>495</v>
      </c>
      <c r="H18090" s="5" t="s">
        <v>191</v>
      </c>
      <c r="I18090" s="74">
        <v>53.650016444682308</v>
      </c>
      <c r="J18090" s="15">
        <f t="shared" si="667"/>
        <v>0.41370635366748354</v>
      </c>
      <c r="K18090" s="15">
        <v>41.193783071155508</v>
      </c>
      <c r="L18090" s="15">
        <v>18.998430393625462</v>
      </c>
      <c r="M18090" s="15">
        <v>6.4762157579661963</v>
      </c>
      <c r="N18090" s="15">
        <v>12.202357317029138</v>
      </c>
      <c r="O18090" s="15">
        <v>22.195352677530046</v>
      </c>
      <c r="P18090" s="15">
        <v>11.761634710939088</v>
      </c>
      <c r="Q18090" s="15">
        <v>10.433717966590958</v>
      </c>
      <c r="R18090" s="67">
        <v>0.47008570299285046</v>
      </c>
      <c r="S18090" s="76">
        <f t="shared" si="666"/>
        <v>0.37100076326864428</v>
      </c>
      <c r="T18090" s="77"/>
      <c r="U18090" s="77"/>
    </row>
    <row r="18091" spans="1:22" x14ac:dyDescent="0.2">
      <c r="A18091" s="70">
        <v>43502</v>
      </c>
      <c r="B18091" s="66" t="s">
        <v>475</v>
      </c>
      <c r="C18091" s="66" t="s">
        <v>537</v>
      </c>
      <c r="D18091" s="5" t="s">
        <v>278</v>
      </c>
      <c r="E18091" s="66" t="s">
        <v>481</v>
      </c>
      <c r="F18091" s="5" t="s">
        <v>443</v>
      </c>
      <c r="G18091" s="66" t="s">
        <v>498</v>
      </c>
      <c r="H18091" s="5" t="s">
        <v>330</v>
      </c>
      <c r="I18091" s="74">
        <v>0</v>
      </c>
      <c r="J18091" s="15">
        <v>0</v>
      </c>
      <c r="K18091" s="15">
        <v>0</v>
      </c>
      <c r="L18091" s="15">
        <v>0</v>
      </c>
      <c r="M18091" s="15">
        <v>0</v>
      </c>
      <c r="N18091" s="15">
        <v>0</v>
      </c>
      <c r="O18091" s="15">
        <v>0</v>
      </c>
      <c r="P18091" s="15">
        <v>-7.0595305659337804E-2</v>
      </c>
      <c r="Q18091" s="15">
        <v>7.0595305659337804E-2</v>
      </c>
      <c r="R18091" s="67">
        <v>0</v>
      </c>
      <c r="S18091" s="76">
        <f t="shared" si="666"/>
        <v>0.1560879499535715</v>
      </c>
      <c r="T18091" s="77"/>
      <c r="U18091" s="77"/>
      <c r="V18091" s="15"/>
    </row>
    <row r="18092" spans="1:22" x14ac:dyDescent="0.2">
      <c r="A18092" s="70">
        <v>43502</v>
      </c>
      <c r="B18092" s="66" t="s">
        <v>475</v>
      </c>
      <c r="C18092" s="66" t="s">
        <v>537</v>
      </c>
      <c r="D18092" s="5" t="s">
        <v>278</v>
      </c>
      <c r="E18092" s="66" t="s">
        <v>482</v>
      </c>
      <c r="F18092" s="5" t="s">
        <v>443</v>
      </c>
      <c r="G18092" s="66" t="s">
        <v>501</v>
      </c>
      <c r="H18092" s="5" t="s">
        <v>145</v>
      </c>
      <c r="I18092" s="74">
        <v>346.5028015696011</v>
      </c>
      <c r="J18092" s="15">
        <f t="shared" si="667"/>
        <v>1.1922910957699611</v>
      </c>
      <c r="K18092" s="15">
        <v>573.23574142502093</v>
      </c>
      <c r="L18092" s="15">
        <v>160.10353645423984</v>
      </c>
      <c r="M18092" s="15">
        <v>33.985156844126713</v>
      </c>
      <c r="N18092" s="15">
        <v>45.870015812431703</v>
      </c>
      <c r="O18092" s="15">
        <v>413.13220497078112</v>
      </c>
      <c r="P18092" s="15">
        <v>116.59412979239029</v>
      </c>
      <c r="Q18092" s="15">
        <v>296.53807517839084</v>
      </c>
      <c r="R18092" s="67">
        <v>0.71778009947049171</v>
      </c>
      <c r="S18092" s="76">
        <f t="shared" si="666"/>
        <v>1.1773470590979311</v>
      </c>
      <c r="T18092" s="77"/>
      <c r="U18092" s="77"/>
    </row>
    <row r="18093" spans="1:22" x14ac:dyDescent="0.2">
      <c r="A18093" s="70">
        <v>43502</v>
      </c>
      <c r="B18093" s="66" t="s">
        <v>475</v>
      </c>
      <c r="C18093" s="66" t="s">
        <v>537</v>
      </c>
      <c r="D18093" s="5" t="s">
        <v>278</v>
      </c>
      <c r="E18093" s="66" t="s">
        <v>481</v>
      </c>
      <c r="F18093" s="5" t="s">
        <v>443</v>
      </c>
      <c r="G18093" s="66" t="s">
        <v>498</v>
      </c>
      <c r="H18093" s="5" t="s">
        <v>361</v>
      </c>
      <c r="I18093" s="74">
        <v>0</v>
      </c>
      <c r="J18093" s="15">
        <v>0</v>
      </c>
      <c r="K18093" s="15">
        <v>0</v>
      </c>
      <c r="L18093" s="15">
        <v>0</v>
      </c>
      <c r="M18093" s="15">
        <v>0</v>
      </c>
      <c r="N18093" s="15">
        <v>0</v>
      </c>
      <c r="O18093" s="15">
        <v>0</v>
      </c>
      <c r="P18093" s="15">
        <v>-2.0962007612958886E-2</v>
      </c>
      <c r="Q18093" s="15">
        <v>2.0962007612958886E-2</v>
      </c>
      <c r="R18093" s="67">
        <v>0</v>
      </c>
      <c r="S18093" s="76">
        <f t="shared" si="666"/>
        <v>0.1180846252386694</v>
      </c>
      <c r="T18093" s="77"/>
      <c r="U18093" s="77"/>
      <c r="V18093" s="15"/>
    </row>
    <row r="18094" spans="1:22" x14ac:dyDescent="0.2">
      <c r="A18094" s="70">
        <v>43502</v>
      </c>
      <c r="B18094" s="66" t="s">
        <v>475</v>
      </c>
      <c r="C18094" s="66" t="s">
        <v>537</v>
      </c>
      <c r="D18094" s="5" t="s">
        <v>278</v>
      </c>
      <c r="E18094" s="66" t="s">
        <v>481</v>
      </c>
      <c r="F18094" s="5" t="s">
        <v>443</v>
      </c>
      <c r="G18094" s="66" t="s">
        <v>494</v>
      </c>
      <c r="H18094" s="5" t="s">
        <v>68</v>
      </c>
      <c r="I18094" s="74">
        <v>76.468390822807891</v>
      </c>
      <c r="J18094" s="15">
        <f t="shared" si="667"/>
        <v>1.7390121282276689</v>
      </c>
      <c r="K18094" s="15">
        <v>205.33773419467747</v>
      </c>
      <c r="L18094" s="15">
        <v>72.358275127761175</v>
      </c>
      <c r="M18094" s="15">
        <v>20.287607445445673</v>
      </c>
      <c r="N18094" s="15">
        <v>41.665352271726675</v>
      </c>
      <c r="O18094" s="15">
        <v>132.97945906691629</v>
      </c>
      <c r="P18094" s="15">
        <v>80.787364123507786</v>
      </c>
      <c r="Q18094" s="15">
        <v>52.192094943408506</v>
      </c>
      <c r="R18094" s="67">
        <v>0.39248238268998403</v>
      </c>
      <c r="S18094" s="76">
        <f t="shared" si="666"/>
        <v>0.36966940773071466</v>
      </c>
      <c r="T18094" s="77"/>
      <c r="U18094" s="77"/>
    </row>
    <row r="18095" spans="1:22" x14ac:dyDescent="0.2">
      <c r="A18095" s="70">
        <v>43502</v>
      </c>
      <c r="B18095" s="66" t="s">
        <v>477</v>
      </c>
      <c r="C18095" s="66" t="s">
        <v>537</v>
      </c>
      <c r="D18095" s="5" t="s">
        <v>279</v>
      </c>
      <c r="E18095" s="66" t="s">
        <v>481</v>
      </c>
      <c r="F18095" s="5" t="s">
        <v>440</v>
      </c>
      <c r="G18095" s="66" t="s">
        <v>484</v>
      </c>
      <c r="H18095" s="5" t="s">
        <v>23</v>
      </c>
      <c r="I18095" s="74">
        <v>0</v>
      </c>
      <c r="J18095" s="15">
        <v>0</v>
      </c>
      <c r="K18095" s="15">
        <v>5.8291331637670813</v>
      </c>
      <c r="L18095" s="15">
        <v>0</v>
      </c>
      <c r="M18095" s="15">
        <v>0</v>
      </c>
      <c r="N18095" s="15">
        <v>0</v>
      </c>
      <c r="O18095" s="15">
        <v>5.8291331637670813</v>
      </c>
      <c r="P18095" s="15">
        <v>-128.23115751927492</v>
      </c>
      <c r="Q18095" s="15">
        <v>134.06029068304198</v>
      </c>
      <c r="R18095" s="67">
        <v>22.998323578596278</v>
      </c>
      <c r="S18095" s="76">
        <f t="shared" si="666"/>
        <v>0.14708477401277725</v>
      </c>
      <c r="T18095" s="77"/>
      <c r="U18095" s="77"/>
      <c r="V18095" s="15"/>
    </row>
    <row r="18096" spans="1:22" x14ac:dyDescent="0.2">
      <c r="A18096" s="70">
        <v>43502</v>
      </c>
      <c r="B18096" s="66" t="s">
        <v>477</v>
      </c>
      <c r="C18096" s="66" t="s">
        <v>537</v>
      </c>
      <c r="D18096" s="5" t="s">
        <v>279</v>
      </c>
      <c r="E18096" s="66" t="s">
        <v>481</v>
      </c>
      <c r="F18096" s="5" t="s">
        <v>440</v>
      </c>
      <c r="G18096" s="66" t="s">
        <v>484</v>
      </c>
      <c r="H18096" s="5" t="s">
        <v>21</v>
      </c>
      <c r="I18096" s="74">
        <v>0</v>
      </c>
      <c r="J18096" s="15">
        <v>0</v>
      </c>
      <c r="K18096" s="15">
        <v>11.116406035657615</v>
      </c>
      <c r="L18096" s="15">
        <v>0</v>
      </c>
      <c r="M18096" s="15">
        <v>0</v>
      </c>
      <c r="N18096" s="15">
        <v>0</v>
      </c>
      <c r="O18096" s="15">
        <v>11.116406035657615</v>
      </c>
      <c r="P18096" s="15">
        <v>-34.126146653261728</v>
      </c>
      <c r="Q18096" s="15">
        <v>45.242552688919346</v>
      </c>
      <c r="R18096" s="67">
        <v>4.0698902634355711</v>
      </c>
      <c r="S18096" s="76">
        <f t="shared" si="666"/>
        <v>0.13849938801666667</v>
      </c>
      <c r="T18096" s="77"/>
      <c r="U18096" s="77"/>
      <c r="V18096" s="15"/>
    </row>
    <row r="18097" spans="1:22" x14ac:dyDescent="0.2">
      <c r="A18097" s="70">
        <v>43502</v>
      </c>
      <c r="B18097" s="66" t="s">
        <v>477</v>
      </c>
      <c r="C18097" s="66" t="s">
        <v>537</v>
      </c>
      <c r="D18097" s="5" t="s">
        <v>279</v>
      </c>
      <c r="E18097" s="66" t="s">
        <v>481</v>
      </c>
      <c r="F18097" s="5" t="s">
        <v>440</v>
      </c>
      <c r="G18097" s="66" t="s">
        <v>486</v>
      </c>
      <c r="H18097" s="5" t="s">
        <v>50</v>
      </c>
      <c r="I18097" s="74">
        <v>0</v>
      </c>
      <c r="J18097" s="15">
        <v>0</v>
      </c>
      <c r="K18097" s="15">
        <v>13.531425021835625</v>
      </c>
      <c r="L18097" s="15">
        <v>0</v>
      </c>
      <c r="M18097" s="15">
        <v>0</v>
      </c>
      <c r="N18097" s="15">
        <v>0</v>
      </c>
      <c r="O18097" s="15">
        <v>13.531425021835625</v>
      </c>
      <c r="P18097" s="15">
        <v>-244.0215615053429</v>
      </c>
      <c r="Q18097" s="15">
        <v>257.55298652717852</v>
      </c>
      <c r="R18097" s="67">
        <v>19.033692764181595</v>
      </c>
      <c r="S18097" s="76">
        <f t="shared" si="666"/>
        <v>0.11808415742477089</v>
      </c>
      <c r="T18097" s="77"/>
      <c r="U18097" s="77"/>
      <c r="V18097" s="15"/>
    </row>
    <row r="18098" spans="1:22" x14ac:dyDescent="0.2">
      <c r="A18098" s="70">
        <v>43502</v>
      </c>
      <c r="B18098" s="66" t="s">
        <v>477</v>
      </c>
      <c r="C18098" s="66" t="s">
        <v>537</v>
      </c>
      <c r="D18098" s="5" t="s">
        <v>279</v>
      </c>
      <c r="E18098" s="66" t="s">
        <v>481</v>
      </c>
      <c r="F18098" s="5" t="s">
        <v>443</v>
      </c>
      <c r="G18098" s="66" t="s">
        <v>486</v>
      </c>
      <c r="H18098" s="5" t="s">
        <v>52</v>
      </c>
      <c r="I18098" s="74">
        <v>0</v>
      </c>
      <c r="J18098" s="15">
        <v>0</v>
      </c>
      <c r="K18098" s="15">
        <v>2.0501684494648096</v>
      </c>
      <c r="L18098" s="15">
        <v>0</v>
      </c>
      <c r="M18098" s="15">
        <v>0</v>
      </c>
      <c r="N18098" s="15">
        <v>0</v>
      </c>
      <c r="O18098" s="15">
        <v>2.0501684494648096</v>
      </c>
      <c r="P18098" s="15">
        <v>-12.790200103007429</v>
      </c>
      <c r="Q18098" s="15">
        <v>14.840368552472238</v>
      </c>
      <c r="R18098" s="67">
        <v>7.2386093719988098</v>
      </c>
      <c r="S18098" s="76">
        <f t="shared" si="666"/>
        <v>0.1180846252386694</v>
      </c>
      <c r="T18098" s="77"/>
      <c r="U18098" s="77"/>
      <c r="V18098" s="15"/>
    </row>
    <row r="18099" spans="1:22" x14ac:dyDescent="0.2">
      <c r="A18099" s="70">
        <v>43502</v>
      </c>
      <c r="B18099" s="66" t="s">
        <v>477</v>
      </c>
      <c r="C18099" s="66" t="s">
        <v>537</v>
      </c>
      <c r="D18099" s="5" t="s">
        <v>279</v>
      </c>
      <c r="E18099" s="66" t="s">
        <v>481</v>
      </c>
      <c r="F18099" s="5" t="s">
        <v>443</v>
      </c>
      <c r="G18099" s="66" t="s">
        <v>484</v>
      </c>
      <c r="H18099" s="5" t="s">
        <v>31</v>
      </c>
      <c r="I18099" s="74">
        <v>0</v>
      </c>
      <c r="J18099" s="15">
        <v>0</v>
      </c>
      <c r="K18099" s="15">
        <v>-0.30808160315779404</v>
      </c>
      <c r="L18099" s="15">
        <v>0</v>
      </c>
      <c r="M18099" s="15">
        <v>0</v>
      </c>
      <c r="N18099" s="15">
        <v>0</v>
      </c>
      <c r="O18099" s="15">
        <v>-0.30808160315779404</v>
      </c>
      <c r="P18099" s="15">
        <v>-9.4349782677540723</v>
      </c>
      <c r="Q18099" s="15">
        <v>9.1268966645962788</v>
      </c>
      <c r="R18099" s="67">
        <v>-29.624932391440591</v>
      </c>
      <c r="S18099" s="76">
        <f t="shared" si="666"/>
        <v>0.11941779706874675</v>
      </c>
      <c r="T18099" s="77"/>
      <c r="U18099" s="77"/>
      <c r="V18099" s="15"/>
    </row>
    <row r="18100" spans="1:22" x14ac:dyDescent="0.2">
      <c r="A18100" s="70">
        <v>43502</v>
      </c>
      <c r="B18100" s="66" t="s">
        <v>477</v>
      </c>
      <c r="C18100" s="66" t="s">
        <v>537</v>
      </c>
      <c r="D18100" s="5" t="s">
        <v>279</v>
      </c>
      <c r="E18100" s="66" t="s">
        <v>481</v>
      </c>
      <c r="F18100" s="5" t="s">
        <v>443</v>
      </c>
      <c r="G18100" s="66" t="s">
        <v>486</v>
      </c>
      <c r="H18100" s="5" t="s">
        <v>142</v>
      </c>
      <c r="I18100" s="74">
        <v>0</v>
      </c>
      <c r="J18100" s="15">
        <v>0</v>
      </c>
      <c r="K18100" s="15">
        <v>-1.3601058739657332</v>
      </c>
      <c r="L18100" s="15">
        <v>0</v>
      </c>
      <c r="M18100" s="15">
        <v>0</v>
      </c>
      <c r="N18100" s="15">
        <v>0</v>
      </c>
      <c r="O18100" s="15">
        <v>-1.3601058739657332</v>
      </c>
      <c r="P18100" s="15">
        <v>-134.10059295353972</v>
      </c>
      <c r="Q18100" s="15">
        <v>132.740487079574</v>
      </c>
      <c r="R18100" s="67">
        <v>-97.595701643825322</v>
      </c>
      <c r="S18100" s="76">
        <f t="shared" si="666"/>
        <v>0.12688475414375483</v>
      </c>
      <c r="T18100" s="77"/>
      <c r="U18100" s="77"/>
      <c r="V18100" s="15"/>
    </row>
    <row r="18101" spans="1:22" x14ac:dyDescent="0.2">
      <c r="A18101" s="70">
        <v>43502</v>
      </c>
      <c r="B18101" s="66" t="s">
        <v>477</v>
      </c>
      <c r="C18101" s="66" t="s">
        <v>537</v>
      </c>
      <c r="D18101" s="5" t="s">
        <v>279</v>
      </c>
      <c r="E18101" s="66" t="s">
        <v>481</v>
      </c>
      <c r="F18101" s="5" t="s">
        <v>441</v>
      </c>
      <c r="G18101" s="66" t="s">
        <v>498</v>
      </c>
      <c r="H18101" s="5" t="s">
        <v>168</v>
      </c>
      <c r="I18101" s="74">
        <v>0</v>
      </c>
      <c r="J18101" s="15">
        <v>0</v>
      </c>
      <c r="K18101" s="15">
        <v>1.6318832569315052</v>
      </c>
      <c r="L18101" s="15">
        <v>0</v>
      </c>
      <c r="M18101" s="15">
        <v>0</v>
      </c>
      <c r="N18101" s="15">
        <v>0</v>
      </c>
      <c r="O18101" s="15">
        <v>1.6318832569315052</v>
      </c>
      <c r="P18101" s="15">
        <v>-18.292457348483509</v>
      </c>
      <c r="Q18101" s="15">
        <v>19.924340605415015</v>
      </c>
      <c r="R18101" s="67">
        <v>12.209415422816178</v>
      </c>
      <c r="S18101" s="76">
        <f t="shared" si="666"/>
        <v>0.16953162716353337</v>
      </c>
      <c r="T18101" s="77"/>
      <c r="U18101" s="77"/>
      <c r="V18101" s="15"/>
    </row>
    <row r="18102" spans="1:22" x14ac:dyDescent="0.2">
      <c r="A18102" s="70">
        <v>43502</v>
      </c>
      <c r="B18102" s="66" t="s">
        <v>477</v>
      </c>
      <c r="C18102" s="66" t="s">
        <v>537</v>
      </c>
      <c r="D18102" s="5" t="s">
        <v>279</v>
      </c>
      <c r="E18102" s="66" t="s">
        <v>482</v>
      </c>
      <c r="F18102" s="5" t="s">
        <v>441</v>
      </c>
      <c r="G18102" s="66" t="s">
        <v>499</v>
      </c>
      <c r="H18102" s="5" t="s">
        <v>89</v>
      </c>
      <c r="I18102" s="74">
        <v>0</v>
      </c>
      <c r="J18102" s="15">
        <v>0</v>
      </c>
      <c r="K18102" s="15">
        <v>3.5074776369138689</v>
      </c>
      <c r="L18102" s="15">
        <v>0</v>
      </c>
      <c r="M18102" s="15">
        <v>0</v>
      </c>
      <c r="N18102" s="15">
        <v>0</v>
      </c>
      <c r="O18102" s="15">
        <v>3.5074776369138689</v>
      </c>
      <c r="P18102" s="15">
        <v>-52.934882412134193</v>
      </c>
      <c r="Q18102" s="15">
        <v>56.442360049048062</v>
      </c>
      <c r="R18102" s="67">
        <v>16.092008529157752</v>
      </c>
      <c r="S18102" s="76">
        <f t="shared" si="666"/>
        <v>0.11808393911193545</v>
      </c>
      <c r="T18102" s="77"/>
      <c r="U18102" s="77"/>
      <c r="V18102" s="15"/>
    </row>
    <row r="18103" spans="1:22" x14ac:dyDescent="0.2">
      <c r="A18103" s="70">
        <v>43502</v>
      </c>
      <c r="B18103" s="66" t="s">
        <v>477</v>
      </c>
      <c r="C18103" s="66" t="s">
        <v>537</v>
      </c>
      <c r="D18103" s="5" t="s">
        <v>279</v>
      </c>
      <c r="E18103" s="66" t="s">
        <v>481</v>
      </c>
      <c r="F18103" s="5" t="s">
        <v>441</v>
      </c>
      <c r="G18103" s="66" t="s">
        <v>495</v>
      </c>
      <c r="H18103" s="5" t="s">
        <v>197</v>
      </c>
      <c r="I18103" s="74">
        <v>0</v>
      </c>
      <c r="J18103" s="15">
        <v>0</v>
      </c>
      <c r="K18103" s="15">
        <v>-2.0220718666886128</v>
      </c>
      <c r="L18103" s="15">
        <v>0</v>
      </c>
      <c r="M18103" s="15">
        <v>0</v>
      </c>
      <c r="N18103" s="15">
        <v>0</v>
      </c>
      <c r="O18103" s="15">
        <v>-2.0220718666886128</v>
      </c>
      <c r="P18103" s="15">
        <v>-118.37350712684714</v>
      </c>
      <c r="Q18103" s="15">
        <v>116.35143526015852</v>
      </c>
      <c r="R18103" s="67">
        <v>-57.54070227518573</v>
      </c>
      <c r="S18103" s="76">
        <f t="shared" si="666"/>
        <v>0.14895451193913065</v>
      </c>
      <c r="T18103" s="77"/>
      <c r="U18103" s="77"/>
      <c r="V18103" s="15"/>
    </row>
    <row r="18104" spans="1:22" x14ac:dyDescent="0.2">
      <c r="A18104" s="70">
        <v>43502</v>
      </c>
      <c r="B18104" s="66" t="s">
        <v>477</v>
      </c>
      <c r="C18104" s="66" t="s">
        <v>537</v>
      </c>
      <c r="D18104" s="5" t="s">
        <v>279</v>
      </c>
      <c r="E18104" s="66" t="s">
        <v>481</v>
      </c>
      <c r="F18104" s="5" t="s">
        <v>441</v>
      </c>
      <c r="G18104" s="66" t="s">
        <v>495</v>
      </c>
      <c r="H18104" s="5" t="s">
        <v>84</v>
      </c>
      <c r="I18104" s="74">
        <v>0</v>
      </c>
      <c r="J18104" s="15">
        <v>0</v>
      </c>
      <c r="K18104" s="15">
        <v>0.48389860796332607</v>
      </c>
      <c r="L18104" s="15">
        <v>0</v>
      </c>
      <c r="M18104" s="15">
        <v>0</v>
      </c>
      <c r="N18104" s="15">
        <v>0</v>
      </c>
      <c r="O18104" s="15">
        <v>0.48389860796332607</v>
      </c>
      <c r="P18104" s="15">
        <v>-380.1699538520395</v>
      </c>
      <c r="Q18104" s="15">
        <v>380.65385246000284</v>
      </c>
      <c r="R18104" s="67">
        <v>786.63969310044388</v>
      </c>
      <c r="S18104" s="76">
        <f t="shared" si="666"/>
        <v>0.1180846252386694</v>
      </c>
      <c r="T18104" s="77"/>
      <c r="U18104" s="77"/>
      <c r="V18104" s="15"/>
    </row>
    <row r="18105" spans="1:22" x14ac:dyDescent="0.2">
      <c r="A18105" s="70">
        <v>43502</v>
      </c>
      <c r="B18105" s="66" t="s">
        <v>477</v>
      </c>
      <c r="C18105" s="66" t="s">
        <v>537</v>
      </c>
      <c r="D18105" s="5" t="s">
        <v>279</v>
      </c>
      <c r="E18105" s="66" t="s">
        <v>481</v>
      </c>
      <c r="F18105" s="5" t="s">
        <v>441</v>
      </c>
      <c r="G18105" s="66" t="s">
        <v>495</v>
      </c>
      <c r="H18105" s="5" t="s">
        <v>87</v>
      </c>
      <c r="I18105" s="74">
        <v>0</v>
      </c>
      <c r="J18105" s="15">
        <v>0</v>
      </c>
      <c r="K18105" s="15">
        <v>1.5894286319021467</v>
      </c>
      <c r="L18105" s="15">
        <v>0</v>
      </c>
      <c r="M18105" s="15">
        <v>0</v>
      </c>
      <c r="N18105" s="15">
        <v>0</v>
      </c>
      <c r="O18105" s="15">
        <v>1.5894286319021467</v>
      </c>
      <c r="P18105" s="15">
        <v>-10.564651686305806</v>
      </c>
      <c r="Q18105" s="15">
        <v>12.154080318207953</v>
      </c>
      <c r="R18105" s="67">
        <v>7.6468235655617782</v>
      </c>
      <c r="S18105" s="76">
        <f t="shared" si="666"/>
        <v>0.11808393911193545</v>
      </c>
      <c r="T18105" s="77"/>
      <c r="U18105" s="77"/>
      <c r="V18105" s="15"/>
    </row>
    <row r="18106" spans="1:22" x14ac:dyDescent="0.2">
      <c r="A18106" s="70">
        <v>43502</v>
      </c>
      <c r="B18106" s="66" t="s">
        <v>477</v>
      </c>
      <c r="C18106" s="66" t="s">
        <v>537</v>
      </c>
      <c r="D18106" s="5" t="s">
        <v>279</v>
      </c>
      <c r="E18106" s="66" t="s">
        <v>481</v>
      </c>
      <c r="F18106" s="5" t="s">
        <v>441</v>
      </c>
      <c r="G18106" s="66" t="s">
        <v>495</v>
      </c>
      <c r="H18106" s="5" t="s">
        <v>83</v>
      </c>
      <c r="I18106" s="74">
        <v>0</v>
      </c>
      <c r="J18106" s="15">
        <v>0</v>
      </c>
      <c r="K18106" s="15">
        <v>-0.14373384896640459</v>
      </c>
      <c r="L18106" s="15">
        <v>0</v>
      </c>
      <c r="M18106" s="15">
        <v>0</v>
      </c>
      <c r="N18106" s="15">
        <v>0</v>
      </c>
      <c r="O18106" s="15">
        <v>-0.14373384896640459</v>
      </c>
      <c r="P18106" s="15">
        <v>-93.103699772536615</v>
      </c>
      <c r="Q18106" s="15">
        <v>92.959965923570209</v>
      </c>
      <c r="R18106" s="67">
        <v>-646.75068950041168</v>
      </c>
      <c r="S18106" s="76">
        <f t="shared" si="666"/>
        <v>7.4037965264911146E-2</v>
      </c>
      <c r="T18106" s="77"/>
      <c r="U18106" s="77"/>
      <c r="V18106" s="15"/>
    </row>
    <row r="18107" spans="1:22" x14ac:dyDescent="0.2">
      <c r="A18107" s="70">
        <v>43502</v>
      </c>
      <c r="B18107" s="66" t="s">
        <v>477</v>
      </c>
      <c r="C18107" s="66" t="s">
        <v>537</v>
      </c>
      <c r="D18107" s="5" t="s">
        <v>279</v>
      </c>
      <c r="E18107" s="66" t="s">
        <v>481</v>
      </c>
      <c r="F18107" s="5" t="s">
        <v>441</v>
      </c>
      <c r="G18107" s="66" t="s">
        <v>495</v>
      </c>
      <c r="H18107" s="5" t="s">
        <v>81</v>
      </c>
      <c r="I18107" s="74">
        <v>0</v>
      </c>
      <c r="J18107" s="15">
        <v>0</v>
      </c>
      <c r="K18107" s="15">
        <v>0.46467235449769212</v>
      </c>
      <c r="L18107" s="15">
        <v>0</v>
      </c>
      <c r="M18107" s="15">
        <v>0</v>
      </c>
      <c r="N18107" s="15">
        <v>0</v>
      </c>
      <c r="O18107" s="15">
        <v>0.46467235449769212</v>
      </c>
      <c r="P18107" s="15">
        <v>-650.51021296430065</v>
      </c>
      <c r="Q18107" s="15">
        <v>650.97488531879833</v>
      </c>
      <c r="R18107" s="67">
        <v>1400.9331069899738</v>
      </c>
      <c r="S18107" s="76">
        <f t="shared" si="666"/>
        <v>6.9323652060249499E-2</v>
      </c>
      <c r="T18107" s="77"/>
      <c r="U18107" s="77"/>
      <c r="V18107" s="15"/>
    </row>
    <row r="18108" spans="1:22" x14ac:dyDescent="0.2">
      <c r="A18108" s="70">
        <v>43502</v>
      </c>
      <c r="B18108" s="66" t="s">
        <v>477</v>
      </c>
      <c r="C18108" s="66" t="s">
        <v>537</v>
      </c>
      <c r="D18108" s="5" t="s">
        <v>279</v>
      </c>
      <c r="E18108" s="66" t="s">
        <v>482</v>
      </c>
      <c r="F18108" s="5" t="s">
        <v>441</v>
      </c>
      <c r="G18108" s="66" t="s">
        <v>500</v>
      </c>
      <c r="H18108" s="5" t="s">
        <v>122</v>
      </c>
      <c r="I18108" s="74">
        <v>0</v>
      </c>
      <c r="J18108" s="15">
        <v>0</v>
      </c>
      <c r="K18108" s="15">
        <v>12.826770964686466</v>
      </c>
      <c r="L18108" s="15">
        <v>0</v>
      </c>
      <c r="M18108" s="15">
        <v>0</v>
      </c>
      <c r="N18108" s="15">
        <v>0</v>
      </c>
      <c r="O18108" s="15">
        <v>12.826770964686466</v>
      </c>
      <c r="P18108" s="15">
        <v>-573.41463454045004</v>
      </c>
      <c r="Q18108" s="15">
        <v>586.24140550513653</v>
      </c>
      <c r="R18108" s="67">
        <v>45.704519642482481</v>
      </c>
      <c r="S18108" s="76">
        <f t="shared" si="666"/>
        <v>8.5135607364317217E-2</v>
      </c>
      <c r="T18108" s="77"/>
      <c r="U18108" s="77"/>
      <c r="V18108" s="15"/>
    </row>
    <row r="18109" spans="1:22" x14ac:dyDescent="0.2">
      <c r="A18109" s="70">
        <v>43502</v>
      </c>
      <c r="B18109" s="66" t="s">
        <v>477</v>
      </c>
      <c r="C18109" s="66" t="s">
        <v>537</v>
      </c>
      <c r="D18109" s="5" t="s">
        <v>279</v>
      </c>
      <c r="E18109" s="66" t="s">
        <v>482</v>
      </c>
      <c r="F18109" s="5" t="s">
        <v>443</v>
      </c>
      <c r="G18109" s="66" t="s">
        <v>501</v>
      </c>
      <c r="H18109" s="5" t="s">
        <v>204</v>
      </c>
      <c r="I18109" s="74">
        <v>0</v>
      </c>
      <c r="J18109" s="15">
        <v>0</v>
      </c>
      <c r="K18109" s="15">
        <v>269.58581678860804</v>
      </c>
      <c r="L18109" s="15">
        <v>0</v>
      </c>
      <c r="M18109" s="15">
        <v>0</v>
      </c>
      <c r="N18109" s="15">
        <v>0</v>
      </c>
      <c r="O18109" s="15">
        <v>269.58581678860804</v>
      </c>
      <c r="P18109" s="15">
        <v>-1129.7595785582544</v>
      </c>
      <c r="Q18109" s="15">
        <v>1399.3453953468625</v>
      </c>
      <c r="R18109" s="67">
        <v>5.1907233548719649</v>
      </c>
      <c r="S18109" s="76">
        <f t="shared" si="666"/>
        <v>0.11088681362488921</v>
      </c>
      <c r="T18109" s="77"/>
      <c r="U18109" s="77"/>
      <c r="V18109" s="15"/>
    </row>
    <row r="18110" spans="1:22" x14ac:dyDescent="0.2">
      <c r="A18110" s="70">
        <v>43502</v>
      </c>
      <c r="B18110" s="66" t="s">
        <v>477</v>
      </c>
      <c r="C18110" s="66" t="s">
        <v>537</v>
      </c>
      <c r="D18110" s="5" t="s">
        <v>279</v>
      </c>
      <c r="E18110" s="66" t="s">
        <v>482</v>
      </c>
      <c r="F18110" s="5" t="s">
        <v>443</v>
      </c>
      <c r="G18110" s="66" t="s">
        <v>501</v>
      </c>
      <c r="H18110" s="5" t="s">
        <v>103</v>
      </c>
      <c r="I18110" s="74">
        <v>0</v>
      </c>
      <c r="J18110" s="15">
        <v>0</v>
      </c>
      <c r="K18110" s="15">
        <v>31.492648141407702</v>
      </c>
      <c r="L18110" s="15">
        <v>0</v>
      </c>
      <c r="M18110" s="15">
        <v>0</v>
      </c>
      <c r="N18110" s="15">
        <v>0</v>
      </c>
      <c r="O18110" s="15">
        <v>31.492648141407702</v>
      </c>
      <c r="P18110" s="15">
        <v>-1098.2593607885342</v>
      </c>
      <c r="Q18110" s="15">
        <v>1129.7520089299419</v>
      </c>
      <c r="R18110" s="67">
        <v>35.873515744282614</v>
      </c>
      <c r="S18110" s="76">
        <f t="shared" si="666"/>
        <v>6.6960033536661426E-2</v>
      </c>
      <c r="T18110" s="77"/>
      <c r="U18110" s="77"/>
      <c r="V18110" s="15"/>
    </row>
    <row r="18111" spans="1:22" x14ac:dyDescent="0.2">
      <c r="A18111" s="70">
        <v>43502</v>
      </c>
      <c r="B18111" s="66" t="s">
        <v>477</v>
      </c>
      <c r="C18111" s="66" t="s">
        <v>537</v>
      </c>
      <c r="D18111" s="5" t="s">
        <v>279</v>
      </c>
      <c r="E18111" s="66" t="s">
        <v>482</v>
      </c>
      <c r="F18111" s="5" t="s">
        <v>443</v>
      </c>
      <c r="G18111" s="66" t="s">
        <v>501</v>
      </c>
      <c r="H18111" s="5" t="s">
        <v>109</v>
      </c>
      <c r="I18111" s="74">
        <v>0</v>
      </c>
      <c r="J18111" s="15">
        <v>0</v>
      </c>
      <c r="K18111" s="15">
        <v>59.545475391161766</v>
      </c>
      <c r="L18111" s="15">
        <v>0</v>
      </c>
      <c r="M18111" s="15">
        <v>0</v>
      </c>
      <c r="N18111" s="15">
        <v>0</v>
      </c>
      <c r="O18111" s="15">
        <v>59.545475391161766</v>
      </c>
      <c r="P18111" s="15">
        <v>-813.31657933075337</v>
      </c>
      <c r="Q18111" s="15">
        <v>872.86205472191511</v>
      </c>
      <c r="R18111" s="67">
        <v>14.658746932289544</v>
      </c>
      <c r="S18111" s="76">
        <f t="shared" si="666"/>
        <v>8.3988979470523556E-2</v>
      </c>
      <c r="T18111" s="77"/>
      <c r="U18111" s="77"/>
      <c r="V18111" s="15"/>
    </row>
    <row r="18112" spans="1:22" x14ac:dyDescent="0.2">
      <c r="A18112" s="70">
        <v>43502</v>
      </c>
      <c r="B18112" s="66" t="s">
        <v>477</v>
      </c>
      <c r="C18112" s="66" t="s">
        <v>537</v>
      </c>
      <c r="D18112" s="5" t="s">
        <v>279</v>
      </c>
      <c r="E18112" s="66" t="s">
        <v>482</v>
      </c>
      <c r="F18112" s="5" t="s">
        <v>443</v>
      </c>
      <c r="G18112" s="66" t="s">
        <v>501</v>
      </c>
      <c r="H18112" s="5" t="s">
        <v>104</v>
      </c>
      <c r="I18112" s="74">
        <v>0</v>
      </c>
      <c r="J18112" s="15">
        <v>0</v>
      </c>
      <c r="K18112" s="15">
        <v>-2.2757463576733534</v>
      </c>
      <c r="L18112" s="15">
        <v>0</v>
      </c>
      <c r="M18112" s="15">
        <v>0</v>
      </c>
      <c r="N18112" s="15">
        <v>0</v>
      </c>
      <c r="O18112" s="15">
        <v>-2.2757463576733534</v>
      </c>
      <c r="P18112" s="15">
        <v>-37.013529730820224</v>
      </c>
      <c r="Q18112" s="15">
        <v>34.737783373146868</v>
      </c>
      <c r="R18112" s="67">
        <v>-15.264347564928814</v>
      </c>
      <c r="S18112" s="76">
        <f t="shared" si="666"/>
        <v>8.1925465011367007E-2</v>
      </c>
      <c r="T18112" s="77"/>
      <c r="U18112" s="77"/>
      <c r="V18112" s="15"/>
    </row>
    <row r="18113" spans="1:22" x14ac:dyDescent="0.2">
      <c r="A18113" s="70">
        <v>43502</v>
      </c>
      <c r="B18113" s="66" t="s">
        <v>477</v>
      </c>
      <c r="C18113" s="66" t="s">
        <v>537</v>
      </c>
      <c r="D18113" s="5" t="s">
        <v>279</v>
      </c>
      <c r="E18113" s="66" t="s">
        <v>482</v>
      </c>
      <c r="F18113" s="5" t="s">
        <v>443</v>
      </c>
      <c r="G18113" s="66" t="s">
        <v>501</v>
      </c>
      <c r="H18113" s="5" t="s">
        <v>106</v>
      </c>
      <c r="I18113" s="74">
        <v>0</v>
      </c>
      <c r="J18113" s="15">
        <v>0</v>
      </c>
      <c r="K18113" s="15">
        <v>69.011273539061733</v>
      </c>
      <c r="L18113" s="15">
        <v>0</v>
      </c>
      <c r="M18113" s="15">
        <v>0</v>
      </c>
      <c r="N18113" s="15">
        <v>0</v>
      </c>
      <c r="O18113" s="15">
        <v>69.011273539061733</v>
      </c>
      <c r="P18113" s="15">
        <v>-399.27594349958764</v>
      </c>
      <c r="Q18113" s="15">
        <v>468.28721703864937</v>
      </c>
      <c r="R18113" s="67">
        <v>6.7856625884985249</v>
      </c>
      <c r="S18113" s="76">
        <f t="shared" si="666"/>
        <v>8.7024838203831861E-2</v>
      </c>
      <c r="T18113" s="77"/>
      <c r="U18113" s="77"/>
      <c r="V18113" s="15"/>
    </row>
    <row r="18114" spans="1:22" x14ac:dyDescent="0.2">
      <c r="A18114" s="70">
        <v>43502</v>
      </c>
      <c r="B18114" s="66" t="s">
        <v>477</v>
      </c>
      <c r="C18114" s="66" t="s">
        <v>537</v>
      </c>
      <c r="D18114" s="5" t="s">
        <v>279</v>
      </c>
      <c r="E18114" s="66" t="s">
        <v>482</v>
      </c>
      <c r="F18114" s="5" t="s">
        <v>443</v>
      </c>
      <c r="G18114" s="66" t="s">
        <v>501</v>
      </c>
      <c r="H18114" s="5" t="s">
        <v>108</v>
      </c>
      <c r="I18114" s="74">
        <v>0</v>
      </c>
      <c r="J18114" s="15">
        <v>0</v>
      </c>
      <c r="K18114" s="15">
        <v>0.21684635771248595</v>
      </c>
      <c r="L18114" s="15">
        <v>0</v>
      </c>
      <c r="M18114" s="15">
        <v>0</v>
      </c>
      <c r="N18114" s="15">
        <v>0</v>
      </c>
      <c r="O18114" s="15">
        <v>0.21684635771248595</v>
      </c>
      <c r="P18114" s="15">
        <v>-19.228316496283036</v>
      </c>
      <c r="Q18114" s="15">
        <v>19.445162853995523</v>
      </c>
      <c r="R18114" s="67">
        <v>89.672536163958256</v>
      </c>
      <c r="S18114" s="76">
        <f t="shared" si="666"/>
        <v>6.9932009659350716E-2</v>
      </c>
      <c r="T18114" s="77"/>
      <c r="U18114" s="77"/>
      <c r="V18114" s="15"/>
    </row>
    <row r="18115" spans="1:22" x14ac:dyDescent="0.2">
      <c r="A18115" s="70">
        <v>43502</v>
      </c>
      <c r="B18115" s="66" t="s">
        <v>477</v>
      </c>
      <c r="C18115" s="66" t="s">
        <v>537</v>
      </c>
      <c r="D18115" s="5" t="s">
        <v>279</v>
      </c>
      <c r="E18115" s="66" t="s">
        <v>481</v>
      </c>
      <c r="F18115" s="5" t="s">
        <v>443</v>
      </c>
      <c r="G18115" s="66" t="s">
        <v>492</v>
      </c>
      <c r="H18115" s="5" t="s">
        <v>128</v>
      </c>
      <c r="I18115" s="74">
        <v>0</v>
      </c>
      <c r="J18115" s="15">
        <v>0</v>
      </c>
      <c r="K18115" s="15">
        <v>0.29423305158479346</v>
      </c>
      <c r="L18115" s="15">
        <v>0</v>
      </c>
      <c r="M18115" s="15">
        <v>0</v>
      </c>
      <c r="N18115" s="15">
        <v>0</v>
      </c>
      <c r="O18115" s="15">
        <v>0.29423305158479346</v>
      </c>
      <c r="P18115" s="15">
        <v>-200.51456012957914</v>
      </c>
      <c r="Q18115" s="15">
        <v>200.80879318116394</v>
      </c>
      <c r="R18115" s="67">
        <v>682.48210763396821</v>
      </c>
      <c r="S18115" s="76">
        <f t="shared" si="666"/>
        <v>0.10739574847115849</v>
      </c>
      <c r="T18115" s="77"/>
      <c r="U18115" s="77"/>
      <c r="V18115" s="15"/>
    </row>
    <row r="18116" spans="1:22" x14ac:dyDescent="0.2">
      <c r="A18116" s="70">
        <v>43502</v>
      </c>
      <c r="B18116" s="66" t="s">
        <v>477</v>
      </c>
      <c r="C18116" s="66" t="s">
        <v>537</v>
      </c>
      <c r="D18116" s="5" t="s">
        <v>279</v>
      </c>
      <c r="E18116" s="66" t="s">
        <v>481</v>
      </c>
      <c r="F18116" s="5" t="s">
        <v>443</v>
      </c>
      <c r="G18116" s="66" t="s">
        <v>495</v>
      </c>
      <c r="H18116" s="5" t="s">
        <v>198</v>
      </c>
      <c r="I18116" s="74">
        <v>0</v>
      </c>
      <c r="J18116" s="15">
        <v>0</v>
      </c>
      <c r="K18116" s="15">
        <v>153.78521561379591</v>
      </c>
      <c r="L18116" s="15">
        <v>0</v>
      </c>
      <c r="M18116" s="15">
        <v>0</v>
      </c>
      <c r="N18116" s="15">
        <v>0</v>
      </c>
      <c r="O18116" s="15">
        <v>153.78521561379591</v>
      </c>
      <c r="P18116" s="15">
        <v>166.98000107812618</v>
      </c>
      <c r="Q18116" s="15">
        <v>-13.194785464330266</v>
      </c>
      <c r="R18116" s="67">
        <v>-8.5800090806300994E-2</v>
      </c>
      <c r="S18116" s="76">
        <f t="shared" si="666"/>
        <v>7.340860353104299E-2</v>
      </c>
      <c r="T18116" s="77"/>
      <c r="U18116" s="77"/>
      <c r="V18116" s="15"/>
    </row>
    <row r="18117" spans="1:22" x14ac:dyDescent="0.2">
      <c r="A18117" s="70">
        <v>43502</v>
      </c>
      <c r="B18117" s="66" t="s">
        <v>477</v>
      </c>
      <c r="C18117" s="66" t="s">
        <v>537</v>
      </c>
      <c r="D18117" s="5" t="s">
        <v>279</v>
      </c>
      <c r="E18117" s="66" t="s">
        <v>482</v>
      </c>
      <c r="F18117" s="5" t="s">
        <v>440</v>
      </c>
      <c r="G18117" s="66" t="s">
        <v>505</v>
      </c>
      <c r="H18117" s="5" t="s">
        <v>75</v>
      </c>
      <c r="I18117" s="74">
        <v>0</v>
      </c>
      <c r="J18117" s="15">
        <v>0</v>
      </c>
      <c r="K18117" s="15">
        <v>-37.052367858216272</v>
      </c>
      <c r="L18117" s="15">
        <v>0</v>
      </c>
      <c r="M18117" s="15">
        <v>0</v>
      </c>
      <c r="N18117" s="15">
        <v>0</v>
      </c>
      <c r="O18117" s="15">
        <v>-37.052367858216272</v>
      </c>
      <c r="P18117" s="15">
        <v>-565.20991636192343</v>
      </c>
      <c r="Q18117" s="15">
        <v>528.15754850370718</v>
      </c>
      <c r="R18117" s="67">
        <v>-14.25435347410839</v>
      </c>
      <c r="S18117" s="76">
        <f t="shared" si="666"/>
        <v>0.16108292106672786</v>
      </c>
      <c r="T18117" s="77"/>
      <c r="U18117" s="77"/>
      <c r="V18117" s="15"/>
    </row>
    <row r="18118" spans="1:22" x14ac:dyDescent="0.2">
      <c r="A18118" s="70">
        <v>43502</v>
      </c>
      <c r="B18118" s="66" t="s">
        <v>477</v>
      </c>
      <c r="C18118" s="66" t="s">
        <v>537</v>
      </c>
      <c r="D18118" s="5" t="s">
        <v>279</v>
      </c>
      <c r="E18118" s="66" t="s">
        <v>482</v>
      </c>
      <c r="F18118" s="5" t="s">
        <v>440</v>
      </c>
      <c r="G18118" s="66" t="s">
        <v>505</v>
      </c>
      <c r="H18118" s="5" t="s">
        <v>74</v>
      </c>
      <c r="I18118" s="74">
        <v>0</v>
      </c>
      <c r="J18118" s="15">
        <v>0</v>
      </c>
      <c r="K18118" s="15">
        <v>-64.226517992168397</v>
      </c>
      <c r="L18118" s="15">
        <v>0</v>
      </c>
      <c r="M18118" s="15">
        <v>0</v>
      </c>
      <c r="N18118" s="15">
        <v>0</v>
      </c>
      <c r="O18118" s="15">
        <v>-64.226517992168397</v>
      </c>
      <c r="P18118" s="15">
        <v>-1589.413649042584</v>
      </c>
      <c r="Q18118" s="15">
        <v>1525.1871310504157</v>
      </c>
      <c r="R18118" s="67">
        <v>-23.747000129080526</v>
      </c>
      <c r="S18118" s="76">
        <f t="shared" si="666"/>
        <v>0.16717641134057454</v>
      </c>
      <c r="T18118" s="77"/>
      <c r="U18118" s="77"/>
      <c r="V18118" s="15"/>
    </row>
    <row r="18119" spans="1:22" x14ac:dyDescent="0.2">
      <c r="A18119" s="70">
        <v>43502</v>
      </c>
      <c r="B18119" s="66" t="s">
        <v>477</v>
      </c>
      <c r="C18119" s="66" t="s">
        <v>537</v>
      </c>
      <c r="D18119" s="5" t="s">
        <v>279</v>
      </c>
      <c r="E18119" s="66" t="s">
        <v>481</v>
      </c>
      <c r="F18119" s="5" t="s">
        <v>440</v>
      </c>
      <c r="G18119" s="66" t="s">
        <v>496</v>
      </c>
      <c r="H18119" s="5" t="s">
        <v>188</v>
      </c>
      <c r="I18119" s="74">
        <v>0</v>
      </c>
      <c r="J18119" s="15">
        <v>0</v>
      </c>
      <c r="K18119" s="15">
        <v>-36.047490953748088</v>
      </c>
      <c r="L18119" s="15">
        <v>0</v>
      </c>
      <c r="M18119" s="15">
        <v>0</v>
      </c>
      <c r="N18119" s="15">
        <v>0</v>
      </c>
      <c r="O18119" s="15">
        <v>-36.047490953748088</v>
      </c>
      <c r="P18119" s="15">
        <v>-637.3972086981812</v>
      </c>
      <c r="Q18119" s="15">
        <v>601.34971774443306</v>
      </c>
      <c r="R18119" s="67">
        <v>-16.682151845630933</v>
      </c>
      <c r="S18119" s="76">
        <f t="shared" si="666"/>
        <v>0.18269690628999258</v>
      </c>
      <c r="T18119" s="77"/>
      <c r="U18119" s="77"/>
      <c r="V18119" s="15"/>
    </row>
    <row r="18120" spans="1:22" x14ac:dyDescent="0.2">
      <c r="A18120" s="70">
        <v>43502</v>
      </c>
      <c r="B18120" s="66" t="s">
        <v>477</v>
      </c>
      <c r="C18120" s="66" t="s">
        <v>537</v>
      </c>
      <c r="D18120" s="5" t="s">
        <v>279</v>
      </c>
      <c r="E18120" s="66" t="s">
        <v>482</v>
      </c>
      <c r="F18120" s="5" t="s">
        <v>440</v>
      </c>
      <c r="G18120" s="66" t="s">
        <v>505</v>
      </c>
      <c r="H18120" s="5" t="s">
        <v>187</v>
      </c>
      <c r="I18120" s="74">
        <v>0</v>
      </c>
      <c r="J18120" s="15">
        <v>0</v>
      </c>
      <c r="K18120" s="15">
        <v>-24.977684115349035</v>
      </c>
      <c r="L18120" s="15">
        <v>0</v>
      </c>
      <c r="M18120" s="15">
        <v>0</v>
      </c>
      <c r="N18120" s="15">
        <v>0</v>
      </c>
      <c r="O18120" s="15">
        <v>-24.977684115349035</v>
      </c>
      <c r="P18120" s="15">
        <v>-165.03308123116869</v>
      </c>
      <c r="Q18120" s="15">
        <v>140.05539711581966</v>
      </c>
      <c r="R18120" s="67">
        <v>-5.607221088593807</v>
      </c>
      <c r="S18120" s="76">
        <f t="shared" si="666"/>
        <v>0.13709205921627249</v>
      </c>
      <c r="T18120" s="77"/>
      <c r="U18120" s="77"/>
      <c r="V18120" s="15"/>
    </row>
    <row r="18121" spans="1:22" x14ac:dyDescent="0.2">
      <c r="A18121" s="70">
        <v>43502</v>
      </c>
      <c r="B18121" s="66" t="s">
        <v>477</v>
      </c>
      <c r="C18121" s="66" t="s">
        <v>537</v>
      </c>
      <c r="D18121" s="5" t="s">
        <v>279</v>
      </c>
      <c r="E18121" s="66" t="s">
        <v>482</v>
      </c>
      <c r="F18121" s="5" t="s">
        <v>441</v>
      </c>
      <c r="G18121" s="66" t="s">
        <v>499</v>
      </c>
      <c r="H18121" s="5" t="s">
        <v>93</v>
      </c>
      <c r="I18121" s="74">
        <v>0</v>
      </c>
      <c r="J18121" s="15">
        <v>0</v>
      </c>
      <c r="K18121" s="15">
        <v>-1.7704668970884552</v>
      </c>
      <c r="L18121" s="15">
        <v>0</v>
      </c>
      <c r="M18121" s="15">
        <v>0</v>
      </c>
      <c r="N18121" s="15">
        <v>0</v>
      </c>
      <c r="O18121" s="15">
        <v>-1.7704668970884552</v>
      </c>
      <c r="P18121" s="15">
        <v>-69.393908758402574</v>
      </c>
      <c r="Q18121" s="15">
        <v>67.62344186131412</v>
      </c>
      <c r="R18121" s="67">
        <v>-38.195259099462028</v>
      </c>
      <c r="S18121" s="76">
        <f t="shared" si="666"/>
        <v>0.14599279839009843</v>
      </c>
      <c r="T18121" s="77"/>
      <c r="U18121" s="77"/>
      <c r="V18121" s="15"/>
    </row>
    <row r="18122" spans="1:22" x14ac:dyDescent="0.2">
      <c r="A18122" s="70">
        <v>43502</v>
      </c>
      <c r="B18122" s="66" t="s">
        <v>477</v>
      </c>
      <c r="C18122" s="66" t="s">
        <v>537</v>
      </c>
      <c r="D18122" s="5" t="s">
        <v>279</v>
      </c>
      <c r="E18122" s="66" t="s">
        <v>482</v>
      </c>
      <c r="F18122" s="5" t="s">
        <v>441</v>
      </c>
      <c r="G18122" s="66" t="s">
        <v>499</v>
      </c>
      <c r="H18122" s="5" t="s">
        <v>97</v>
      </c>
      <c r="I18122" s="74">
        <v>0</v>
      </c>
      <c r="J18122" s="15">
        <v>0</v>
      </c>
      <c r="K18122" s="15">
        <v>-1.5702185580143169</v>
      </c>
      <c r="L18122" s="15">
        <v>0</v>
      </c>
      <c r="M18122" s="15">
        <v>0</v>
      </c>
      <c r="N18122" s="15">
        <v>0</v>
      </c>
      <c r="O18122" s="15">
        <v>-1.5702185580143169</v>
      </c>
      <c r="P18122" s="15">
        <v>-20.320967253484504</v>
      </c>
      <c r="Q18122" s="15">
        <v>18.750748695470186</v>
      </c>
      <c r="R18122" s="67">
        <v>-11.941489673375278</v>
      </c>
      <c r="S18122" s="76">
        <f t="shared" si="666"/>
        <v>0.13562457393847011</v>
      </c>
      <c r="T18122" s="77"/>
      <c r="U18122" s="77"/>
      <c r="V18122" s="15"/>
    </row>
    <row r="18123" spans="1:22" x14ac:dyDescent="0.2">
      <c r="A18123" s="70">
        <v>43502</v>
      </c>
      <c r="B18123" s="66" t="s">
        <v>477</v>
      </c>
      <c r="C18123" s="66" t="s">
        <v>537</v>
      </c>
      <c r="D18123" s="5" t="s">
        <v>279</v>
      </c>
      <c r="E18123" s="66" t="s">
        <v>482</v>
      </c>
      <c r="F18123" s="5" t="s">
        <v>443</v>
      </c>
      <c r="G18123" s="66" t="s">
        <v>501</v>
      </c>
      <c r="H18123" s="5" t="s">
        <v>102</v>
      </c>
      <c r="I18123" s="74">
        <v>0</v>
      </c>
      <c r="J18123" s="15">
        <v>0</v>
      </c>
      <c r="K18123" s="15">
        <v>0.83776639797601271</v>
      </c>
      <c r="L18123" s="15">
        <v>0</v>
      </c>
      <c r="M18123" s="15">
        <v>0</v>
      </c>
      <c r="N18123" s="15">
        <v>0</v>
      </c>
      <c r="O18123" s="15">
        <v>0.83776639797601271</v>
      </c>
      <c r="P18123" s="15">
        <v>-76.422938734516123</v>
      </c>
      <c r="Q18123" s="15">
        <v>77.260705132492134</v>
      </c>
      <c r="R18123" s="67">
        <v>92.222253505450695</v>
      </c>
      <c r="S18123" s="76">
        <f t="shared" si="666"/>
        <v>0.16124413276970595</v>
      </c>
      <c r="T18123" s="77"/>
      <c r="U18123" s="77"/>
      <c r="V18123" s="15"/>
    </row>
    <row r="18124" spans="1:22" x14ac:dyDescent="0.2">
      <c r="A18124" s="70">
        <v>43502</v>
      </c>
      <c r="B18124" s="66" t="s">
        <v>477</v>
      </c>
      <c r="C18124" s="66" t="s">
        <v>537</v>
      </c>
      <c r="D18124" s="5" t="s">
        <v>279</v>
      </c>
      <c r="E18124" s="66" t="s">
        <v>482</v>
      </c>
      <c r="F18124" s="5" t="s">
        <v>443</v>
      </c>
      <c r="G18124" s="66" t="s">
        <v>501</v>
      </c>
      <c r="H18124" s="5" t="s">
        <v>101</v>
      </c>
      <c r="I18124" s="74">
        <v>0</v>
      </c>
      <c r="J18124" s="15">
        <v>0</v>
      </c>
      <c r="K18124" s="15">
        <v>9.4720348628395276E-2</v>
      </c>
      <c r="L18124" s="15">
        <v>0</v>
      </c>
      <c r="M18124" s="15">
        <v>0</v>
      </c>
      <c r="N18124" s="15">
        <v>0</v>
      </c>
      <c r="O18124" s="15">
        <v>9.4720348628395276E-2</v>
      </c>
      <c r="P18124" s="15">
        <v>-170.0481796129616</v>
      </c>
      <c r="Q18124" s="15">
        <v>170.14289996158999</v>
      </c>
      <c r="R18124" s="67">
        <v>1796.2655588303496</v>
      </c>
      <c r="S18124" s="76">
        <f t="shared" si="666"/>
        <v>0.17020078468210936</v>
      </c>
      <c r="T18124" s="77"/>
      <c r="U18124" s="77"/>
      <c r="V18124" s="15"/>
    </row>
    <row r="18125" spans="1:22" x14ac:dyDescent="0.2">
      <c r="A18125" s="70">
        <v>43502</v>
      </c>
      <c r="B18125" s="66" t="s">
        <v>477</v>
      </c>
      <c r="C18125" s="66" t="s">
        <v>537</v>
      </c>
      <c r="D18125" s="5" t="s">
        <v>279</v>
      </c>
      <c r="E18125" s="66" t="s">
        <v>481</v>
      </c>
      <c r="F18125" s="5" t="s">
        <v>441</v>
      </c>
      <c r="G18125" s="66" t="s">
        <v>495</v>
      </c>
      <c r="H18125" s="5" t="s">
        <v>193</v>
      </c>
      <c r="I18125" s="74">
        <v>0</v>
      </c>
      <c r="J18125" s="15">
        <v>0</v>
      </c>
      <c r="K18125" s="15">
        <v>0.97314268896844147</v>
      </c>
      <c r="L18125" s="15">
        <v>0</v>
      </c>
      <c r="M18125" s="15">
        <v>0</v>
      </c>
      <c r="N18125" s="15">
        <v>0</v>
      </c>
      <c r="O18125" s="15">
        <v>0.97314268896844147</v>
      </c>
      <c r="P18125" s="15">
        <v>-113.01921174777472</v>
      </c>
      <c r="Q18125" s="15">
        <v>113.99235443674316</v>
      </c>
      <c r="R18125" s="67">
        <v>117.13837624118437</v>
      </c>
      <c r="S18125" s="76">
        <f t="shared" si="666"/>
        <v>0.15695857437074529</v>
      </c>
      <c r="T18125" s="77"/>
      <c r="U18125" s="77"/>
      <c r="V18125" s="15"/>
    </row>
    <row r="18126" spans="1:22" x14ac:dyDescent="0.2">
      <c r="A18126" s="70">
        <v>43502</v>
      </c>
      <c r="B18126" s="66" t="s">
        <v>477</v>
      </c>
      <c r="C18126" s="66" t="s">
        <v>537</v>
      </c>
      <c r="D18126" s="5" t="s">
        <v>279</v>
      </c>
      <c r="E18126" s="66" t="s">
        <v>482</v>
      </c>
      <c r="F18126" s="5" t="s">
        <v>441</v>
      </c>
      <c r="G18126" s="66" t="s">
        <v>499</v>
      </c>
      <c r="H18126" s="5" t="s">
        <v>95</v>
      </c>
      <c r="I18126" s="74">
        <v>0</v>
      </c>
      <c r="J18126" s="15">
        <v>0</v>
      </c>
      <c r="K18126" s="15">
        <v>103.42265504865593</v>
      </c>
      <c r="L18126" s="15">
        <v>0</v>
      </c>
      <c r="M18126" s="15">
        <v>0</v>
      </c>
      <c r="N18126" s="15">
        <v>0</v>
      </c>
      <c r="O18126" s="15">
        <v>103.42265504865593</v>
      </c>
      <c r="P18126" s="15">
        <v>-319.30645094808443</v>
      </c>
      <c r="Q18126" s="15">
        <v>422.72910599674037</v>
      </c>
      <c r="R18126" s="67">
        <v>4.0873936740249457</v>
      </c>
      <c r="S18126" s="76">
        <f t="shared" si="666"/>
        <v>0.18210031205680099</v>
      </c>
      <c r="T18126" s="77"/>
      <c r="U18126" s="77"/>
      <c r="V18126" s="15"/>
    </row>
    <row r="18127" spans="1:22" x14ac:dyDescent="0.2">
      <c r="A18127" s="70">
        <v>43502</v>
      </c>
      <c r="B18127" s="66" t="s">
        <v>477</v>
      </c>
      <c r="C18127" s="66" t="s">
        <v>537</v>
      </c>
      <c r="D18127" s="5" t="s">
        <v>279</v>
      </c>
      <c r="E18127" s="66" t="s">
        <v>481</v>
      </c>
      <c r="F18127" s="5" t="s">
        <v>441</v>
      </c>
      <c r="G18127" s="66" t="s">
        <v>495</v>
      </c>
      <c r="H18127" s="5" t="s">
        <v>88</v>
      </c>
      <c r="I18127" s="74">
        <v>0</v>
      </c>
      <c r="J18127" s="15">
        <v>0</v>
      </c>
      <c r="K18127" s="15">
        <v>-4.6024859210148144</v>
      </c>
      <c r="L18127" s="15">
        <v>0</v>
      </c>
      <c r="M18127" s="15">
        <v>0</v>
      </c>
      <c r="N18127" s="15">
        <v>0</v>
      </c>
      <c r="O18127" s="15">
        <v>-4.6024859210148144</v>
      </c>
      <c r="P18127" s="15">
        <v>-85.522835915695808</v>
      </c>
      <c r="Q18127" s="15">
        <v>80.92034999468099</v>
      </c>
      <c r="R18127" s="67">
        <v>-17.581878876630793</v>
      </c>
      <c r="S18127" s="76">
        <f t="shared" si="666"/>
        <v>0.1653508977714771</v>
      </c>
      <c r="T18127" s="77"/>
      <c r="U18127" s="77"/>
      <c r="V18127" s="15"/>
    </row>
    <row r="18128" spans="1:22" x14ac:dyDescent="0.2">
      <c r="A18128" s="70">
        <v>43502</v>
      </c>
      <c r="B18128" s="66" t="s">
        <v>477</v>
      </c>
      <c r="C18128" s="66" t="s">
        <v>537</v>
      </c>
      <c r="D18128" s="5" t="s">
        <v>279</v>
      </c>
      <c r="E18128" s="66" t="s">
        <v>481</v>
      </c>
      <c r="F18128" s="5" t="s">
        <v>441</v>
      </c>
      <c r="G18128" s="66" t="s">
        <v>495</v>
      </c>
      <c r="H18128" s="5" t="s">
        <v>191</v>
      </c>
      <c r="I18128" s="74">
        <v>0</v>
      </c>
      <c r="J18128" s="15">
        <v>0</v>
      </c>
      <c r="K18128" s="15">
        <v>20.759887093309011</v>
      </c>
      <c r="L18128" s="15">
        <v>0</v>
      </c>
      <c r="M18128" s="15">
        <v>0</v>
      </c>
      <c r="N18128" s="15">
        <v>0</v>
      </c>
      <c r="O18128" s="15">
        <v>20.759887093309011</v>
      </c>
      <c r="P18128" s="15">
        <v>-188.20348640737666</v>
      </c>
      <c r="Q18128" s="15">
        <v>208.96337350068566</v>
      </c>
      <c r="R18128" s="67">
        <v>10.065727841459953</v>
      </c>
      <c r="S18128" s="76">
        <f t="shared" si="666"/>
        <v>0.251437024321575</v>
      </c>
      <c r="T18128" s="77"/>
      <c r="U18128" s="77"/>
      <c r="V18128" s="15"/>
    </row>
    <row r="18129" spans="1:22" x14ac:dyDescent="0.2">
      <c r="A18129" s="70">
        <v>43502</v>
      </c>
      <c r="B18129" s="66" t="s">
        <v>477</v>
      </c>
      <c r="C18129" s="66" t="s">
        <v>537</v>
      </c>
      <c r="D18129" s="5" t="s">
        <v>279</v>
      </c>
      <c r="E18129" s="66" t="s">
        <v>482</v>
      </c>
      <c r="F18129" s="5" t="s">
        <v>443</v>
      </c>
      <c r="G18129" s="66" t="s">
        <v>501</v>
      </c>
      <c r="H18129" s="5" t="s">
        <v>145</v>
      </c>
      <c r="I18129" s="74">
        <v>0</v>
      </c>
      <c r="J18129" s="15">
        <v>0</v>
      </c>
      <c r="K18129" s="15">
        <v>34.389876109822325</v>
      </c>
      <c r="L18129" s="15">
        <v>0</v>
      </c>
      <c r="M18129" s="15">
        <v>0</v>
      </c>
      <c r="N18129" s="15">
        <v>0</v>
      </c>
      <c r="O18129" s="15">
        <v>34.389876109822325</v>
      </c>
      <c r="P18129" s="15">
        <v>-1439.3235067078174</v>
      </c>
      <c r="Q18129" s="15">
        <v>1473.7133828176397</v>
      </c>
      <c r="R18129" s="67">
        <v>42.853116949633979</v>
      </c>
      <c r="S18129" s="76">
        <f t="shared" si="666"/>
        <v>0.251437024321575</v>
      </c>
      <c r="T18129" s="77"/>
      <c r="U18129" s="77"/>
      <c r="V18129" s="15"/>
    </row>
    <row r="18130" spans="1:22" x14ac:dyDescent="0.2">
      <c r="A18130" s="70">
        <v>43502</v>
      </c>
      <c r="B18130" s="66" t="s">
        <v>477</v>
      </c>
      <c r="C18130" s="66" t="s">
        <v>537</v>
      </c>
      <c r="D18130" s="5" t="s">
        <v>279</v>
      </c>
      <c r="E18130" s="66" t="s">
        <v>482</v>
      </c>
      <c r="F18130" s="5" t="s">
        <v>443</v>
      </c>
      <c r="G18130" s="66" t="s">
        <v>501</v>
      </c>
      <c r="H18130" s="5" t="s">
        <v>110</v>
      </c>
      <c r="I18130" s="74">
        <v>0</v>
      </c>
      <c r="J18130" s="15">
        <v>0</v>
      </c>
      <c r="K18130" s="15">
        <v>156.04029769250349</v>
      </c>
      <c r="L18130" s="15">
        <v>0</v>
      </c>
      <c r="M18130" s="15">
        <v>0</v>
      </c>
      <c r="N18130" s="15">
        <v>0</v>
      </c>
      <c r="O18130" s="15">
        <v>156.04029769250349</v>
      </c>
      <c r="P18130" s="15">
        <v>-2116.3047301000174</v>
      </c>
      <c r="Q18130" s="15">
        <v>2272.3450277925208</v>
      </c>
      <c r="R18130" s="67">
        <v>14.56255250339534</v>
      </c>
      <c r="S18130" s="76">
        <f t="shared" si="666"/>
        <v>0.25143158883302796</v>
      </c>
      <c r="T18130" s="77"/>
      <c r="U18130" s="77"/>
      <c r="V18130" s="15"/>
    </row>
    <row r="18131" spans="1:22" x14ac:dyDescent="0.2">
      <c r="A18131" s="70">
        <v>43502</v>
      </c>
      <c r="B18131" s="66" t="s">
        <v>477</v>
      </c>
      <c r="C18131" s="66" t="s">
        <v>537</v>
      </c>
      <c r="D18131" s="5" t="s">
        <v>279</v>
      </c>
      <c r="E18131" s="66" t="s">
        <v>482</v>
      </c>
      <c r="F18131" s="5" t="s">
        <v>443</v>
      </c>
      <c r="G18131" s="66" t="s">
        <v>501</v>
      </c>
      <c r="H18131" s="5" t="s">
        <v>112</v>
      </c>
      <c r="I18131" s="74">
        <v>0</v>
      </c>
      <c r="J18131" s="15">
        <v>0</v>
      </c>
      <c r="K18131" s="15">
        <v>108.39033135645627</v>
      </c>
      <c r="L18131" s="15">
        <v>0</v>
      </c>
      <c r="M18131" s="15">
        <v>0</v>
      </c>
      <c r="N18131" s="15">
        <v>0</v>
      </c>
      <c r="O18131" s="15">
        <v>108.39033135645627</v>
      </c>
      <c r="P18131" s="15">
        <v>-2234.6671756138962</v>
      </c>
      <c r="Q18131" s="15">
        <v>2343.0575069703527</v>
      </c>
      <c r="R18131" s="67">
        <v>21.616849747094978</v>
      </c>
      <c r="S18131" s="76">
        <f t="shared" si="666"/>
        <v>0.15300797896662094</v>
      </c>
      <c r="T18131" s="77"/>
      <c r="U18131" s="77"/>
      <c r="V18131" s="15"/>
    </row>
    <row r="18132" spans="1:22" x14ac:dyDescent="0.2">
      <c r="A18132" s="70">
        <v>43502</v>
      </c>
      <c r="B18132" s="66" t="s">
        <v>477</v>
      </c>
      <c r="C18132" s="66" t="s">
        <v>537</v>
      </c>
      <c r="D18132" s="5" t="s">
        <v>279</v>
      </c>
      <c r="E18132" s="66" t="s">
        <v>481</v>
      </c>
      <c r="F18132" s="5" t="s">
        <v>443</v>
      </c>
      <c r="G18132" s="66" t="s">
        <v>495</v>
      </c>
      <c r="H18132" s="5" t="s">
        <v>199</v>
      </c>
      <c r="I18132" s="74">
        <v>0</v>
      </c>
      <c r="J18132" s="15">
        <v>0</v>
      </c>
      <c r="K18132" s="15">
        <v>38.278938892053517</v>
      </c>
      <c r="L18132" s="15">
        <v>0</v>
      </c>
      <c r="M18132" s="15">
        <v>0</v>
      </c>
      <c r="N18132" s="15">
        <v>0</v>
      </c>
      <c r="O18132" s="15">
        <v>38.278938892053517</v>
      </c>
      <c r="P18132" s="15">
        <v>-967.130174453064</v>
      </c>
      <c r="Q18132" s="15">
        <v>1005.4091133451175</v>
      </c>
      <c r="R18132" s="67">
        <v>26.265333952447531</v>
      </c>
      <c r="S18132" s="76">
        <f t="shared" si="666"/>
        <v>0.10256312035435089</v>
      </c>
      <c r="T18132" s="77"/>
      <c r="U18132" s="77"/>
      <c r="V18132" s="15"/>
    </row>
    <row r="18133" spans="1:22" x14ac:dyDescent="0.2">
      <c r="A18133" s="70">
        <v>43502</v>
      </c>
      <c r="B18133" s="66" t="s">
        <v>478</v>
      </c>
      <c r="C18133" s="66" t="s">
        <v>537</v>
      </c>
      <c r="D18133" s="5" t="s">
        <v>280</v>
      </c>
      <c r="E18133" s="66" t="s">
        <v>481</v>
      </c>
      <c r="F18133" s="5" t="s">
        <v>440</v>
      </c>
      <c r="G18133" s="66" t="s">
        <v>484</v>
      </c>
      <c r="H18133" s="5" t="s">
        <v>137</v>
      </c>
      <c r="I18133" s="74">
        <v>7270.7624890168199</v>
      </c>
      <c r="J18133" s="15">
        <f t="shared" si="667"/>
        <v>0.64300155869752462</v>
      </c>
      <c r="K18133" s="15">
        <v>13544.762383785202</v>
      </c>
      <c r="L18133" s="15">
        <v>8869.6507704278938</v>
      </c>
      <c r="M18133" s="15">
        <v>2571.1430159461793</v>
      </c>
      <c r="N18133" s="15">
        <v>5762.6892016016745</v>
      </c>
      <c r="O18133" s="15">
        <v>4675.1116133573087</v>
      </c>
      <c r="P18133" s="15">
        <v>7582.5358013919058</v>
      </c>
      <c r="Q18133" s="15">
        <v>-2907.4241880345971</v>
      </c>
      <c r="R18133" s="67">
        <v>-0.62189406980739581</v>
      </c>
      <c r="S18133" s="76">
        <f t="shared" si="666"/>
        <v>8.4890953490437585E-2</v>
      </c>
      <c r="T18133" s="77"/>
      <c r="U18133" s="77"/>
    </row>
    <row r="18134" spans="1:22" x14ac:dyDescent="0.2">
      <c r="A18134" s="70">
        <v>43502</v>
      </c>
      <c r="B18134" s="66" t="s">
        <v>478</v>
      </c>
      <c r="C18134" s="66" t="s">
        <v>537</v>
      </c>
      <c r="D18134" s="5" t="s">
        <v>280</v>
      </c>
      <c r="E18134" s="66" t="s">
        <v>481</v>
      </c>
      <c r="F18134" s="5" t="s">
        <v>440</v>
      </c>
      <c r="G18134" s="66" t="s">
        <v>484</v>
      </c>
      <c r="H18134" s="5" t="s">
        <v>29</v>
      </c>
      <c r="I18134" s="74">
        <v>6490.7807492418842</v>
      </c>
      <c r="J18134" s="15">
        <f t="shared" si="667"/>
        <v>1.686794867362851</v>
      </c>
      <c r="K18134" s="15">
        <v>15040.872105424338</v>
      </c>
      <c r="L18134" s="15">
        <v>4092.2564524255263</v>
      </c>
      <c r="M18134" s="15">
        <v>873.89911085467861</v>
      </c>
      <c r="N18134" s="15">
        <v>2792.1379737251937</v>
      </c>
      <c r="O18134" s="15">
        <v>10948.615652998811</v>
      </c>
      <c r="P18134" s="15">
        <v>2668.8358079491054</v>
      </c>
      <c r="Q18134" s="15">
        <v>8279.7798450497066</v>
      </c>
      <c r="R18134" s="67">
        <v>0.75623988524813057</v>
      </c>
      <c r="S18134" s="76">
        <f t="shared" si="666"/>
        <v>0.17796347850566258</v>
      </c>
      <c r="T18134" s="77"/>
      <c r="U18134" s="77"/>
    </row>
    <row r="18135" spans="1:22" x14ac:dyDescent="0.2">
      <c r="A18135" s="70">
        <v>43502</v>
      </c>
      <c r="B18135" s="66" t="s">
        <v>478</v>
      </c>
      <c r="C18135" s="66" t="s">
        <v>537</v>
      </c>
      <c r="D18135" s="5" t="s">
        <v>280</v>
      </c>
      <c r="E18135" s="66" t="s">
        <v>481</v>
      </c>
      <c r="F18135" s="5" t="s">
        <v>440</v>
      </c>
      <c r="G18135" s="66" t="s">
        <v>485</v>
      </c>
      <c r="H18135" s="5" t="s">
        <v>117</v>
      </c>
      <c r="I18135" s="74">
        <v>1209.7265122689018</v>
      </c>
      <c r="J18135" s="15">
        <f t="shared" si="667"/>
        <v>1.6031316134181361</v>
      </c>
      <c r="K18135" s="15">
        <v>2732.7096527340609</v>
      </c>
      <c r="L18135" s="15">
        <v>793.35883732572154</v>
      </c>
      <c r="M18135" s="15">
        <v>281.84242927993114</v>
      </c>
      <c r="N18135" s="15">
        <v>902.66771138491151</v>
      </c>
      <c r="O18135" s="15">
        <v>1939.3508154083393</v>
      </c>
      <c r="P18135" s="15">
        <v>958.73622882703944</v>
      </c>
      <c r="Q18135" s="15">
        <v>980.61458658129982</v>
      </c>
      <c r="R18135" s="67">
        <v>0.50564063953268135</v>
      </c>
      <c r="S18135" s="76">
        <f t="shared" si="666"/>
        <v>0.36151080488954895</v>
      </c>
      <c r="T18135" s="77"/>
      <c r="U18135" s="77"/>
    </row>
    <row r="18136" spans="1:22" x14ac:dyDescent="0.2">
      <c r="A18136" s="70">
        <v>43502</v>
      </c>
      <c r="B18136" s="66" t="s">
        <v>478</v>
      </c>
      <c r="C18136" s="66" t="s">
        <v>537</v>
      </c>
      <c r="D18136" s="5" t="s">
        <v>280</v>
      </c>
      <c r="E18136" s="66" t="s">
        <v>481</v>
      </c>
      <c r="F18136" s="5" t="s">
        <v>440</v>
      </c>
      <c r="G18136" s="66" t="s">
        <v>484</v>
      </c>
      <c r="H18136" s="5" t="s">
        <v>24</v>
      </c>
      <c r="I18136" s="74">
        <v>11249.139356823453</v>
      </c>
      <c r="J18136" s="15">
        <f t="shared" si="667"/>
        <v>2.2071141807988837</v>
      </c>
      <c r="K18136" s="15">
        <v>30835.61899887347</v>
      </c>
      <c r="L18136" s="15">
        <v>6007.4840026455922</v>
      </c>
      <c r="M18136" s="15">
        <v>2375.6514413978812</v>
      </c>
      <c r="N18136" s="15">
        <v>6927.7284578529961</v>
      </c>
      <c r="O18136" s="15">
        <v>24828.134996227876</v>
      </c>
      <c r="P18136" s="15">
        <v>3523.5369042112025</v>
      </c>
      <c r="Q18136" s="15">
        <v>21304.598092016673</v>
      </c>
      <c r="R18136" s="67">
        <v>0.85808290051804004</v>
      </c>
      <c r="S18136" s="76">
        <f t="shared" si="666"/>
        <v>0.42732065994514662</v>
      </c>
      <c r="T18136" s="77"/>
      <c r="U18136" s="77"/>
    </row>
    <row r="18137" spans="1:22" x14ac:dyDescent="0.2">
      <c r="A18137" s="70">
        <v>43502</v>
      </c>
      <c r="B18137" s="66" t="s">
        <v>478</v>
      </c>
      <c r="C18137" s="66" t="s">
        <v>537</v>
      </c>
      <c r="D18137" s="5" t="s">
        <v>280</v>
      </c>
      <c r="E18137" s="66" t="s">
        <v>481</v>
      </c>
      <c r="F18137" s="5" t="s">
        <v>440</v>
      </c>
      <c r="G18137" s="66" t="s">
        <v>484</v>
      </c>
      <c r="H18137" s="5" t="s">
        <v>23</v>
      </c>
      <c r="I18137" s="74">
        <v>7468.5012489413466</v>
      </c>
      <c r="J18137" s="15">
        <f t="shared" si="667"/>
        <v>1.5134678266173487</v>
      </c>
      <c r="K18137" s="15">
        <v>20929.019775595367</v>
      </c>
      <c r="L18137" s="15">
        <v>9625.6834222711532</v>
      </c>
      <c r="M18137" s="15">
        <v>1318.1903881825338</v>
      </c>
      <c r="N18137" s="15">
        <v>7291.3184045914413</v>
      </c>
      <c r="O18137" s="15">
        <v>11303.336353324214</v>
      </c>
      <c r="P18137" s="15">
        <v>4791.649923748686</v>
      </c>
      <c r="Q18137" s="15">
        <v>6511.6864295755277</v>
      </c>
      <c r="R18137" s="67">
        <v>0.57608534560333569</v>
      </c>
      <c r="S18137" s="76">
        <f t="shared" si="666"/>
        <v>0.32637209229292363</v>
      </c>
      <c r="T18137" s="77"/>
      <c r="U18137" s="77"/>
    </row>
    <row r="18138" spans="1:22" x14ac:dyDescent="0.2">
      <c r="A18138" s="70">
        <v>43502</v>
      </c>
      <c r="B18138" s="66" t="s">
        <v>478</v>
      </c>
      <c r="C18138" s="66" t="s">
        <v>537</v>
      </c>
      <c r="D18138" s="5" t="s">
        <v>280</v>
      </c>
      <c r="E18138" s="66" t="s">
        <v>481</v>
      </c>
      <c r="F18138" s="5" t="s">
        <v>440</v>
      </c>
      <c r="G18138" s="66" t="s">
        <v>486</v>
      </c>
      <c r="H18138" s="5" t="s">
        <v>50</v>
      </c>
      <c r="I18138" s="74">
        <v>24935.869634426454</v>
      </c>
      <c r="J18138" s="15">
        <f t="shared" si="667"/>
        <v>-5.5723544266008757E-2</v>
      </c>
      <c r="K18138" s="15">
        <v>17982.384938920888</v>
      </c>
      <c r="L18138" s="15">
        <v>19371.899974306274</v>
      </c>
      <c r="M18138" s="15">
        <v>2321.3854923071813</v>
      </c>
      <c r="N18138" s="15">
        <v>7974.5762458174195</v>
      </c>
      <c r="O18138" s="15">
        <v>-1389.515035385386</v>
      </c>
      <c r="P18138" s="15">
        <v>9613.0607173913013</v>
      </c>
      <c r="Q18138" s="15">
        <v>-11002.575752776687</v>
      </c>
      <c r="R18138" s="67">
        <v>7.9182847774836</v>
      </c>
      <c r="S18138" s="76">
        <f t="shared" si="666"/>
        <v>0.17427161385896719</v>
      </c>
      <c r="T18138" s="77"/>
      <c r="U18138" s="77"/>
    </row>
    <row r="18139" spans="1:22" x14ac:dyDescent="0.2">
      <c r="A18139" s="70">
        <v>43502</v>
      </c>
      <c r="B18139" s="66" t="s">
        <v>478</v>
      </c>
      <c r="C18139" s="66" t="s">
        <v>537</v>
      </c>
      <c r="D18139" s="5" t="s">
        <v>280</v>
      </c>
      <c r="E18139" s="66" t="s">
        <v>483</v>
      </c>
      <c r="F18139" s="5" t="s">
        <v>440</v>
      </c>
      <c r="G18139" s="66" t="s">
        <v>531</v>
      </c>
      <c r="H18139" s="5" t="s">
        <v>389</v>
      </c>
      <c r="I18139" s="74">
        <v>5816.537269399345</v>
      </c>
      <c r="J18139" s="15">
        <f t="shared" si="667"/>
        <v>1.1723779129131369</v>
      </c>
      <c r="K18139" s="15">
        <v>10680.11387273634</v>
      </c>
      <c r="L18139" s="15">
        <v>3860.9340484564595</v>
      </c>
      <c r="M18139" s="15">
        <v>935.37052782393323</v>
      </c>
      <c r="N18139" s="15">
        <v>5771.1871473279825</v>
      </c>
      <c r="O18139" s="15">
        <v>6819.1798242798795</v>
      </c>
      <c r="P18139" s="15">
        <v>2641.1633030509488</v>
      </c>
      <c r="Q18139" s="15">
        <v>4178.0165212289303</v>
      </c>
      <c r="R18139" s="67">
        <v>0.61268607499585015</v>
      </c>
      <c r="S18139" s="76">
        <f t="shared" si="666"/>
        <v>0.2917700053291174</v>
      </c>
      <c r="T18139" s="77"/>
      <c r="U18139" s="77"/>
    </row>
    <row r="18140" spans="1:22" x14ac:dyDescent="0.2">
      <c r="A18140" s="70">
        <v>43502</v>
      </c>
      <c r="B18140" s="66" t="s">
        <v>478</v>
      </c>
      <c r="C18140" s="66" t="s">
        <v>537</v>
      </c>
      <c r="D18140" s="5" t="s">
        <v>280</v>
      </c>
      <c r="E18140" s="66" t="s">
        <v>481</v>
      </c>
      <c r="F18140" s="5" t="s">
        <v>441</v>
      </c>
      <c r="G18140" s="66" t="s">
        <v>485</v>
      </c>
      <c r="H18140" s="5" t="s">
        <v>116</v>
      </c>
      <c r="I18140" s="74">
        <v>590.97729425043303</v>
      </c>
      <c r="J18140" s="15">
        <f t="shared" si="667"/>
        <v>0.61468734994016883</v>
      </c>
      <c r="K18140" s="15">
        <v>826.87088265633463</v>
      </c>
      <c r="L18140" s="15">
        <v>463.60461577872456</v>
      </c>
      <c r="M18140" s="15">
        <v>190.44395023957037</v>
      </c>
      <c r="N18140" s="15">
        <v>540.4329858279724</v>
      </c>
      <c r="O18140" s="15">
        <v>363.26626687761006</v>
      </c>
      <c r="P18140" s="15">
        <v>228.51230383606591</v>
      </c>
      <c r="Q18140" s="15">
        <v>134.75396304154415</v>
      </c>
      <c r="R18140" s="67">
        <v>0.37095093965040477</v>
      </c>
      <c r="S18140" s="76">
        <f t="shared" si="666"/>
        <v>5.6506214564502069E-2</v>
      </c>
      <c r="T18140" s="77"/>
      <c r="U18140" s="77"/>
    </row>
    <row r="18141" spans="1:22" x14ac:dyDescent="0.2">
      <c r="A18141" s="70">
        <v>43502</v>
      </c>
      <c r="B18141" s="66" t="s">
        <v>478</v>
      </c>
      <c r="C18141" s="66" t="s">
        <v>537</v>
      </c>
      <c r="D18141" s="5" t="s">
        <v>280</v>
      </c>
      <c r="E18141" s="66" t="s">
        <v>481</v>
      </c>
      <c r="F18141" s="5" t="s">
        <v>441</v>
      </c>
      <c r="G18141" s="66" t="s">
        <v>486</v>
      </c>
      <c r="H18141" s="5" t="s">
        <v>51</v>
      </c>
      <c r="I18141" s="74">
        <v>5730.7327612845138</v>
      </c>
      <c r="J18141" s="15">
        <f t="shared" si="667"/>
        <v>0.75942727194690129</v>
      </c>
      <c r="K18141" s="15">
        <v>7145.1237776502339</v>
      </c>
      <c r="L18141" s="15">
        <v>2793.0490304912023</v>
      </c>
      <c r="M18141" s="15">
        <v>1097.6543959834232</v>
      </c>
      <c r="N18141" s="15">
        <v>4163.9856830553463</v>
      </c>
      <c r="O18141" s="15">
        <v>4352.0747471590312</v>
      </c>
      <c r="P18141" s="15">
        <v>2085.5978773785127</v>
      </c>
      <c r="Q18141" s="15">
        <v>2266.4768697805184</v>
      </c>
      <c r="R18141" s="67">
        <v>0.520780777320068</v>
      </c>
      <c r="S18141" s="76">
        <f t="shared" si="666"/>
        <v>0.12296747342138152</v>
      </c>
      <c r="T18141" s="77"/>
      <c r="U18141" s="77"/>
    </row>
    <row r="18142" spans="1:22" x14ac:dyDescent="0.2">
      <c r="A18142" s="70">
        <v>43502</v>
      </c>
      <c r="B18142" s="66" t="s">
        <v>478</v>
      </c>
      <c r="C18142" s="66" t="s">
        <v>537</v>
      </c>
      <c r="D18142" s="5" t="s">
        <v>280</v>
      </c>
      <c r="E18142" s="66" t="s">
        <v>481</v>
      </c>
      <c r="F18142" s="5" t="s">
        <v>443</v>
      </c>
      <c r="G18142" s="66" t="s">
        <v>484</v>
      </c>
      <c r="H18142" s="5" t="s">
        <v>32</v>
      </c>
      <c r="I18142" s="74">
        <v>6879.111424564524</v>
      </c>
      <c r="J18142" s="15">
        <f t="shared" si="667"/>
        <v>0.67459033632771725</v>
      </c>
      <c r="K18142" s="15">
        <v>8515.6945971819041</v>
      </c>
      <c r="L18142" s="15">
        <v>3875.1125076490798</v>
      </c>
      <c r="M18142" s="15">
        <v>1163.5774768286435</v>
      </c>
      <c r="N18142" s="15">
        <v>5708.3499169260804</v>
      </c>
      <c r="O18142" s="15">
        <v>4640.5820895328243</v>
      </c>
      <c r="P18142" s="15">
        <v>3322.0493896240209</v>
      </c>
      <c r="Q18142" s="15">
        <v>1318.5326999088034</v>
      </c>
      <c r="R18142" s="67">
        <v>0.28413088583926815</v>
      </c>
      <c r="S18142" s="76">
        <f t="shared" ref="S18142:S18205" si="668">VAR(J1731, J4842, J8167,J11492, J14817, J18142)</f>
        <v>0.19249168040921066</v>
      </c>
      <c r="T18142" s="77"/>
      <c r="U18142" s="77"/>
    </row>
    <row r="18143" spans="1:22" x14ac:dyDescent="0.2">
      <c r="A18143" s="70">
        <v>43502</v>
      </c>
      <c r="B18143" s="66" t="s">
        <v>478</v>
      </c>
      <c r="C18143" s="66" t="s">
        <v>537</v>
      </c>
      <c r="D18143" s="5" t="s">
        <v>280</v>
      </c>
      <c r="E18143" s="66" t="s">
        <v>481</v>
      </c>
      <c r="F18143" s="5" t="s">
        <v>443</v>
      </c>
      <c r="G18143" s="66" t="s">
        <v>485</v>
      </c>
      <c r="H18143" s="5" t="s">
        <v>115</v>
      </c>
      <c r="I18143" s="74">
        <v>1419.1365858084725</v>
      </c>
      <c r="J18143" s="15">
        <f t="shared" si="667"/>
        <v>0.74035091751415716</v>
      </c>
      <c r="K18143" s="15">
        <v>2342.5744910484264</v>
      </c>
      <c r="L18143" s="15">
        <v>1291.9154176672153</v>
      </c>
      <c r="M18143" s="15">
        <v>415.39346825853499</v>
      </c>
      <c r="N18143" s="15">
        <v>1065.1141032955443</v>
      </c>
      <c r="O18143" s="15">
        <v>1050.6590733812111</v>
      </c>
      <c r="P18143" s="15">
        <v>540.8528111114988</v>
      </c>
      <c r="Q18143" s="15">
        <v>509.80626226971231</v>
      </c>
      <c r="R18143" s="67">
        <v>0.48522520309948258</v>
      </c>
      <c r="S18143" s="76">
        <f t="shared" si="668"/>
        <v>0.13037646836385192</v>
      </c>
      <c r="T18143" s="77"/>
      <c r="U18143" s="77"/>
    </row>
    <row r="18144" spans="1:22" x14ac:dyDescent="0.2">
      <c r="A18144" s="70">
        <v>43502</v>
      </c>
      <c r="B18144" s="66" t="s">
        <v>478</v>
      </c>
      <c r="C18144" s="66" t="s">
        <v>537</v>
      </c>
      <c r="D18144" s="5" t="s">
        <v>280</v>
      </c>
      <c r="E18144" s="66" t="s">
        <v>481</v>
      </c>
      <c r="F18144" s="5" t="s">
        <v>443</v>
      </c>
      <c r="G18144" s="66" t="s">
        <v>486</v>
      </c>
      <c r="H18144" s="5" t="s">
        <v>52</v>
      </c>
      <c r="I18144" s="74">
        <v>8548.8684976361219</v>
      </c>
      <c r="J18144" s="15">
        <f t="shared" si="667"/>
        <v>0.51926524147758035</v>
      </c>
      <c r="K18144" s="15">
        <v>11759.404714963548</v>
      </c>
      <c r="L18144" s="15">
        <v>7320.2744501784473</v>
      </c>
      <c r="M18144" s="15">
        <v>1568.7376703369487</v>
      </c>
      <c r="N18144" s="15">
        <v>4275.6687639938964</v>
      </c>
      <c r="O18144" s="15">
        <v>4439.1302647851007</v>
      </c>
      <c r="P18144" s="15">
        <v>1873.4567329231543</v>
      </c>
      <c r="Q18144" s="15">
        <v>2565.6735318619467</v>
      </c>
      <c r="R18144" s="67">
        <v>0.57796761501121474</v>
      </c>
      <c r="S18144" s="76">
        <f t="shared" si="668"/>
        <v>0.49807174877600158</v>
      </c>
      <c r="T18144" s="77"/>
      <c r="U18144" s="77"/>
    </row>
    <row r="18145" spans="1:21" x14ac:dyDescent="0.2">
      <c r="A18145" s="70">
        <v>43502</v>
      </c>
      <c r="B18145" s="66" t="s">
        <v>478</v>
      </c>
      <c r="C18145" s="66" t="s">
        <v>537</v>
      </c>
      <c r="D18145" s="5" t="s">
        <v>280</v>
      </c>
      <c r="E18145" s="66" t="s">
        <v>481</v>
      </c>
      <c r="F18145" s="5" t="s">
        <v>440</v>
      </c>
      <c r="G18145" s="66" t="s">
        <v>486</v>
      </c>
      <c r="H18145" s="5" t="s">
        <v>56</v>
      </c>
      <c r="I18145" s="74">
        <v>3815.9325872029535</v>
      </c>
      <c r="J18145" s="15">
        <f t="shared" si="667"/>
        <v>0.38821931345053612</v>
      </c>
      <c r="K18145" s="15">
        <v>3770.2642705951439</v>
      </c>
      <c r="L18145" s="15">
        <v>2288.8455414176851</v>
      </c>
      <c r="M18145" s="15">
        <v>350.9879827159948</v>
      </c>
      <c r="N18145" s="15">
        <v>2542.0651106155824</v>
      </c>
      <c r="O18145" s="15">
        <v>1481.4187291774588</v>
      </c>
      <c r="P18145" s="15">
        <v>2012.9231031294387</v>
      </c>
      <c r="Q18145" s="15">
        <v>-531.50437395197991</v>
      </c>
      <c r="R18145" s="67">
        <v>-0.35878064957845629</v>
      </c>
      <c r="S18145" s="76">
        <f t="shared" si="668"/>
        <v>0.37377414947629395</v>
      </c>
      <c r="T18145" s="77"/>
      <c r="U18145" s="77"/>
    </row>
    <row r="18146" spans="1:21" x14ac:dyDescent="0.2">
      <c r="A18146" s="70">
        <v>43502</v>
      </c>
      <c r="B18146" s="66" t="s">
        <v>478</v>
      </c>
      <c r="C18146" s="66" t="s">
        <v>537</v>
      </c>
      <c r="D18146" s="5" t="s">
        <v>280</v>
      </c>
      <c r="E18146" s="66" t="s">
        <v>481</v>
      </c>
      <c r="F18146" s="5" t="s">
        <v>440</v>
      </c>
      <c r="G18146" s="66" t="s">
        <v>486</v>
      </c>
      <c r="H18146" s="5" t="s">
        <v>58</v>
      </c>
      <c r="I18146" s="74">
        <v>3218.2971095506314</v>
      </c>
      <c r="J18146" s="15">
        <f t="shared" si="667"/>
        <v>0.7143531823254291</v>
      </c>
      <c r="K18146" s="15">
        <v>4843.2504505111428</v>
      </c>
      <c r="L18146" s="15">
        <v>2544.2496686349191</v>
      </c>
      <c r="M18146" s="15">
        <v>387.05166920556655</v>
      </c>
      <c r="N18146" s="15">
        <v>1533.4651477625937</v>
      </c>
      <c r="O18146" s="15">
        <v>2299.0007818762238</v>
      </c>
      <c r="P18146" s="15">
        <v>574.48989770413084</v>
      </c>
      <c r="Q18146" s="15">
        <v>1724.510884172093</v>
      </c>
      <c r="R18146" s="67">
        <v>0.75011322212979537</v>
      </c>
      <c r="S18146" s="76">
        <f t="shared" si="668"/>
        <v>0.81813567357895134</v>
      </c>
      <c r="T18146" s="77"/>
      <c r="U18146" s="77"/>
    </row>
    <row r="18147" spans="1:21" x14ac:dyDescent="0.2">
      <c r="A18147" s="70">
        <v>43502</v>
      </c>
      <c r="B18147" s="66" t="s">
        <v>478</v>
      </c>
      <c r="C18147" s="66" t="s">
        <v>537</v>
      </c>
      <c r="D18147" s="5" t="s">
        <v>280</v>
      </c>
      <c r="E18147" s="66" t="s">
        <v>481</v>
      </c>
      <c r="F18147" s="5" t="s">
        <v>440</v>
      </c>
      <c r="G18147" s="66" t="s">
        <v>486</v>
      </c>
      <c r="H18147" s="5" t="s">
        <v>57</v>
      </c>
      <c r="I18147" s="74">
        <v>1319.5074331389389</v>
      </c>
      <c r="J18147" s="15">
        <f t="shared" si="667"/>
        <v>3.6621919376693781</v>
      </c>
      <c r="K18147" s="15">
        <v>8081.4197115432671</v>
      </c>
      <c r="L18147" s="15">
        <v>3249.1302282070292</v>
      </c>
      <c r="M18147" s="15">
        <v>796.09275131823119</v>
      </c>
      <c r="N18147" s="15">
        <v>1546.7471185887007</v>
      </c>
      <c r="O18147" s="15">
        <v>4832.2894833362379</v>
      </c>
      <c r="P18147" s="15">
        <v>746.44167250170426</v>
      </c>
      <c r="Q18147" s="15">
        <v>4085.8478108345334</v>
      </c>
      <c r="R18147" s="67">
        <v>0.84553043126332794</v>
      </c>
      <c r="S18147" s="76">
        <f t="shared" si="668"/>
        <v>1.5127733516762507</v>
      </c>
      <c r="T18147" s="77"/>
      <c r="U18147" s="77"/>
    </row>
    <row r="18148" spans="1:21" x14ac:dyDescent="0.2">
      <c r="A18148" s="70">
        <v>43502</v>
      </c>
      <c r="B18148" s="66" t="s">
        <v>478</v>
      </c>
      <c r="C18148" s="66" t="s">
        <v>537</v>
      </c>
      <c r="D18148" s="5" t="s">
        <v>280</v>
      </c>
      <c r="E18148" s="66" t="s">
        <v>481</v>
      </c>
      <c r="F18148" s="5" t="s">
        <v>440</v>
      </c>
      <c r="G18148" s="66" t="s">
        <v>487</v>
      </c>
      <c r="H18148" s="5" t="s">
        <v>42</v>
      </c>
      <c r="I18148" s="74">
        <v>1419.5797435125826</v>
      </c>
      <c r="J18148" s="15">
        <f t="shared" si="667"/>
        <v>0.55890740424248586</v>
      </c>
      <c r="K18148" s="15">
        <v>3256.5740747819791</v>
      </c>
      <c r="L18148" s="15">
        <v>2463.1604452201477</v>
      </c>
      <c r="M18148" s="15">
        <v>336.86040972296547</v>
      </c>
      <c r="N18148" s="15">
        <v>2826.2811533550971</v>
      </c>
      <c r="O18148" s="15">
        <v>793.41362956183139</v>
      </c>
      <c r="P18148" s="15">
        <v>902.81795779463209</v>
      </c>
      <c r="Q18148" s="15">
        <v>-109.40432823280071</v>
      </c>
      <c r="R18148" s="67">
        <v>-0.13789065899109909</v>
      </c>
      <c r="S18148" s="76">
        <f t="shared" si="668"/>
        <v>0.1032420155857455</v>
      </c>
      <c r="T18148" s="77"/>
      <c r="U18148" s="77"/>
    </row>
    <row r="18149" spans="1:21" x14ac:dyDescent="0.2">
      <c r="A18149" s="70">
        <v>43502</v>
      </c>
      <c r="B18149" s="66" t="s">
        <v>478</v>
      </c>
      <c r="C18149" s="66" t="s">
        <v>537</v>
      </c>
      <c r="D18149" s="5" t="s">
        <v>280</v>
      </c>
      <c r="E18149" s="66" t="s">
        <v>481</v>
      </c>
      <c r="F18149" s="5" t="s">
        <v>440</v>
      </c>
      <c r="G18149" s="66" t="s">
        <v>487</v>
      </c>
      <c r="H18149" s="5" t="s">
        <v>138</v>
      </c>
      <c r="I18149" s="74">
        <v>6138.6646310010756</v>
      </c>
      <c r="J18149" s="15">
        <f t="shared" si="667"/>
        <v>1.5669095420944623</v>
      </c>
      <c r="K18149" s="15">
        <v>14906.489170733254</v>
      </c>
      <c r="L18149" s="15">
        <v>5287.7569846998867</v>
      </c>
      <c r="M18149" s="15">
        <v>800.75070449735699</v>
      </c>
      <c r="N18149" s="15">
        <v>4476.8848520884185</v>
      </c>
      <c r="O18149" s="15">
        <v>9618.7321860333668</v>
      </c>
      <c r="P18149" s="15">
        <v>1742.3777185198674</v>
      </c>
      <c r="Q18149" s="15">
        <v>7876.3544675134999</v>
      </c>
      <c r="R18149" s="67">
        <v>0.8188557821528869</v>
      </c>
      <c r="S18149" s="76">
        <f t="shared" si="668"/>
        <v>0.90731643379229432</v>
      </c>
      <c r="T18149" s="77"/>
      <c r="U18149" s="77"/>
    </row>
    <row r="18150" spans="1:21" x14ac:dyDescent="0.2">
      <c r="A18150" s="70">
        <v>43502</v>
      </c>
      <c r="B18150" s="66" t="s">
        <v>478</v>
      </c>
      <c r="C18150" s="66" t="s">
        <v>537</v>
      </c>
      <c r="D18150" s="5" t="s">
        <v>280</v>
      </c>
      <c r="E18150" s="66" t="s">
        <v>481</v>
      </c>
      <c r="F18150" s="5" t="s">
        <v>440</v>
      </c>
      <c r="G18150" s="66" t="s">
        <v>487</v>
      </c>
      <c r="H18150" s="5" t="s">
        <v>45</v>
      </c>
      <c r="I18150" s="74">
        <v>4355.8294378263117</v>
      </c>
      <c r="J18150" s="15">
        <f t="shared" si="667"/>
        <v>2.4113625698570123</v>
      </c>
      <c r="K18150" s="15">
        <v>14286.319073272358</v>
      </c>
      <c r="L18150" s="15">
        <v>3782.8350062166774</v>
      </c>
      <c r="M18150" s="15">
        <v>1814.3451849917058</v>
      </c>
      <c r="N18150" s="15">
        <v>3505.36418837363</v>
      </c>
      <c r="O18150" s="15">
        <v>10503.48406705568</v>
      </c>
      <c r="P18150" s="15">
        <v>1410.3888475438343</v>
      </c>
      <c r="Q18150" s="15">
        <v>9093.0952195118462</v>
      </c>
      <c r="R18150" s="67">
        <v>0.86572180825526857</v>
      </c>
      <c r="S18150" s="76">
        <f t="shared" si="668"/>
        <v>0.64610142586585384</v>
      </c>
      <c r="T18150" s="77"/>
      <c r="U18150" s="77"/>
    </row>
    <row r="18151" spans="1:21" x14ac:dyDescent="0.2">
      <c r="A18151" s="70">
        <v>43502</v>
      </c>
      <c r="B18151" s="66" t="s">
        <v>478</v>
      </c>
      <c r="C18151" s="66" t="s">
        <v>537</v>
      </c>
      <c r="D18151" s="5" t="s">
        <v>280</v>
      </c>
      <c r="E18151" s="66" t="s">
        <v>481</v>
      </c>
      <c r="F18151" s="5" t="s">
        <v>440</v>
      </c>
      <c r="G18151" s="66" t="s">
        <v>487</v>
      </c>
      <c r="H18151" s="5" t="s">
        <v>48</v>
      </c>
      <c r="I18151" s="74">
        <v>4681.9964345850713</v>
      </c>
      <c r="J18151" s="15">
        <f t="shared" ref="J18151:J18214" si="669">O18151/I18151</f>
        <v>1.1324522041926512</v>
      </c>
      <c r="K18151" s="15">
        <v>8499.9559235875331</v>
      </c>
      <c r="L18151" s="15">
        <v>3197.8187412195343</v>
      </c>
      <c r="M18151" s="15">
        <v>1218.7964163422646</v>
      </c>
      <c r="N18151" s="15">
        <v>2877.335785523715</v>
      </c>
      <c r="O18151" s="15">
        <v>5302.1371823679983</v>
      </c>
      <c r="P18151" s="15">
        <v>2013.415388433619</v>
      </c>
      <c r="Q18151" s="15">
        <v>3288.7217939343791</v>
      </c>
      <c r="R18151" s="67">
        <v>0.62026342978655191</v>
      </c>
      <c r="S18151" s="76">
        <f t="shared" si="668"/>
        <v>0.14683742476244016</v>
      </c>
      <c r="T18151" s="77"/>
      <c r="U18151" s="77"/>
    </row>
    <row r="18152" spans="1:21" x14ac:dyDescent="0.2">
      <c r="A18152" s="70">
        <v>43502</v>
      </c>
      <c r="B18152" s="66" t="s">
        <v>478</v>
      </c>
      <c r="C18152" s="66" t="s">
        <v>538</v>
      </c>
      <c r="D18152" s="5" t="s">
        <v>280</v>
      </c>
      <c r="E18152" s="66" t="s">
        <v>481</v>
      </c>
      <c r="F18152" s="5" t="s">
        <v>440</v>
      </c>
      <c r="G18152" s="66" t="s">
        <v>489</v>
      </c>
      <c r="H18152" s="5" t="s">
        <v>113</v>
      </c>
      <c r="I18152" s="74">
        <v>3020.8633839762897</v>
      </c>
      <c r="J18152" s="15">
        <f t="shared" si="669"/>
        <v>0.32124795127170419</v>
      </c>
      <c r="K18152" s="15">
        <v>2913.7805390844987</v>
      </c>
      <c r="L18152" s="15">
        <v>1943.3343659104082</v>
      </c>
      <c r="M18152" s="15">
        <v>796.88932732373223</v>
      </c>
      <c r="N18152" s="15">
        <v>1267.3243046194466</v>
      </c>
      <c r="O18152" s="15">
        <v>970.44617317409052</v>
      </c>
      <c r="P18152" s="15">
        <v>1653.564932813088</v>
      </c>
      <c r="Q18152" s="15">
        <v>-683.11875963899752</v>
      </c>
      <c r="R18152" s="67">
        <v>-0.70392235913990386</v>
      </c>
      <c r="S18152" s="76">
        <f t="shared" si="668"/>
        <v>0.24392226926446839</v>
      </c>
      <c r="T18152" s="77"/>
      <c r="U18152" s="77"/>
    </row>
    <row r="18153" spans="1:21" x14ac:dyDescent="0.2">
      <c r="A18153" s="70">
        <v>43502</v>
      </c>
      <c r="B18153" s="66" t="s">
        <v>478</v>
      </c>
      <c r="C18153" s="66" t="s">
        <v>538</v>
      </c>
      <c r="D18153" s="5" t="s">
        <v>280</v>
      </c>
      <c r="E18153" s="66" t="s">
        <v>481</v>
      </c>
      <c r="F18153" s="5" t="s">
        <v>440</v>
      </c>
      <c r="G18153" s="66" t="s">
        <v>487</v>
      </c>
      <c r="H18153" s="5" t="s">
        <v>46</v>
      </c>
      <c r="I18153" s="74">
        <v>4763.611089004633</v>
      </c>
      <c r="J18153" s="15">
        <f t="shared" si="669"/>
        <v>1.6273107724592726</v>
      </c>
      <c r="K18153" s="15">
        <v>10028.252903143923</v>
      </c>
      <c r="L18153" s="15">
        <v>2276.3772622002366</v>
      </c>
      <c r="M18153" s="15">
        <v>1393.4815577386948</v>
      </c>
      <c r="N18153" s="15">
        <v>2310.1788106435388</v>
      </c>
      <c r="O18153" s="15">
        <v>7751.8756409436864</v>
      </c>
      <c r="P18153" s="15">
        <v>1095.351115412305</v>
      </c>
      <c r="Q18153" s="15">
        <v>6656.5245255313812</v>
      </c>
      <c r="R18153" s="67">
        <v>0.8586985697207391</v>
      </c>
      <c r="S18153" s="76">
        <f t="shared" si="668"/>
        <v>0.32168117958786657</v>
      </c>
      <c r="T18153" s="77"/>
      <c r="U18153" s="77"/>
    </row>
    <row r="18154" spans="1:21" x14ac:dyDescent="0.2">
      <c r="A18154" s="70">
        <v>43502</v>
      </c>
      <c r="B18154" s="66" t="s">
        <v>478</v>
      </c>
      <c r="C18154" s="66" t="s">
        <v>538</v>
      </c>
      <c r="D18154" s="5" t="s">
        <v>280</v>
      </c>
      <c r="E18154" s="66" t="s">
        <v>481</v>
      </c>
      <c r="F18154" s="5" t="s">
        <v>440</v>
      </c>
      <c r="G18154" s="66" t="s">
        <v>487</v>
      </c>
      <c r="H18154" s="5" t="s">
        <v>49</v>
      </c>
      <c r="I18154" s="74">
        <v>1581.9251505868233</v>
      </c>
      <c r="J18154" s="15">
        <f t="shared" si="669"/>
        <v>0.73060759810574305</v>
      </c>
      <c r="K18154" s="15">
        <v>2883.2657307020086</v>
      </c>
      <c r="L18154" s="15">
        <v>1727.4991960487037</v>
      </c>
      <c r="M18154" s="15">
        <v>439.1097677905733</v>
      </c>
      <c r="N18154" s="15">
        <v>1044.6168830567792</v>
      </c>
      <c r="O18154" s="15">
        <v>1155.7665346533049</v>
      </c>
      <c r="P18154" s="15">
        <v>799.77213823494492</v>
      </c>
      <c r="Q18154" s="15">
        <v>355.99439641836</v>
      </c>
      <c r="R18154" s="67">
        <v>0.30801583688798151</v>
      </c>
      <c r="S18154" s="76">
        <f t="shared" si="668"/>
        <v>9.6013499962141327E-2</v>
      </c>
      <c r="T18154" s="77"/>
      <c r="U18154" s="77"/>
    </row>
    <row r="18155" spans="1:21" x14ac:dyDescent="0.2">
      <c r="A18155" s="70">
        <v>43502</v>
      </c>
      <c r="B18155" s="66" t="s">
        <v>478</v>
      </c>
      <c r="C18155" s="66" t="s">
        <v>538</v>
      </c>
      <c r="D18155" s="5" t="s">
        <v>280</v>
      </c>
      <c r="E18155" s="66" t="s">
        <v>481</v>
      </c>
      <c r="F18155" s="5" t="s">
        <v>440</v>
      </c>
      <c r="G18155" s="66" t="s">
        <v>487</v>
      </c>
      <c r="H18155" s="5" t="s">
        <v>183</v>
      </c>
      <c r="I18155" s="74">
        <v>1331.9313807491123</v>
      </c>
      <c r="J18155" s="15">
        <f t="shared" si="669"/>
        <v>2.0814032717852022</v>
      </c>
      <c r="K18155" s="15">
        <v>3741.2552698178692</v>
      </c>
      <c r="L18155" s="15">
        <v>968.96893613328473</v>
      </c>
      <c r="M18155" s="15">
        <v>553.97060093875723</v>
      </c>
      <c r="N18155" s="15">
        <v>977.37800510695058</v>
      </c>
      <c r="O18155" s="15">
        <v>2772.2863336845844</v>
      </c>
      <c r="P18155" s="15">
        <v>1027.8631723829792</v>
      </c>
      <c r="Q18155" s="15">
        <v>1744.4231613016052</v>
      </c>
      <c r="R18155" s="67">
        <v>0.62923628779107066</v>
      </c>
      <c r="S18155" s="76">
        <f t="shared" si="668"/>
        <v>0.73893054441630279</v>
      </c>
      <c r="T18155" s="77"/>
      <c r="U18155" s="77"/>
    </row>
    <row r="18156" spans="1:21" x14ac:dyDescent="0.2">
      <c r="A18156" s="70">
        <v>43502</v>
      </c>
      <c r="B18156" s="66" t="s">
        <v>478</v>
      </c>
      <c r="C18156" s="66" t="s">
        <v>538</v>
      </c>
      <c r="D18156" s="5" t="s">
        <v>280</v>
      </c>
      <c r="E18156" s="66" t="s">
        <v>481</v>
      </c>
      <c r="F18156" s="5" t="s">
        <v>440</v>
      </c>
      <c r="G18156" s="66" t="s">
        <v>487</v>
      </c>
      <c r="H18156" s="5" t="s">
        <v>44</v>
      </c>
      <c r="I18156" s="74">
        <v>2207.8325697109617</v>
      </c>
      <c r="J18156" s="15">
        <f t="shared" si="669"/>
        <v>2.4539239936244557</v>
      </c>
      <c r="K18156" s="15">
        <v>8580.6245790099856</v>
      </c>
      <c r="L18156" s="15">
        <v>3162.7712622907184</v>
      </c>
      <c r="M18156" s="15">
        <v>653.78077336575302</v>
      </c>
      <c r="N18156" s="15">
        <v>2038.5633207852018</v>
      </c>
      <c r="O18156" s="15">
        <v>5417.8533167192672</v>
      </c>
      <c r="P18156" s="15">
        <v>1932.9215500443004</v>
      </c>
      <c r="Q18156" s="15">
        <v>3484.9317666749666</v>
      </c>
      <c r="R18156" s="67">
        <v>0.64323110334504885</v>
      </c>
      <c r="S18156" s="76">
        <f t="shared" si="668"/>
        <v>0.35551386676603586</v>
      </c>
      <c r="T18156" s="77"/>
      <c r="U18156" s="77"/>
    </row>
    <row r="18157" spans="1:21" x14ac:dyDescent="0.2">
      <c r="A18157" s="70">
        <v>43502</v>
      </c>
      <c r="B18157" s="66" t="s">
        <v>478</v>
      </c>
      <c r="C18157" s="66" t="s">
        <v>538</v>
      </c>
      <c r="D18157" s="5" t="s">
        <v>280</v>
      </c>
      <c r="E18157" s="66" t="s">
        <v>481</v>
      </c>
      <c r="F18157" s="5" t="s">
        <v>441</v>
      </c>
      <c r="G18157" s="66" t="s">
        <v>490</v>
      </c>
      <c r="H18157" s="5" t="s">
        <v>119</v>
      </c>
      <c r="I18157" s="74">
        <v>405.29931369196993</v>
      </c>
      <c r="J18157" s="15">
        <f t="shared" si="669"/>
        <v>0.85681474932932022</v>
      </c>
      <c r="K18157" s="15">
        <v>519.53702278960361</v>
      </c>
      <c r="L18157" s="15">
        <v>172.27059292527287</v>
      </c>
      <c r="M18157" s="15">
        <v>45.204953441154323</v>
      </c>
      <c r="N18157" s="15">
        <v>115.08155341231081</v>
      </c>
      <c r="O18157" s="15">
        <v>347.26642986433075</v>
      </c>
      <c r="P18157" s="15">
        <v>87.203476778643974</v>
      </c>
      <c r="Q18157" s="15">
        <v>260.06295308568679</v>
      </c>
      <c r="R18157" s="67">
        <v>0.74888595821740556</v>
      </c>
      <c r="S18157" s="76">
        <f t="shared" si="668"/>
        <v>4.5914841807959482E-2</v>
      </c>
      <c r="T18157" s="77"/>
      <c r="U18157" s="77"/>
    </row>
    <row r="18158" spans="1:21" x14ac:dyDescent="0.2">
      <c r="A18158" s="70">
        <v>43502</v>
      </c>
      <c r="B18158" s="66" t="s">
        <v>478</v>
      </c>
      <c r="C18158" s="66" t="s">
        <v>538</v>
      </c>
      <c r="D18158" s="5" t="s">
        <v>280</v>
      </c>
      <c r="E18158" s="66" t="s">
        <v>481</v>
      </c>
      <c r="F18158" s="5" t="s">
        <v>441</v>
      </c>
      <c r="G18158" s="66" t="s">
        <v>490</v>
      </c>
      <c r="H18158" s="5" t="s">
        <v>118</v>
      </c>
      <c r="I18158" s="74">
        <v>322.73320299320392</v>
      </c>
      <c r="J18158" s="15">
        <f t="shared" si="669"/>
        <v>0.94189693243905148</v>
      </c>
      <c r="K18158" s="15">
        <v>722.51839515857955</v>
      </c>
      <c r="L18158" s="15">
        <v>418.53698126305108</v>
      </c>
      <c r="M18158" s="15">
        <v>50.644583500638802</v>
      </c>
      <c r="N18158" s="15">
        <v>134.90699480963721</v>
      </c>
      <c r="O18158" s="15">
        <v>303.98141389552848</v>
      </c>
      <c r="P18158" s="15">
        <v>50.792936302302671</v>
      </c>
      <c r="Q18158" s="15">
        <v>253.1884775932258</v>
      </c>
      <c r="R18158" s="67">
        <v>0.83290775692043117</v>
      </c>
      <c r="S18158" s="76">
        <f t="shared" si="668"/>
        <v>3.1382883655824936E-2</v>
      </c>
      <c r="T18158" s="77"/>
      <c r="U18158" s="77"/>
    </row>
    <row r="18159" spans="1:21" x14ac:dyDescent="0.2">
      <c r="A18159" s="70">
        <v>43502</v>
      </c>
      <c r="B18159" s="66" t="s">
        <v>478</v>
      </c>
      <c r="C18159" s="66" t="s">
        <v>538</v>
      </c>
      <c r="D18159" s="5" t="s">
        <v>280</v>
      </c>
      <c r="E18159" s="66" t="s">
        <v>481</v>
      </c>
      <c r="F18159" s="5" t="s">
        <v>441</v>
      </c>
      <c r="G18159" s="66" t="s">
        <v>490</v>
      </c>
      <c r="H18159" s="5" t="s">
        <v>139</v>
      </c>
      <c r="I18159" s="74">
        <v>116.73088087551464</v>
      </c>
      <c r="J18159" s="15">
        <f t="shared" si="669"/>
        <v>0.86241546773434063</v>
      </c>
      <c r="K18159" s="15">
        <v>161.71821203662537</v>
      </c>
      <c r="L18159" s="15">
        <v>61.047694807326813</v>
      </c>
      <c r="M18159" s="15">
        <v>13.861266751120246</v>
      </c>
      <c r="N18159" s="15">
        <v>76.624759614398812</v>
      </c>
      <c r="O18159" s="15">
        <v>100.67051722929855</v>
      </c>
      <c r="P18159" s="15">
        <v>28.117770860081674</v>
      </c>
      <c r="Q18159" s="15">
        <v>72.552746369216877</v>
      </c>
      <c r="R18159" s="67">
        <v>0.7206950790166553</v>
      </c>
      <c r="S18159" s="76">
        <f t="shared" si="668"/>
        <v>1.3803505189455657E-2</v>
      </c>
      <c r="T18159" s="77"/>
      <c r="U18159" s="77"/>
    </row>
    <row r="18160" spans="1:21" x14ac:dyDescent="0.2">
      <c r="A18160" s="70">
        <v>43502</v>
      </c>
      <c r="B18160" s="66" t="s">
        <v>478</v>
      </c>
      <c r="C18160" s="66" t="s">
        <v>538</v>
      </c>
      <c r="D18160" s="5" t="s">
        <v>280</v>
      </c>
      <c r="E18160" s="66" t="s">
        <v>481</v>
      </c>
      <c r="F18160" s="5" t="s">
        <v>443</v>
      </c>
      <c r="G18160" s="66" t="s">
        <v>486</v>
      </c>
      <c r="H18160" s="5" t="s">
        <v>184</v>
      </c>
      <c r="I18160" s="74">
        <v>835.55111268294274</v>
      </c>
      <c r="J18160" s="15">
        <f t="shared" si="669"/>
        <v>1.4049712188030974</v>
      </c>
      <c r="K18160" s="15">
        <v>2292.5640664099296</v>
      </c>
      <c r="L18160" s="15">
        <v>1118.6388012514915</v>
      </c>
      <c r="M18160" s="15">
        <v>175.81942416631736</v>
      </c>
      <c r="N18160" s="15">
        <v>991.81554408863656</v>
      </c>
      <c r="O18160" s="15">
        <v>1173.9252651584382</v>
      </c>
      <c r="P18160" s="15">
        <v>481.81199115235029</v>
      </c>
      <c r="Q18160" s="15">
        <v>692.11327400608786</v>
      </c>
      <c r="R18160" s="67">
        <v>0.5895718360850486</v>
      </c>
      <c r="S18160" s="76">
        <f t="shared" si="668"/>
        <v>1.9188984390350323</v>
      </c>
      <c r="T18160" s="77"/>
      <c r="U18160" s="77"/>
    </row>
    <row r="18161" spans="1:21" x14ac:dyDescent="0.2">
      <c r="A18161" s="70">
        <v>43502</v>
      </c>
      <c r="B18161" s="66" t="s">
        <v>478</v>
      </c>
      <c r="C18161" s="66" t="s">
        <v>538</v>
      </c>
      <c r="D18161" s="5" t="s">
        <v>280</v>
      </c>
      <c r="E18161" s="66" t="s">
        <v>481</v>
      </c>
      <c r="F18161" s="5" t="s">
        <v>443</v>
      </c>
      <c r="G18161" s="66" t="s">
        <v>486</v>
      </c>
      <c r="H18161" s="5" t="s">
        <v>142</v>
      </c>
      <c r="I18161" s="74">
        <v>738.71022691788039</v>
      </c>
      <c r="J18161" s="15">
        <f t="shared" si="669"/>
        <v>1.4270136900718082</v>
      </c>
      <c r="K18161" s="15">
        <v>1499.6590037220769</v>
      </c>
      <c r="L18161" s="15">
        <v>445.50939691420956</v>
      </c>
      <c r="M18161" s="15">
        <v>148.61887277507404</v>
      </c>
      <c r="N18161" s="15">
        <v>316.94053330817229</v>
      </c>
      <c r="O18161" s="15">
        <v>1054.1496068078673</v>
      </c>
      <c r="P18161" s="15">
        <v>227.00749199665873</v>
      </c>
      <c r="Q18161" s="15">
        <v>827.14211481120856</v>
      </c>
      <c r="R18161" s="67">
        <v>0.78465343957763878</v>
      </c>
      <c r="S18161" s="76">
        <f t="shared" si="668"/>
        <v>8.4764876966442054E-2</v>
      </c>
      <c r="T18161" s="77"/>
      <c r="U18161" s="77"/>
    </row>
    <row r="18162" spans="1:21" x14ac:dyDescent="0.2">
      <c r="A18162" s="70">
        <v>43502</v>
      </c>
      <c r="B18162" s="66" t="s">
        <v>478</v>
      </c>
      <c r="C18162" s="66" t="s">
        <v>538</v>
      </c>
      <c r="D18162" s="5" t="s">
        <v>280</v>
      </c>
      <c r="E18162" s="66" t="s">
        <v>481</v>
      </c>
      <c r="F18162" s="5" t="s">
        <v>443</v>
      </c>
      <c r="G18162" s="66" t="s">
        <v>486</v>
      </c>
      <c r="H18162" s="5" t="s">
        <v>54</v>
      </c>
      <c r="I18162" s="74">
        <v>581.37696239226989</v>
      </c>
      <c r="J18162" s="15">
        <f t="shared" si="669"/>
        <v>1.1885456726146093</v>
      </c>
      <c r="K18162" s="15">
        <v>1329.7936726098483</v>
      </c>
      <c r="L18162" s="15">
        <v>638.80059980068938</v>
      </c>
      <c r="M18162" s="15">
        <v>116.89540784603484</v>
      </c>
      <c r="N18162" s="15">
        <v>343.15494155954616</v>
      </c>
      <c r="O18162" s="15">
        <v>690.99307280915889</v>
      </c>
      <c r="P18162" s="15">
        <v>219.58449253144724</v>
      </c>
      <c r="Q18162" s="15">
        <v>471.40858027771162</v>
      </c>
      <c r="R18162" s="67">
        <v>0.68221896691561634</v>
      </c>
      <c r="S18162" s="76">
        <f t="shared" si="668"/>
        <v>0.16303425821960396</v>
      </c>
      <c r="T18162" s="77"/>
      <c r="U18162" s="77"/>
    </row>
    <row r="18163" spans="1:21" x14ac:dyDescent="0.2">
      <c r="A18163" s="70">
        <v>43502</v>
      </c>
      <c r="B18163" s="66" t="s">
        <v>478</v>
      </c>
      <c r="C18163" s="66" t="s">
        <v>538</v>
      </c>
      <c r="D18163" s="5" t="s">
        <v>280</v>
      </c>
      <c r="E18163" s="66" t="s">
        <v>481</v>
      </c>
      <c r="F18163" s="5" t="s">
        <v>443</v>
      </c>
      <c r="G18163" s="66" t="s">
        <v>486</v>
      </c>
      <c r="H18163" s="5" t="s">
        <v>55</v>
      </c>
      <c r="I18163" s="74">
        <v>2280.8250597614256</v>
      </c>
      <c r="J18163" s="15">
        <f t="shared" si="669"/>
        <v>1.8004356712665699</v>
      </c>
      <c r="K18163" s="15">
        <v>7194.1701058471699</v>
      </c>
      <c r="L18163" s="15">
        <v>3087.6913083339932</v>
      </c>
      <c r="M18163" s="15">
        <v>583.44318995637207</v>
      </c>
      <c r="N18163" s="15">
        <v>1031.3584755274276</v>
      </c>
      <c r="O18163" s="15">
        <v>4106.4787975131767</v>
      </c>
      <c r="P18163" s="15">
        <v>1396.9603472876536</v>
      </c>
      <c r="Q18163" s="15">
        <v>2709.5184502255233</v>
      </c>
      <c r="R18163" s="67">
        <v>0.65981552172298275</v>
      </c>
      <c r="S18163" s="76">
        <f t="shared" si="668"/>
        <v>0.33586052137653655</v>
      </c>
      <c r="T18163" s="77"/>
      <c r="U18163" s="77"/>
    </row>
    <row r="18164" spans="1:21" x14ac:dyDescent="0.2">
      <c r="A18164" s="70">
        <v>43502</v>
      </c>
      <c r="B18164" s="66" t="s">
        <v>478</v>
      </c>
      <c r="C18164" s="66" t="s">
        <v>538</v>
      </c>
      <c r="D18164" s="5" t="s">
        <v>280</v>
      </c>
      <c r="E18164" s="66" t="s">
        <v>481</v>
      </c>
      <c r="F18164" s="5" t="s">
        <v>440</v>
      </c>
      <c r="G18164" s="66" t="s">
        <v>491</v>
      </c>
      <c r="H18164" s="5" t="s">
        <v>15</v>
      </c>
      <c r="I18164" s="74">
        <v>4326.8593719246783</v>
      </c>
      <c r="J18164" s="15">
        <f t="shared" si="669"/>
        <v>1.2837824408994176</v>
      </c>
      <c r="K18164" s="15">
        <v>8642.4323182827175</v>
      </c>
      <c r="L18164" s="15">
        <v>3087.6862323647329</v>
      </c>
      <c r="M18164" s="15">
        <v>791.79246530997159</v>
      </c>
      <c r="N18164" s="15">
        <v>2263.3844617023456</v>
      </c>
      <c r="O18164" s="15">
        <v>5554.7460859179846</v>
      </c>
      <c r="P18164" s="15">
        <v>2242.4668846489544</v>
      </c>
      <c r="Q18164" s="15">
        <v>3312.2792012690302</v>
      </c>
      <c r="R18164" s="67">
        <v>0.59629713942570584</v>
      </c>
      <c r="S18164" s="76">
        <f t="shared" si="668"/>
        <v>0.26491433551853233</v>
      </c>
      <c r="T18164" s="77"/>
      <c r="U18164" s="77"/>
    </row>
    <row r="18165" spans="1:21" x14ac:dyDescent="0.2">
      <c r="A18165" s="70">
        <v>43502</v>
      </c>
      <c r="B18165" s="66" t="s">
        <v>478</v>
      </c>
      <c r="C18165" s="66" t="s">
        <v>538</v>
      </c>
      <c r="D18165" s="5" t="s">
        <v>280</v>
      </c>
      <c r="E18165" s="66" t="s">
        <v>481</v>
      </c>
      <c r="F18165" s="5" t="s">
        <v>440</v>
      </c>
      <c r="G18165" s="66" t="s">
        <v>492</v>
      </c>
      <c r="H18165" s="5" t="s">
        <v>129</v>
      </c>
      <c r="I18165" s="74">
        <v>1009.9816073329731</v>
      </c>
      <c r="J18165" s="15">
        <f t="shared" si="669"/>
        <v>0.6236081960401384</v>
      </c>
      <c r="K18165" s="15">
        <v>1479.0224539029398</v>
      </c>
      <c r="L18165" s="15">
        <v>849.18964572030507</v>
      </c>
      <c r="M18165" s="15">
        <v>226.86723159010342</v>
      </c>
      <c r="N18165" s="15">
        <v>312.77111767580698</v>
      </c>
      <c r="O18165" s="15">
        <v>629.83280818263472</v>
      </c>
      <c r="P18165" s="15">
        <v>647.50074987950939</v>
      </c>
      <c r="Q18165" s="15">
        <v>-17.667941696874664</v>
      </c>
      <c r="R18165" s="67">
        <v>-2.8051796393165077E-2</v>
      </c>
      <c r="S18165" s="76">
        <f t="shared" si="668"/>
        <v>0.10894236688300207</v>
      </c>
      <c r="T18165" s="77"/>
      <c r="U18165" s="77"/>
    </row>
    <row r="18166" spans="1:21" x14ac:dyDescent="0.2">
      <c r="A18166" s="70">
        <v>43502</v>
      </c>
      <c r="B18166" s="66" t="s">
        <v>478</v>
      </c>
      <c r="C18166" s="66" t="s">
        <v>538</v>
      </c>
      <c r="D18166" s="5" t="s">
        <v>280</v>
      </c>
      <c r="E18166" s="66" t="s">
        <v>481</v>
      </c>
      <c r="F18166" s="5" t="s">
        <v>440</v>
      </c>
      <c r="G18166" s="66" t="s">
        <v>491</v>
      </c>
      <c r="H18166" s="5" t="s">
        <v>16</v>
      </c>
      <c r="I18166" s="74">
        <v>10444.939914997323</v>
      </c>
      <c r="J18166" s="15">
        <f t="shared" si="669"/>
        <v>1.1596624678454863</v>
      </c>
      <c r="K18166" s="15">
        <v>17036.982798281315</v>
      </c>
      <c r="L18166" s="15">
        <v>4924.3779999576955</v>
      </c>
      <c r="M18166" s="15">
        <v>1751.164692599918</v>
      </c>
      <c r="N18166" s="15">
        <v>4447.2273097735897</v>
      </c>
      <c r="O18166" s="15">
        <v>12112.60479832362</v>
      </c>
      <c r="P18166" s="15">
        <v>5120.4085162877882</v>
      </c>
      <c r="Q18166" s="15">
        <v>6992.1962820358322</v>
      </c>
      <c r="R18166" s="67">
        <v>0.57726611232321801</v>
      </c>
      <c r="S18166" s="76">
        <f t="shared" si="668"/>
        <v>0.18628551104256125</v>
      </c>
      <c r="T18166" s="77"/>
      <c r="U18166" s="77"/>
    </row>
    <row r="18167" spans="1:21" x14ac:dyDescent="0.2">
      <c r="A18167" s="70">
        <v>43502</v>
      </c>
      <c r="B18167" s="66" t="s">
        <v>478</v>
      </c>
      <c r="C18167" s="66" t="s">
        <v>538</v>
      </c>
      <c r="D18167" s="5" t="s">
        <v>280</v>
      </c>
      <c r="E18167" s="66" t="s">
        <v>481</v>
      </c>
      <c r="F18167" s="5" t="s">
        <v>440</v>
      </c>
      <c r="G18167" s="66" t="s">
        <v>491</v>
      </c>
      <c r="H18167" s="5" t="s">
        <v>173</v>
      </c>
      <c r="I18167" s="74">
        <v>228.30842823836898</v>
      </c>
      <c r="J18167" s="15">
        <f t="shared" si="669"/>
        <v>0.5435774927760173</v>
      </c>
      <c r="K18167" s="15">
        <v>352.95830531913407</v>
      </c>
      <c r="L18167" s="15">
        <v>228.85498231768818</v>
      </c>
      <c r="M18167" s="15">
        <v>34.507429495084047</v>
      </c>
      <c r="N18167" s="15">
        <v>142.99808214828499</v>
      </c>
      <c r="O18167" s="15">
        <v>124.10332300144589</v>
      </c>
      <c r="P18167" s="15">
        <v>183.70965358414568</v>
      </c>
      <c r="Q18167" s="15">
        <v>-59.606330582699798</v>
      </c>
      <c r="R18167" s="67">
        <v>-0.48029600772257602</v>
      </c>
      <c r="S18167" s="76">
        <f t="shared" si="668"/>
        <v>7.0273873670882919E-2</v>
      </c>
      <c r="T18167" s="77"/>
      <c r="U18167" s="77"/>
    </row>
    <row r="18168" spans="1:21" x14ac:dyDescent="0.2">
      <c r="A18168" s="70">
        <v>43502</v>
      </c>
      <c r="B18168" s="66" t="s">
        <v>478</v>
      </c>
      <c r="C18168" s="66" t="s">
        <v>538</v>
      </c>
      <c r="D18168" s="5" t="s">
        <v>280</v>
      </c>
      <c r="E18168" s="66" t="s">
        <v>481</v>
      </c>
      <c r="F18168" s="5" t="s">
        <v>440</v>
      </c>
      <c r="G18168" s="66" t="s">
        <v>493</v>
      </c>
      <c r="H18168" s="5" t="s">
        <v>124</v>
      </c>
      <c r="I18168" s="74">
        <v>802.25490787741137</v>
      </c>
      <c r="J18168" s="15">
        <f t="shared" si="669"/>
        <v>0.59920005312914826</v>
      </c>
      <c r="K18168" s="15">
        <v>773.28885139438398</v>
      </c>
      <c r="L18168" s="15">
        <v>292.57766797111913</v>
      </c>
      <c r="M18168" s="15">
        <v>122.97766898238194</v>
      </c>
      <c r="N18168" s="15">
        <v>305.57060989348417</v>
      </c>
      <c r="O18168" s="15">
        <v>480.71118342326486</v>
      </c>
      <c r="P18168" s="15">
        <v>225.40490516691764</v>
      </c>
      <c r="Q18168" s="15">
        <v>255.30627825634721</v>
      </c>
      <c r="R18168" s="67">
        <v>0.53110118312257104</v>
      </c>
      <c r="S18168" s="76">
        <f t="shared" si="668"/>
        <v>8.4052100513180322E-2</v>
      </c>
      <c r="T18168" s="77"/>
      <c r="U18168" s="77"/>
    </row>
    <row r="18169" spans="1:21" x14ac:dyDescent="0.2">
      <c r="A18169" s="70">
        <v>43502</v>
      </c>
      <c r="B18169" s="66" t="s">
        <v>478</v>
      </c>
      <c r="C18169" s="66" t="s">
        <v>538</v>
      </c>
      <c r="D18169" s="5" t="s">
        <v>280</v>
      </c>
      <c r="E18169" s="66" t="s">
        <v>481</v>
      </c>
      <c r="F18169" s="5" t="s">
        <v>440</v>
      </c>
      <c r="G18169" s="66" t="s">
        <v>491</v>
      </c>
      <c r="H18169" s="5" t="s">
        <v>10</v>
      </c>
      <c r="I18169" s="74">
        <v>6915.3761061618216</v>
      </c>
      <c r="J18169" s="15">
        <f t="shared" si="669"/>
        <v>0.39363459379190247</v>
      </c>
      <c r="K18169" s="15">
        <v>5951.2502082369938</v>
      </c>
      <c r="L18169" s="15">
        <v>3229.1189437697572</v>
      </c>
      <c r="M18169" s="15">
        <v>885.34882711483692</v>
      </c>
      <c r="N18169" s="15">
        <v>3473.33900364788</v>
      </c>
      <c r="O18169" s="15">
        <v>2722.1312644672366</v>
      </c>
      <c r="P18169" s="15">
        <v>2237.3218665845288</v>
      </c>
      <c r="Q18169" s="15">
        <v>484.8093978827078</v>
      </c>
      <c r="R18169" s="67">
        <v>0.1780991990397614</v>
      </c>
      <c r="S18169" s="76">
        <f t="shared" si="668"/>
        <v>0.30958679594497429</v>
      </c>
      <c r="T18169" s="77"/>
      <c r="U18169" s="77"/>
    </row>
    <row r="18170" spans="1:21" x14ac:dyDescent="0.2">
      <c r="A18170" s="70">
        <v>43502</v>
      </c>
      <c r="B18170" s="66" t="s">
        <v>478</v>
      </c>
      <c r="C18170" s="66" t="s">
        <v>538</v>
      </c>
      <c r="D18170" s="5" t="s">
        <v>280</v>
      </c>
      <c r="E18170" s="66" t="s">
        <v>481</v>
      </c>
      <c r="F18170" s="5" t="s">
        <v>440</v>
      </c>
      <c r="G18170" s="66" t="s">
        <v>494</v>
      </c>
      <c r="H18170" s="5" t="s">
        <v>65</v>
      </c>
      <c r="I18170" s="74">
        <v>5678.2642531799602</v>
      </c>
      <c r="J18170" s="15">
        <f t="shared" si="669"/>
        <v>1.2841886899575932</v>
      </c>
      <c r="K18170" s="15">
        <v>8880.399307220483</v>
      </c>
      <c r="L18170" s="15">
        <v>1588.436574696279</v>
      </c>
      <c r="M18170" s="15">
        <v>458.1725183555929</v>
      </c>
      <c r="N18170" s="15">
        <v>1730.1126619980748</v>
      </c>
      <c r="O18170" s="15">
        <v>7291.9627325242036</v>
      </c>
      <c r="P18170" s="15">
        <v>1170.2617980681464</v>
      </c>
      <c r="Q18170" s="15">
        <v>6121.7009344560574</v>
      </c>
      <c r="R18170" s="67">
        <v>0.83951346969335849</v>
      </c>
      <c r="S18170" s="76">
        <f t="shared" si="668"/>
        <v>6.9466926678423843E-2</v>
      </c>
      <c r="T18170" s="77"/>
      <c r="U18170" s="77"/>
    </row>
    <row r="18171" spans="1:21" x14ac:dyDescent="0.2">
      <c r="A18171" s="70">
        <v>43502</v>
      </c>
      <c r="B18171" s="66" t="s">
        <v>478</v>
      </c>
      <c r="C18171" s="66" t="s">
        <v>538</v>
      </c>
      <c r="D18171" s="5" t="s">
        <v>280</v>
      </c>
      <c r="E18171" s="66" t="s">
        <v>481</v>
      </c>
      <c r="F18171" s="5" t="s">
        <v>440</v>
      </c>
      <c r="G18171" s="66" t="s">
        <v>495</v>
      </c>
      <c r="H18171" s="5" t="s">
        <v>195</v>
      </c>
      <c r="I18171" s="74">
        <v>4367.2841452596203</v>
      </c>
      <c r="J18171" s="15">
        <f t="shared" si="669"/>
        <v>0.18278072721143362</v>
      </c>
      <c r="K18171" s="15">
        <v>2478.543006938763</v>
      </c>
      <c r="L18171" s="15">
        <v>1680.2876349292453</v>
      </c>
      <c r="M18171" s="15">
        <v>588.82790606515368</v>
      </c>
      <c r="N18171" s="15">
        <v>1727.7432690119469</v>
      </c>
      <c r="O18171" s="15">
        <v>798.25537200951771</v>
      </c>
      <c r="P18171" s="15">
        <v>1922.6918344618396</v>
      </c>
      <c r="Q18171" s="15">
        <v>-1124.4364624523218</v>
      </c>
      <c r="R18171" s="67">
        <v>-1.4086174698977347</v>
      </c>
      <c r="S18171" s="76">
        <f t="shared" si="668"/>
        <v>0.23978988835282999</v>
      </c>
      <c r="T18171" s="77"/>
      <c r="U18171" s="77"/>
    </row>
    <row r="18172" spans="1:21" x14ac:dyDescent="0.2">
      <c r="A18172" s="70">
        <v>43502</v>
      </c>
      <c r="B18172" s="66" t="s">
        <v>478</v>
      </c>
      <c r="C18172" s="66" t="s">
        <v>538</v>
      </c>
      <c r="D18172" s="5" t="s">
        <v>280</v>
      </c>
      <c r="E18172" s="66" t="s">
        <v>481</v>
      </c>
      <c r="F18172" s="5" t="s">
        <v>440</v>
      </c>
      <c r="G18172" s="66" t="s">
        <v>493</v>
      </c>
      <c r="H18172" s="5" t="s">
        <v>125</v>
      </c>
      <c r="I18172" s="74">
        <v>1295.9713688833706</v>
      </c>
      <c r="J18172" s="15">
        <f t="shared" si="669"/>
        <v>1.0039231341851502</v>
      </c>
      <c r="K18172" s="15">
        <v>1825.0042869176818</v>
      </c>
      <c r="L18172" s="15">
        <v>523.9486484540688</v>
      </c>
      <c r="M18172" s="15">
        <v>153.93003398817902</v>
      </c>
      <c r="N18172" s="15">
        <v>746.11257279299696</v>
      </c>
      <c r="O18172" s="15">
        <v>1301.0556384636129</v>
      </c>
      <c r="P18172" s="15">
        <v>544.12167060260845</v>
      </c>
      <c r="Q18172" s="15">
        <v>756.93396786100448</v>
      </c>
      <c r="R18172" s="67">
        <v>0.58178447214974649</v>
      </c>
      <c r="S18172" s="76">
        <f t="shared" si="668"/>
        <v>0.20487954565739389</v>
      </c>
      <c r="T18172" s="77"/>
      <c r="U18172" s="77"/>
    </row>
    <row r="18173" spans="1:21" x14ac:dyDescent="0.2">
      <c r="A18173" s="70">
        <v>43502</v>
      </c>
      <c r="B18173" s="66" t="s">
        <v>478</v>
      </c>
      <c r="C18173" s="66" t="s">
        <v>538</v>
      </c>
      <c r="D18173" s="5" t="s">
        <v>280</v>
      </c>
      <c r="E18173" s="66" t="s">
        <v>481</v>
      </c>
      <c r="F18173" s="5" t="s">
        <v>440</v>
      </c>
      <c r="G18173" s="66" t="s">
        <v>491</v>
      </c>
      <c r="H18173" s="5" t="s">
        <v>17</v>
      </c>
      <c r="I18173" s="74">
        <v>1431.7799980629363</v>
      </c>
      <c r="J18173" s="15">
        <f t="shared" si="669"/>
        <v>0.74768145697598631</v>
      </c>
      <c r="K18173" s="15">
        <v>1792.8485421675191</v>
      </c>
      <c r="L18173" s="15">
        <v>722.33318714674806</v>
      </c>
      <c r="M18173" s="15">
        <v>147.26059379652239</v>
      </c>
      <c r="N18173" s="15">
        <v>530.328190229352</v>
      </c>
      <c r="O18173" s="15">
        <v>1070.515355020771</v>
      </c>
      <c r="P18173" s="15">
        <v>455.53643509006861</v>
      </c>
      <c r="Q18173" s="15">
        <v>614.97891993070243</v>
      </c>
      <c r="R18173" s="67">
        <v>0.57446996630774161</v>
      </c>
      <c r="S18173" s="76">
        <f t="shared" si="668"/>
        <v>0.21938355786148911</v>
      </c>
      <c r="T18173" s="77"/>
      <c r="U18173" s="77"/>
    </row>
    <row r="18174" spans="1:21" x14ac:dyDescent="0.2">
      <c r="A18174" s="70">
        <v>43502</v>
      </c>
      <c r="B18174" s="66" t="s">
        <v>478</v>
      </c>
      <c r="C18174" s="66" t="s">
        <v>538</v>
      </c>
      <c r="D18174" s="5" t="s">
        <v>280</v>
      </c>
      <c r="E18174" s="66" t="s">
        <v>481</v>
      </c>
      <c r="F18174" s="5" t="s">
        <v>440</v>
      </c>
      <c r="G18174" s="66" t="s">
        <v>496</v>
      </c>
      <c r="H18174" s="5" t="s">
        <v>77</v>
      </c>
      <c r="I18174" s="74">
        <v>2725.9824935489587</v>
      </c>
      <c r="J18174" s="15">
        <f t="shared" si="669"/>
        <v>1.6808365901767879</v>
      </c>
      <c r="K18174" s="15">
        <v>6729.4455595140425</v>
      </c>
      <c r="L18174" s="15">
        <v>2147.5144401755929</v>
      </c>
      <c r="M18174" s="15">
        <v>684.74819644069282</v>
      </c>
      <c r="N18174" s="15">
        <v>809.52412999241449</v>
      </c>
      <c r="O18174" s="15">
        <v>4581.9311193384492</v>
      </c>
      <c r="P18174" s="15">
        <v>1408.0823233083186</v>
      </c>
      <c r="Q18174" s="15">
        <v>3173.8487960301309</v>
      </c>
      <c r="R18174" s="67">
        <v>0.69268802026172305</v>
      </c>
      <c r="S18174" s="76">
        <f t="shared" si="668"/>
        <v>0.26550982728495925</v>
      </c>
      <c r="T18174" s="77"/>
      <c r="U18174" s="77"/>
    </row>
    <row r="18175" spans="1:21" x14ac:dyDescent="0.2">
      <c r="A18175" s="70">
        <v>43502</v>
      </c>
      <c r="B18175" s="66" t="s">
        <v>478</v>
      </c>
      <c r="C18175" s="66" t="s">
        <v>538</v>
      </c>
      <c r="D18175" s="5" t="s">
        <v>280</v>
      </c>
      <c r="E18175" s="66" t="s">
        <v>481</v>
      </c>
      <c r="F18175" s="5" t="s">
        <v>440</v>
      </c>
      <c r="G18175" s="66" t="s">
        <v>491</v>
      </c>
      <c r="H18175" s="5" t="s">
        <v>12</v>
      </c>
      <c r="I18175" s="74">
        <v>880.43509809851707</v>
      </c>
      <c r="J18175" s="15">
        <f t="shared" si="669"/>
        <v>0.81705597942163899</v>
      </c>
      <c r="K18175" s="15">
        <v>1987.9198783001793</v>
      </c>
      <c r="L18175" s="15">
        <v>1268.5551169061087</v>
      </c>
      <c r="M18175" s="15">
        <v>225.64325713293104</v>
      </c>
      <c r="N18175" s="15">
        <v>692.92320928961749</v>
      </c>
      <c r="O18175" s="15">
        <v>719.36476139407068</v>
      </c>
      <c r="P18175" s="15">
        <v>933.82744493864288</v>
      </c>
      <c r="Q18175" s="15">
        <v>-214.4626835445722</v>
      </c>
      <c r="R18175" s="67">
        <v>-0.29812786927310825</v>
      </c>
      <c r="S18175" s="76">
        <f t="shared" si="668"/>
        <v>3.1750161868182136E-2</v>
      </c>
      <c r="T18175" s="77"/>
      <c r="U18175" s="77"/>
    </row>
    <row r="18176" spans="1:21" x14ac:dyDescent="0.2">
      <c r="A18176" s="70">
        <v>43502</v>
      </c>
      <c r="B18176" s="66" t="s">
        <v>478</v>
      </c>
      <c r="C18176" s="66" t="s">
        <v>538</v>
      </c>
      <c r="D18176" s="5" t="s">
        <v>280</v>
      </c>
      <c r="E18176" s="66" t="s">
        <v>481</v>
      </c>
      <c r="F18176" s="5" t="s">
        <v>440</v>
      </c>
      <c r="G18176" s="66" t="s">
        <v>491</v>
      </c>
      <c r="H18176" s="5" t="s">
        <v>11</v>
      </c>
      <c r="I18176" s="74">
        <v>7610.696928241814</v>
      </c>
      <c r="J18176" s="15">
        <f t="shared" si="669"/>
        <v>0.86023270895324366</v>
      </c>
      <c r="K18176" s="15">
        <v>9384.109185960886</v>
      </c>
      <c r="L18176" s="15">
        <v>2837.1387503572996</v>
      </c>
      <c r="M18176" s="15">
        <v>1942.3124297756312</v>
      </c>
      <c r="N18176" s="15">
        <v>2938.3224765663426</v>
      </c>
      <c r="O18176" s="15">
        <v>6546.9704356035863</v>
      </c>
      <c r="P18176" s="15">
        <v>2633.8250418989514</v>
      </c>
      <c r="Q18176" s="15">
        <v>3913.1453937046349</v>
      </c>
      <c r="R18176" s="67">
        <v>0.59770323269282788</v>
      </c>
      <c r="S18176" s="76">
        <f t="shared" si="668"/>
        <v>6.5105381648294894E-2</v>
      </c>
      <c r="T18176" s="77"/>
      <c r="U18176" s="77"/>
    </row>
    <row r="18177" spans="1:21" x14ac:dyDescent="0.2">
      <c r="A18177" s="70">
        <v>43502</v>
      </c>
      <c r="B18177" s="66" t="s">
        <v>478</v>
      </c>
      <c r="C18177" s="66" t="s">
        <v>538</v>
      </c>
      <c r="D18177" s="5" t="s">
        <v>280</v>
      </c>
      <c r="E18177" s="66" t="s">
        <v>481</v>
      </c>
      <c r="F18177" s="5" t="s">
        <v>440</v>
      </c>
      <c r="G18177" s="66" t="s">
        <v>491</v>
      </c>
      <c r="H18177" s="5" t="s">
        <v>9</v>
      </c>
      <c r="I18177" s="74">
        <v>5370.2474729812784</v>
      </c>
      <c r="J18177" s="15">
        <f t="shared" si="669"/>
        <v>1.4542440704803914</v>
      </c>
      <c r="K18177" s="15">
        <v>9868.2991495954666</v>
      </c>
      <c r="L18177" s="15">
        <v>2058.6486050001367</v>
      </c>
      <c r="M18177" s="15">
        <v>808.3156520179549</v>
      </c>
      <c r="N18177" s="15">
        <v>3023.9543478573528</v>
      </c>
      <c r="O18177" s="15">
        <v>7809.6505445953298</v>
      </c>
      <c r="P18177" s="15">
        <v>2939.7044711716203</v>
      </c>
      <c r="Q18177" s="15">
        <v>4869.9460734237091</v>
      </c>
      <c r="R18177" s="67">
        <v>0.62358053610912922</v>
      </c>
      <c r="S18177" s="76">
        <f t="shared" si="668"/>
        <v>0.25716955929102986</v>
      </c>
      <c r="T18177" s="77"/>
      <c r="U18177" s="77"/>
    </row>
    <row r="18178" spans="1:21" x14ac:dyDescent="0.2">
      <c r="A18178" s="70">
        <v>43502</v>
      </c>
      <c r="B18178" s="66" t="s">
        <v>478</v>
      </c>
      <c r="C18178" s="66" t="s">
        <v>538</v>
      </c>
      <c r="D18178" s="5" t="s">
        <v>280</v>
      </c>
      <c r="E18178" s="66" t="s">
        <v>481</v>
      </c>
      <c r="F18178" s="5" t="s">
        <v>440</v>
      </c>
      <c r="G18178" s="66" t="s">
        <v>493</v>
      </c>
      <c r="H18178" s="5" t="s">
        <v>123</v>
      </c>
      <c r="I18178" s="74">
        <v>1417.8350231826519</v>
      </c>
      <c r="J18178" s="15">
        <f t="shared" si="669"/>
        <v>0.86746563523071363</v>
      </c>
      <c r="K18178" s="15">
        <v>1726.9484652997364</v>
      </c>
      <c r="L18178" s="15">
        <v>497.0253062622437</v>
      </c>
      <c r="M18178" s="15">
        <v>219.46636048940138</v>
      </c>
      <c r="N18178" s="15">
        <v>363.00163472412652</v>
      </c>
      <c r="O18178" s="15">
        <v>1229.9231590374927</v>
      </c>
      <c r="P18178" s="15">
        <v>672.33387927542572</v>
      </c>
      <c r="Q18178" s="15">
        <v>557.58927976206701</v>
      </c>
      <c r="R18178" s="67">
        <v>0.4533529397059427</v>
      </c>
      <c r="S18178" s="76">
        <f t="shared" si="668"/>
        <v>8.6669391973890259E-2</v>
      </c>
      <c r="T18178" s="77"/>
      <c r="U18178" s="77"/>
    </row>
    <row r="18179" spans="1:21" x14ac:dyDescent="0.2">
      <c r="A18179" s="70">
        <v>43502</v>
      </c>
      <c r="B18179" s="66" t="s">
        <v>478</v>
      </c>
      <c r="C18179" s="66" t="s">
        <v>538</v>
      </c>
      <c r="D18179" s="5" t="s">
        <v>280</v>
      </c>
      <c r="E18179" s="66" t="s">
        <v>481</v>
      </c>
      <c r="F18179" s="5" t="s">
        <v>440</v>
      </c>
      <c r="G18179" s="66" t="s">
        <v>491</v>
      </c>
      <c r="H18179" s="5" t="s">
        <v>172</v>
      </c>
      <c r="I18179" s="74">
        <v>622.68155420451944</v>
      </c>
      <c r="J18179" s="15">
        <f t="shared" si="669"/>
        <v>2.3503740856287152</v>
      </c>
      <c r="K18179" s="15">
        <v>1775.8050802019873</v>
      </c>
      <c r="L18179" s="15">
        <v>312.27049160067253</v>
      </c>
      <c r="M18179" s="15">
        <v>163.34983332151003</v>
      </c>
      <c r="N18179" s="15">
        <v>297.97556108068676</v>
      </c>
      <c r="O18179" s="15">
        <v>1463.5345886013147</v>
      </c>
      <c r="P18179" s="15">
        <v>205.77901615785927</v>
      </c>
      <c r="Q18179" s="15">
        <v>1257.7555724434553</v>
      </c>
      <c r="R18179" s="67">
        <v>0.85939586412199498</v>
      </c>
      <c r="S18179" s="76">
        <f t="shared" si="668"/>
        <v>0.56171530577070783</v>
      </c>
      <c r="T18179" s="77"/>
      <c r="U18179" s="77"/>
    </row>
    <row r="18180" spans="1:21" x14ac:dyDescent="0.2">
      <c r="A18180" s="70">
        <v>43502</v>
      </c>
      <c r="B18180" s="66" t="s">
        <v>478</v>
      </c>
      <c r="C18180" s="66" t="s">
        <v>538</v>
      </c>
      <c r="D18180" s="5" t="s">
        <v>280</v>
      </c>
      <c r="E18180" s="66" t="s">
        <v>482</v>
      </c>
      <c r="F18180" s="5" t="s">
        <v>441</v>
      </c>
      <c r="G18180" s="66" t="s">
        <v>499</v>
      </c>
      <c r="H18180" s="5" t="s">
        <v>89</v>
      </c>
      <c r="I18180" s="74">
        <v>135.31775561895569</v>
      </c>
      <c r="J18180" s="15">
        <f t="shared" si="669"/>
        <v>1.0862641857061719</v>
      </c>
      <c r="K18180" s="15">
        <v>227.78271490441966</v>
      </c>
      <c r="L18180" s="15">
        <v>80.791883285408005</v>
      </c>
      <c r="M18180" s="15">
        <v>17.040919108164051</v>
      </c>
      <c r="N18180" s="15">
        <v>31.455064962869205</v>
      </c>
      <c r="O18180" s="15">
        <v>146.99083161901166</v>
      </c>
      <c r="P18180" s="15">
        <v>14.349239518913725</v>
      </c>
      <c r="Q18180" s="15">
        <v>132.64159210009794</v>
      </c>
      <c r="R18180" s="67">
        <v>0.90238003717057813</v>
      </c>
      <c r="S18180" s="76">
        <f t="shared" si="668"/>
        <v>0.11583468109351883</v>
      </c>
      <c r="T18180" s="77"/>
      <c r="U18180" s="77"/>
    </row>
    <row r="18181" spans="1:21" x14ac:dyDescent="0.2">
      <c r="A18181" s="70">
        <v>43502</v>
      </c>
      <c r="B18181" s="66" t="s">
        <v>478</v>
      </c>
      <c r="C18181" s="66" t="s">
        <v>538</v>
      </c>
      <c r="D18181" s="5" t="s">
        <v>280</v>
      </c>
      <c r="E18181" s="66" t="s">
        <v>481</v>
      </c>
      <c r="F18181" s="5" t="s">
        <v>441</v>
      </c>
      <c r="G18181" s="66" t="s">
        <v>494</v>
      </c>
      <c r="H18181" s="5" t="s">
        <v>67</v>
      </c>
      <c r="I18181" s="74">
        <v>1729.7896587504945</v>
      </c>
      <c r="J18181" s="15">
        <f t="shared" si="669"/>
        <v>0.33612654467681502</v>
      </c>
      <c r="K18181" s="15">
        <v>1799.5701212745828</v>
      </c>
      <c r="L18181" s="15">
        <v>1218.1419002610921</v>
      </c>
      <c r="M18181" s="15">
        <v>259.95302113916</v>
      </c>
      <c r="N18181" s="15">
        <v>366.82964463166331</v>
      </c>
      <c r="O18181" s="15">
        <v>581.42822101349066</v>
      </c>
      <c r="P18181" s="15">
        <v>521.42417942066982</v>
      </c>
      <c r="Q18181" s="15">
        <v>60.00404159282084</v>
      </c>
      <c r="R18181" s="67">
        <v>0.10320111653374422</v>
      </c>
      <c r="S18181" s="76">
        <f t="shared" si="668"/>
        <v>0.11519470403675465</v>
      </c>
      <c r="T18181" s="77"/>
      <c r="U18181" s="77"/>
    </row>
    <row r="18182" spans="1:21" x14ac:dyDescent="0.2">
      <c r="A18182" s="70">
        <v>43502</v>
      </c>
      <c r="B18182" s="66" t="s">
        <v>478</v>
      </c>
      <c r="C18182" s="66" t="s">
        <v>538</v>
      </c>
      <c r="D18182" s="5" t="s">
        <v>280</v>
      </c>
      <c r="E18182" s="66" t="s">
        <v>481</v>
      </c>
      <c r="F18182" s="5" t="s">
        <v>441</v>
      </c>
      <c r="G18182" s="66" t="s">
        <v>495</v>
      </c>
      <c r="H18182" s="5" t="s">
        <v>197</v>
      </c>
      <c r="I18182" s="74">
        <v>207.06910160760995</v>
      </c>
      <c r="J18182" s="15">
        <f t="shared" si="669"/>
        <v>1.0162171450213637</v>
      </c>
      <c r="K18182" s="15">
        <v>271.17663263536139</v>
      </c>
      <c r="L18182" s="15">
        <v>60.749461377537308</v>
      </c>
      <c r="M18182" s="15">
        <v>16.274485918261259</v>
      </c>
      <c r="N18182" s="15">
        <v>73.123213669912829</v>
      </c>
      <c r="O18182" s="15">
        <v>210.42717125782409</v>
      </c>
      <c r="P18182" s="15">
        <v>73.223906167148868</v>
      </c>
      <c r="Q18182" s="15">
        <v>137.20326509067522</v>
      </c>
      <c r="R18182" s="67">
        <v>0.65202257042446332</v>
      </c>
      <c r="S18182" s="76">
        <f t="shared" si="668"/>
        <v>0.14423760915547504</v>
      </c>
      <c r="T18182" s="77"/>
      <c r="U18182" s="77"/>
    </row>
    <row r="18183" spans="1:21" x14ac:dyDescent="0.2">
      <c r="A18183" s="70">
        <v>43502</v>
      </c>
      <c r="B18183" s="66" t="s">
        <v>478</v>
      </c>
      <c r="C18183" s="66" t="s">
        <v>538</v>
      </c>
      <c r="D18183" s="5" t="s">
        <v>280</v>
      </c>
      <c r="E18183" s="66" t="s">
        <v>481</v>
      </c>
      <c r="F18183" s="5" t="s">
        <v>441</v>
      </c>
      <c r="G18183" s="66" t="s">
        <v>489</v>
      </c>
      <c r="H18183" s="5" t="s">
        <v>114</v>
      </c>
      <c r="I18183" s="74">
        <v>1018.5803235192284</v>
      </c>
      <c r="J18183" s="15">
        <f t="shared" si="669"/>
        <v>0.65837119745322226</v>
      </c>
      <c r="K18183" s="15">
        <v>1079.7870327237383</v>
      </c>
      <c r="L18183" s="15">
        <v>409.18308542609333</v>
      </c>
      <c r="M18183" s="15">
        <v>110.86247281992559</v>
      </c>
      <c r="N18183" s="15">
        <v>348.11679352417832</v>
      </c>
      <c r="O18183" s="15">
        <v>670.60394729764494</v>
      </c>
      <c r="P18183" s="15">
        <v>180.79848678271691</v>
      </c>
      <c r="Q18183" s="15">
        <v>489.80546051492803</v>
      </c>
      <c r="R18183" s="67">
        <v>0.73039453836905288</v>
      </c>
      <c r="S18183" s="76">
        <f t="shared" si="668"/>
        <v>9.7533401871369746E-2</v>
      </c>
      <c r="T18183" s="77"/>
      <c r="U18183" s="77"/>
    </row>
    <row r="18184" spans="1:21" x14ac:dyDescent="0.2">
      <c r="A18184" s="70">
        <v>43502</v>
      </c>
      <c r="B18184" s="66" t="s">
        <v>478</v>
      </c>
      <c r="C18184" s="66" t="s">
        <v>538</v>
      </c>
      <c r="D18184" s="5" t="s">
        <v>280</v>
      </c>
      <c r="E18184" s="66" t="s">
        <v>481</v>
      </c>
      <c r="F18184" s="5" t="s">
        <v>441</v>
      </c>
      <c r="G18184" s="66" t="s">
        <v>493</v>
      </c>
      <c r="H18184" s="5" t="s">
        <v>127</v>
      </c>
      <c r="I18184" s="74">
        <v>710.89641498448736</v>
      </c>
      <c r="J18184" s="15">
        <f t="shared" si="669"/>
        <v>-3.2774389681651979E-2</v>
      </c>
      <c r="K18184" s="15">
        <v>576.62451561053331</v>
      </c>
      <c r="L18184" s="15">
        <v>599.92371173852428</v>
      </c>
      <c r="M18184" s="15">
        <v>112.53544318786751</v>
      </c>
      <c r="N18184" s="15">
        <v>180.24723597007437</v>
      </c>
      <c r="O18184" s="15">
        <v>-23.299196127990967</v>
      </c>
      <c r="P18184" s="15">
        <v>192.14869691444869</v>
      </c>
      <c r="Q18184" s="15">
        <v>-215.44789304243966</v>
      </c>
      <c r="R18184" s="67">
        <v>9.2470097190866998</v>
      </c>
      <c r="S18184" s="76">
        <f t="shared" si="668"/>
        <v>0.19915596697421659</v>
      </c>
      <c r="T18184" s="77"/>
      <c r="U18184" s="77"/>
    </row>
    <row r="18185" spans="1:21" x14ac:dyDescent="0.2">
      <c r="A18185" s="70">
        <v>43502</v>
      </c>
      <c r="B18185" s="66" t="s">
        <v>478</v>
      </c>
      <c r="C18185" s="66" t="s">
        <v>538</v>
      </c>
      <c r="D18185" s="5" t="s">
        <v>280</v>
      </c>
      <c r="E18185" s="66" t="s">
        <v>481</v>
      </c>
      <c r="F18185" s="5" t="s">
        <v>441</v>
      </c>
      <c r="G18185" s="66" t="s">
        <v>495</v>
      </c>
      <c r="H18185" s="5" t="s">
        <v>84</v>
      </c>
      <c r="I18185" s="74">
        <v>533.17602775403134</v>
      </c>
      <c r="J18185" s="15">
        <f t="shared" si="669"/>
        <v>-3.1325388144593034E-4</v>
      </c>
      <c r="K18185" s="15">
        <v>425.6068966272199</v>
      </c>
      <c r="L18185" s="15">
        <v>425.77391608740777</v>
      </c>
      <c r="M18185" s="15">
        <v>76.405944728956257</v>
      </c>
      <c r="N18185" s="15">
        <v>145.22287901419952</v>
      </c>
      <c r="O18185" s="15">
        <v>-0.16701946018787339</v>
      </c>
      <c r="P18185" s="15">
        <v>130.16761576502543</v>
      </c>
      <c r="Q18185" s="15">
        <v>-130.3346352252133</v>
      </c>
      <c r="R18185" s="67">
        <v>780.35598413864579</v>
      </c>
      <c r="S18185" s="76">
        <f t="shared" si="668"/>
        <v>0.19015880393702839</v>
      </c>
      <c r="T18185" s="77"/>
      <c r="U18185" s="77"/>
    </row>
    <row r="18186" spans="1:21" x14ac:dyDescent="0.2">
      <c r="A18186" s="70">
        <v>43502</v>
      </c>
      <c r="B18186" s="66" t="s">
        <v>478</v>
      </c>
      <c r="C18186" s="66" t="s">
        <v>538</v>
      </c>
      <c r="D18186" s="5" t="s">
        <v>280</v>
      </c>
      <c r="E18186" s="66" t="s">
        <v>481</v>
      </c>
      <c r="F18186" s="5" t="s">
        <v>441</v>
      </c>
      <c r="G18186" s="66" t="s">
        <v>495</v>
      </c>
      <c r="H18186" s="5" t="s">
        <v>80</v>
      </c>
      <c r="I18186" s="74">
        <v>129.39329623105232</v>
      </c>
      <c r="J18186" s="15">
        <f t="shared" si="669"/>
        <v>1.5052017636195649</v>
      </c>
      <c r="K18186" s="15">
        <v>312.08485607600107</v>
      </c>
      <c r="L18186" s="15">
        <v>117.32183838847233</v>
      </c>
      <c r="M18186" s="15">
        <v>26.355821145243752</v>
      </c>
      <c r="N18186" s="15">
        <v>72.409357593452228</v>
      </c>
      <c r="O18186" s="15">
        <v>194.76301768752876</v>
      </c>
      <c r="P18186" s="15">
        <v>26.957179534810855</v>
      </c>
      <c r="Q18186" s="15">
        <v>167.80583815271791</v>
      </c>
      <c r="R18186" s="67">
        <v>0.86158984464874111</v>
      </c>
      <c r="S18186" s="76">
        <f t="shared" si="668"/>
        <v>0.166699038810179</v>
      </c>
      <c r="T18186" s="77"/>
      <c r="U18186" s="77"/>
    </row>
    <row r="18187" spans="1:21" x14ac:dyDescent="0.2">
      <c r="A18187" s="70">
        <v>43502</v>
      </c>
      <c r="B18187" s="66" t="s">
        <v>478</v>
      </c>
      <c r="C18187" s="66" t="s">
        <v>538</v>
      </c>
      <c r="D18187" s="5" t="s">
        <v>280</v>
      </c>
      <c r="E18187" s="66" t="s">
        <v>481</v>
      </c>
      <c r="F18187" s="5" t="s">
        <v>441</v>
      </c>
      <c r="G18187" s="66" t="s">
        <v>495</v>
      </c>
      <c r="H18187" s="5" t="s">
        <v>81</v>
      </c>
      <c r="I18187" s="74">
        <v>1841.7965113962673</v>
      </c>
      <c r="J18187" s="15">
        <f t="shared" si="669"/>
        <v>0.7446360413716232</v>
      </c>
      <c r="K18187" s="15">
        <v>3018.697808068348</v>
      </c>
      <c r="L18187" s="15">
        <v>1647.2297448101658</v>
      </c>
      <c r="M18187" s="15">
        <v>164.00038123759478</v>
      </c>
      <c r="N18187" s="15">
        <v>985.37062493795645</v>
      </c>
      <c r="O18187" s="15">
        <v>1371.4680632581822</v>
      </c>
      <c r="P18187" s="15">
        <v>751.01395798693318</v>
      </c>
      <c r="Q18187" s="15">
        <v>620.45410527124898</v>
      </c>
      <c r="R18187" s="67">
        <v>0.45240142435197706</v>
      </c>
      <c r="S18187" s="76">
        <f t="shared" si="668"/>
        <v>0.12311287127829092</v>
      </c>
      <c r="T18187" s="77"/>
      <c r="U18187" s="77"/>
    </row>
    <row r="18188" spans="1:21" x14ac:dyDescent="0.2">
      <c r="A18188" s="70">
        <v>43502</v>
      </c>
      <c r="B18188" s="66" t="s">
        <v>478</v>
      </c>
      <c r="C18188" s="66" t="s">
        <v>538</v>
      </c>
      <c r="D18188" s="5" t="s">
        <v>280</v>
      </c>
      <c r="E18188" s="66" t="s">
        <v>481</v>
      </c>
      <c r="F18188" s="5" t="s">
        <v>441</v>
      </c>
      <c r="G18188" s="66" t="s">
        <v>495</v>
      </c>
      <c r="H18188" s="5" t="s">
        <v>194</v>
      </c>
      <c r="I18188" s="74">
        <v>4487.661917682296</v>
      </c>
      <c r="J18188" s="15">
        <f t="shared" si="669"/>
        <v>0.37544252981307202</v>
      </c>
      <c r="K18188" s="15">
        <v>3888.2375017422269</v>
      </c>
      <c r="L18188" s="15">
        <v>2203.3783584218036</v>
      </c>
      <c r="M18188" s="15">
        <v>288.18358305570081</v>
      </c>
      <c r="N18188" s="15">
        <v>1038.5801479307859</v>
      </c>
      <c r="O18188" s="15">
        <v>1684.8591433204233</v>
      </c>
      <c r="P18188" s="15">
        <v>931.50084887822743</v>
      </c>
      <c r="Q18188" s="15">
        <v>753.35829444219587</v>
      </c>
      <c r="R18188" s="67">
        <v>0.44713428860143212</v>
      </c>
      <c r="S18188" s="76">
        <f t="shared" si="668"/>
        <v>3.1849329398472202E-2</v>
      </c>
      <c r="T18188" s="77"/>
      <c r="U18188" s="77"/>
    </row>
    <row r="18189" spans="1:21" x14ac:dyDescent="0.2">
      <c r="A18189" s="70">
        <v>43502</v>
      </c>
      <c r="B18189" s="66" t="s">
        <v>478</v>
      </c>
      <c r="C18189" s="66" t="s">
        <v>538</v>
      </c>
      <c r="D18189" s="5" t="s">
        <v>280</v>
      </c>
      <c r="E18189" s="66" t="s">
        <v>482</v>
      </c>
      <c r="F18189" s="5" t="s">
        <v>441</v>
      </c>
      <c r="G18189" s="66" t="s">
        <v>500</v>
      </c>
      <c r="H18189" s="5" t="s">
        <v>122</v>
      </c>
      <c r="I18189" s="74">
        <v>2140.9913258131828</v>
      </c>
      <c r="J18189" s="15">
        <f t="shared" si="669"/>
        <v>0.90872781475297537</v>
      </c>
      <c r="K18189" s="15">
        <v>3414.252767104037</v>
      </c>
      <c r="L18189" s="15">
        <v>1468.674398192748</v>
      </c>
      <c r="M18189" s="15">
        <v>267.65662787980591</v>
      </c>
      <c r="N18189" s="15">
        <v>538.7734112090867</v>
      </c>
      <c r="O18189" s="15">
        <v>1945.5783689112891</v>
      </c>
      <c r="P18189" s="15">
        <v>558.35624054648406</v>
      </c>
      <c r="Q18189" s="15">
        <v>1387.222128364805</v>
      </c>
      <c r="R18189" s="67">
        <v>0.71301272183709041</v>
      </c>
      <c r="S18189" s="76">
        <f t="shared" si="668"/>
        <v>1.7010431942570479E-2</v>
      </c>
      <c r="T18189" s="77"/>
      <c r="U18189" s="77"/>
    </row>
    <row r="18190" spans="1:21" x14ac:dyDescent="0.2">
      <c r="A18190" s="70">
        <v>43502</v>
      </c>
      <c r="B18190" s="66" t="s">
        <v>478</v>
      </c>
      <c r="C18190" s="66" t="s">
        <v>538</v>
      </c>
      <c r="D18190" s="5" t="s">
        <v>280</v>
      </c>
      <c r="E18190" s="66" t="s">
        <v>482</v>
      </c>
      <c r="F18190" s="5" t="s">
        <v>443</v>
      </c>
      <c r="G18190" s="66" t="s">
        <v>501</v>
      </c>
      <c r="H18190" s="5" t="s">
        <v>107</v>
      </c>
      <c r="I18190" s="74">
        <v>2312.602221745412</v>
      </c>
      <c r="J18190" s="15">
        <f t="shared" si="669"/>
        <v>0.29024589949871382</v>
      </c>
      <c r="K18190" s="15">
        <v>2116.6527016494579</v>
      </c>
      <c r="L18190" s="15">
        <v>1445.4293896162367</v>
      </c>
      <c r="M18190" s="15">
        <v>313.30562444552135</v>
      </c>
      <c r="N18190" s="15">
        <v>664.85406137738823</v>
      </c>
      <c r="O18190" s="15">
        <v>671.22331203322119</v>
      </c>
      <c r="P18190" s="15">
        <v>527.72273774568464</v>
      </c>
      <c r="Q18190" s="15">
        <v>143.50057428753655</v>
      </c>
      <c r="R18190" s="67">
        <v>0.21378961623495313</v>
      </c>
      <c r="S18190" s="76">
        <f t="shared" si="668"/>
        <v>8.9237910969635209E-2</v>
      </c>
      <c r="T18190" s="77"/>
      <c r="U18190" s="77"/>
    </row>
    <row r="18191" spans="1:21" x14ac:dyDescent="0.2">
      <c r="A18191" s="70">
        <v>43502</v>
      </c>
      <c r="B18191" s="66" t="s">
        <v>478</v>
      </c>
      <c r="C18191" s="66" t="s">
        <v>538</v>
      </c>
      <c r="D18191" s="5" t="s">
        <v>280</v>
      </c>
      <c r="E18191" s="66" t="s">
        <v>482</v>
      </c>
      <c r="F18191" s="5" t="s">
        <v>443</v>
      </c>
      <c r="G18191" s="66" t="s">
        <v>501</v>
      </c>
      <c r="H18191" s="5" t="s">
        <v>204</v>
      </c>
      <c r="I18191" s="74">
        <v>190.25984965200132</v>
      </c>
      <c r="J18191" s="15">
        <f t="shared" si="669"/>
        <v>0.90838119194318323</v>
      </c>
      <c r="K18191" s="15">
        <v>259.54374177196848</v>
      </c>
      <c r="L18191" s="15">
        <v>86.715272766152665</v>
      </c>
      <c r="M18191" s="15">
        <v>31.341199136002825</v>
      </c>
      <c r="N18191" s="15">
        <v>114.31084321221178</v>
      </c>
      <c r="O18191" s="15">
        <v>172.8284690058158</v>
      </c>
      <c r="P18191" s="15">
        <v>53.372392415359684</v>
      </c>
      <c r="Q18191" s="15">
        <v>119.45607659045612</v>
      </c>
      <c r="R18191" s="67">
        <v>0.69118286632763226</v>
      </c>
      <c r="S18191" s="76">
        <f t="shared" si="668"/>
        <v>6.514430054125428E-2</v>
      </c>
      <c r="T18191" s="77"/>
      <c r="U18191" s="77"/>
    </row>
    <row r="18192" spans="1:21" x14ac:dyDescent="0.2">
      <c r="A18192" s="70">
        <v>43502</v>
      </c>
      <c r="B18192" s="66" t="s">
        <v>478</v>
      </c>
      <c r="C18192" s="66" t="s">
        <v>538</v>
      </c>
      <c r="D18192" s="5" t="s">
        <v>280</v>
      </c>
      <c r="E18192" s="66" t="s">
        <v>482</v>
      </c>
      <c r="F18192" s="5" t="s">
        <v>443</v>
      </c>
      <c r="G18192" s="66" t="s">
        <v>501</v>
      </c>
      <c r="H18192" s="5" t="s">
        <v>109</v>
      </c>
      <c r="I18192" s="74">
        <v>91.23978082848663</v>
      </c>
      <c r="J18192" s="15">
        <f t="shared" si="669"/>
        <v>0.3188442300205413</v>
      </c>
      <c r="K18192" s="15">
        <v>96.039650575920987</v>
      </c>
      <c r="L18192" s="15">
        <v>66.948372910419224</v>
      </c>
      <c r="M18192" s="15">
        <v>19.065028753741281</v>
      </c>
      <c r="N18192" s="15">
        <v>53.480856731651905</v>
      </c>
      <c r="O18192" s="15">
        <v>29.091277665501764</v>
      </c>
      <c r="P18192" s="15">
        <v>31.2834351662699</v>
      </c>
      <c r="Q18192" s="15">
        <v>-2.1921575007681362</v>
      </c>
      <c r="R18192" s="67">
        <v>-7.5354459366620816E-2</v>
      </c>
      <c r="S18192" s="76">
        <f t="shared" si="668"/>
        <v>0.54588855619428922</v>
      </c>
      <c r="T18192" s="77"/>
      <c r="U18192" s="77"/>
    </row>
    <row r="18193" spans="1:22" x14ac:dyDescent="0.2">
      <c r="A18193" s="70">
        <v>43502</v>
      </c>
      <c r="B18193" s="66" t="s">
        <v>478</v>
      </c>
      <c r="C18193" s="66" t="s">
        <v>538</v>
      </c>
      <c r="D18193" s="5" t="s">
        <v>280</v>
      </c>
      <c r="E18193" s="66" t="s">
        <v>481</v>
      </c>
      <c r="F18193" s="5" t="s">
        <v>443</v>
      </c>
      <c r="G18193" s="66" t="s">
        <v>494</v>
      </c>
      <c r="H18193" s="5" t="s">
        <v>64</v>
      </c>
      <c r="I18193" s="74">
        <v>2630.1076099198513</v>
      </c>
      <c r="J18193" s="15">
        <f t="shared" si="669"/>
        <v>1.4522281552553038</v>
      </c>
      <c r="K18193" s="15">
        <v>4598.2301233290891</v>
      </c>
      <c r="L18193" s="15">
        <v>778.71380085224757</v>
      </c>
      <c r="M18193" s="15">
        <v>464.25474391082486</v>
      </c>
      <c r="N18193" s="15">
        <v>878.46714745305644</v>
      </c>
      <c r="O18193" s="15">
        <v>3819.5163224768417</v>
      </c>
      <c r="P18193" s="15">
        <v>473.89361347095155</v>
      </c>
      <c r="Q18193" s="15">
        <v>3345.6227090058901</v>
      </c>
      <c r="R18193" s="67">
        <v>0.87592837064677187</v>
      </c>
      <c r="S18193" s="76">
        <f t="shared" si="668"/>
        <v>0.65779108579686285</v>
      </c>
      <c r="T18193" s="77"/>
      <c r="U18193" s="77"/>
    </row>
    <row r="18194" spans="1:22" x14ac:dyDescent="0.2">
      <c r="A18194" s="70">
        <v>43502</v>
      </c>
      <c r="B18194" s="66" t="s">
        <v>478</v>
      </c>
      <c r="C18194" s="66" t="s">
        <v>538</v>
      </c>
      <c r="D18194" s="5" t="s">
        <v>280</v>
      </c>
      <c r="E18194" s="66" t="s">
        <v>481</v>
      </c>
      <c r="F18194" s="5" t="s">
        <v>443</v>
      </c>
      <c r="G18194" s="66" t="s">
        <v>493</v>
      </c>
      <c r="H18194" s="5" t="s">
        <v>126</v>
      </c>
      <c r="I18194" s="74">
        <v>925.43425718910567</v>
      </c>
      <c r="J18194" s="15">
        <f t="shared" si="669"/>
        <v>0.50868619740095644</v>
      </c>
      <c r="K18194" s="15">
        <v>1121.2787908947776</v>
      </c>
      <c r="L18194" s="15">
        <v>650.52315766067261</v>
      </c>
      <c r="M18194" s="15">
        <v>84.124275537719427</v>
      </c>
      <c r="N18194" s="15">
        <v>266.45316303892878</v>
      </c>
      <c r="O18194" s="15">
        <v>470.75563323410495</v>
      </c>
      <c r="P18194" s="15">
        <v>514.40710558837384</v>
      </c>
      <c r="Q18194" s="15">
        <v>-43.65147235426889</v>
      </c>
      <c r="R18194" s="67">
        <v>-9.2726394062205911E-2</v>
      </c>
      <c r="S18194" s="76">
        <f t="shared" si="668"/>
        <v>0.14767312253227322</v>
      </c>
      <c r="T18194" s="77"/>
      <c r="U18194" s="77"/>
    </row>
    <row r="18195" spans="1:22" x14ac:dyDescent="0.2">
      <c r="A18195" s="70">
        <v>43502</v>
      </c>
      <c r="B18195" s="66" t="s">
        <v>478</v>
      </c>
      <c r="C18195" s="66" t="s">
        <v>538</v>
      </c>
      <c r="D18195" s="5" t="s">
        <v>280</v>
      </c>
      <c r="E18195" s="66" t="s">
        <v>482</v>
      </c>
      <c r="F18195" s="5" t="s">
        <v>443</v>
      </c>
      <c r="G18195" s="66" t="s">
        <v>501</v>
      </c>
      <c r="H18195" s="5" t="s">
        <v>106</v>
      </c>
      <c r="I18195" s="74">
        <v>1928.7924568700025</v>
      </c>
      <c r="J18195" s="15">
        <f t="shared" si="669"/>
        <v>0.13215975139368913</v>
      </c>
      <c r="K18195" s="15">
        <v>2323.1142203570257</v>
      </c>
      <c r="L18195" s="15">
        <v>2068.2054887670633</v>
      </c>
      <c r="M18195" s="15">
        <v>275.9741910302335</v>
      </c>
      <c r="N18195" s="15">
        <v>1233.7136190652866</v>
      </c>
      <c r="O18195" s="15">
        <v>254.90873158996237</v>
      </c>
      <c r="P18195" s="15">
        <v>641.70983500979696</v>
      </c>
      <c r="Q18195" s="15">
        <v>-386.80110341983459</v>
      </c>
      <c r="R18195" s="67">
        <v>-1.517410176604032</v>
      </c>
      <c r="S18195" s="76">
        <f t="shared" si="668"/>
        <v>0.10721610501966086</v>
      </c>
      <c r="T18195" s="77"/>
      <c r="U18195" s="77"/>
    </row>
    <row r="18196" spans="1:22" x14ac:dyDescent="0.2">
      <c r="A18196" s="70">
        <v>43502</v>
      </c>
      <c r="B18196" s="66" t="s">
        <v>478</v>
      </c>
      <c r="C18196" s="66" t="s">
        <v>538</v>
      </c>
      <c r="D18196" s="5" t="s">
        <v>280</v>
      </c>
      <c r="E18196" s="66" t="s">
        <v>482</v>
      </c>
      <c r="F18196" s="5" t="s">
        <v>443</v>
      </c>
      <c r="G18196" s="66" t="s">
        <v>501</v>
      </c>
      <c r="H18196" s="5" t="s">
        <v>108</v>
      </c>
      <c r="I18196" s="74">
        <v>1450.5058470427477</v>
      </c>
      <c r="J18196" s="15">
        <f t="shared" si="669"/>
        <v>0.92397731023363572</v>
      </c>
      <c r="K18196" s="15">
        <v>2944.2876780541096</v>
      </c>
      <c r="L18196" s="15">
        <v>1604.0531870253901</v>
      </c>
      <c r="M18196" s="15">
        <v>616.72215699287244</v>
      </c>
      <c r="N18196" s="15">
        <v>1201.3607700556104</v>
      </c>
      <c r="O18196" s="15">
        <v>1340.2344910287195</v>
      </c>
      <c r="P18196" s="15">
        <v>1159.2146186357113</v>
      </c>
      <c r="Q18196" s="15">
        <v>181.0198723930082</v>
      </c>
      <c r="R18196" s="67">
        <v>0.13506582139522716</v>
      </c>
      <c r="S18196" s="76">
        <f t="shared" si="668"/>
        <v>4.1378299991925084E-2</v>
      </c>
      <c r="T18196" s="77"/>
      <c r="U18196" s="77"/>
    </row>
    <row r="18197" spans="1:22" x14ac:dyDescent="0.2">
      <c r="A18197" s="70">
        <v>43502</v>
      </c>
      <c r="B18197" s="66" t="s">
        <v>478</v>
      </c>
      <c r="C18197" s="66" t="s">
        <v>538</v>
      </c>
      <c r="D18197" s="5" t="s">
        <v>280</v>
      </c>
      <c r="E18197" s="66" t="s">
        <v>481</v>
      </c>
      <c r="F18197" s="5" t="s">
        <v>443</v>
      </c>
      <c r="G18197" s="66" t="s">
        <v>492</v>
      </c>
      <c r="H18197" s="5" t="s">
        <v>128</v>
      </c>
      <c r="I18197" s="74">
        <v>187.17649973994412</v>
      </c>
      <c r="J18197" s="15">
        <f t="shared" si="669"/>
        <v>0.53648637047985903</v>
      </c>
      <c r="K18197" s="15">
        <v>223.83969434829825</v>
      </c>
      <c r="L18197" s="15">
        <v>123.42205336369136</v>
      </c>
      <c r="M18197" s="15">
        <v>12.803498381549206</v>
      </c>
      <c r="N18197" s="15">
        <v>74.057996967727433</v>
      </c>
      <c r="O18197" s="15">
        <v>100.41764098460689</v>
      </c>
      <c r="P18197" s="15">
        <v>73.000267095130354</v>
      </c>
      <c r="Q18197" s="15">
        <v>27.417373889476536</v>
      </c>
      <c r="R18197" s="67">
        <v>0.27303343935035645</v>
      </c>
      <c r="S18197" s="76">
        <f t="shared" si="668"/>
        <v>0.13611780583104408</v>
      </c>
      <c r="T18197" s="77"/>
      <c r="U18197" s="77"/>
    </row>
    <row r="18198" spans="1:22" x14ac:dyDescent="0.2">
      <c r="A18198" s="70">
        <v>43502</v>
      </c>
      <c r="B18198" s="66" t="s">
        <v>478</v>
      </c>
      <c r="C18198" s="66" t="s">
        <v>538</v>
      </c>
      <c r="D18198" s="5" t="s">
        <v>280</v>
      </c>
      <c r="E18198" s="66" t="s">
        <v>481</v>
      </c>
      <c r="F18198" s="5" t="s">
        <v>443</v>
      </c>
      <c r="G18198" s="66" t="s">
        <v>495</v>
      </c>
      <c r="H18198" s="5" t="s">
        <v>198</v>
      </c>
      <c r="I18198" s="74">
        <v>221.95264846740682</v>
      </c>
      <c r="J18198" s="15">
        <f t="shared" si="669"/>
        <v>0.40584971678041398</v>
      </c>
      <c r="K18198" s="15">
        <v>296.14341726865013</v>
      </c>
      <c r="L18198" s="15">
        <v>206.06399774949028</v>
      </c>
      <c r="M18198" s="15">
        <v>41.50952847161021</v>
      </c>
      <c r="N18198" s="15">
        <v>158.95510559278358</v>
      </c>
      <c r="O18198" s="15">
        <v>90.079419519159842</v>
      </c>
      <c r="P18198" s="15">
        <v>101.66614954436935</v>
      </c>
      <c r="Q18198" s="15">
        <v>-11.586730025209505</v>
      </c>
      <c r="R18198" s="67">
        <v>-0.12862793840212319</v>
      </c>
      <c r="S18198" s="76">
        <f t="shared" si="668"/>
        <v>0.38990636946821289</v>
      </c>
      <c r="T18198" s="77"/>
      <c r="U18198" s="77"/>
    </row>
    <row r="18199" spans="1:22" x14ac:dyDescent="0.2">
      <c r="A18199" s="70">
        <v>43502</v>
      </c>
      <c r="B18199" s="66" t="s">
        <v>478</v>
      </c>
      <c r="C18199" s="66" t="s">
        <v>538</v>
      </c>
      <c r="D18199" s="5" t="s">
        <v>280</v>
      </c>
      <c r="E18199" s="66" t="s">
        <v>482</v>
      </c>
      <c r="F18199" s="5" t="s">
        <v>445</v>
      </c>
      <c r="G18199" s="66" t="s">
        <v>504</v>
      </c>
      <c r="H18199" s="5" t="s">
        <v>18</v>
      </c>
      <c r="I18199" s="74">
        <v>1920.1086023191965</v>
      </c>
      <c r="J18199" s="15">
        <f t="shared" si="669"/>
        <v>0.99882579954117579</v>
      </c>
      <c r="K18199" s="15">
        <v>2663.6699026499655</v>
      </c>
      <c r="L18199" s="15">
        <v>745.81589273260454</v>
      </c>
      <c r="M18199" s="15">
        <v>281.74812596865348</v>
      </c>
      <c r="N18199" s="15">
        <v>1264.6279419117197</v>
      </c>
      <c r="O18199" s="15">
        <v>1917.8540099173611</v>
      </c>
      <c r="P18199" s="15">
        <v>836.90530237236476</v>
      </c>
      <c r="Q18199" s="15">
        <v>1080.9487075449963</v>
      </c>
      <c r="R18199" s="67">
        <v>0.56362408293610089</v>
      </c>
      <c r="S18199" s="76">
        <f t="shared" si="668"/>
        <v>6.2871832566435512E-2</v>
      </c>
      <c r="T18199" s="77"/>
      <c r="U18199" s="77"/>
    </row>
    <row r="18200" spans="1:22" x14ac:dyDescent="0.2">
      <c r="A18200" s="70">
        <v>43502</v>
      </c>
      <c r="B18200" s="66" t="s">
        <v>478</v>
      </c>
      <c r="C18200" s="66" t="s">
        <v>538</v>
      </c>
      <c r="D18200" s="5" t="s">
        <v>280</v>
      </c>
      <c r="E18200" s="66" t="s">
        <v>481</v>
      </c>
      <c r="F18200" s="5" t="s">
        <v>440</v>
      </c>
      <c r="G18200" s="66" t="s">
        <v>484</v>
      </c>
      <c r="H18200" s="5" t="s">
        <v>35</v>
      </c>
      <c r="I18200" s="74">
        <v>8985.9567694297257</v>
      </c>
      <c r="J18200" s="15">
        <f t="shared" si="669"/>
        <v>1.422900746334846</v>
      </c>
      <c r="K18200" s="15">
        <v>25527.656388153391</v>
      </c>
      <c r="L18200" s="15">
        <v>12741.531794399172</v>
      </c>
      <c r="M18200" s="15">
        <v>2412.8704978780024</v>
      </c>
      <c r="N18200" s="15">
        <v>5556.3658702913608</v>
      </c>
      <c r="O18200" s="15">
        <v>12786.124593754219</v>
      </c>
      <c r="P18200" s="15">
        <v>3581.7877314077828</v>
      </c>
      <c r="Q18200" s="15">
        <v>9204.3368623464357</v>
      </c>
      <c r="R18200" s="67">
        <v>0.71986916714721993</v>
      </c>
      <c r="S18200" s="76">
        <f t="shared" si="668"/>
        <v>2.0619686016565306</v>
      </c>
      <c r="T18200" s="77"/>
      <c r="U18200" s="77"/>
    </row>
    <row r="18201" spans="1:22" x14ac:dyDescent="0.2">
      <c r="A18201" s="70">
        <v>43502</v>
      </c>
      <c r="B18201" s="66" t="s">
        <v>478</v>
      </c>
      <c r="C18201" s="66" t="s">
        <v>538</v>
      </c>
      <c r="D18201" s="5" t="s">
        <v>280</v>
      </c>
      <c r="E18201" s="66" t="s">
        <v>481</v>
      </c>
      <c r="F18201" s="5" t="s">
        <v>440</v>
      </c>
      <c r="G18201" s="66" t="s">
        <v>494</v>
      </c>
      <c r="H18201" s="5" t="s">
        <v>63</v>
      </c>
      <c r="I18201" s="74">
        <v>7013.4382926292174</v>
      </c>
      <c r="J18201" s="15">
        <f t="shared" si="669"/>
        <v>0.26813686013051602</v>
      </c>
      <c r="K18201" s="15">
        <v>8298.8160228795095</v>
      </c>
      <c r="L18201" s="15">
        <v>6418.2547003747841</v>
      </c>
      <c r="M18201" s="15">
        <v>1812.4505534110269</v>
      </c>
      <c r="N18201" s="15">
        <v>3294.4541103928564</v>
      </c>
      <c r="O18201" s="15">
        <v>1880.5613225047255</v>
      </c>
      <c r="P18201" s="15">
        <v>1390.6002328780833</v>
      </c>
      <c r="Q18201" s="15">
        <v>489.96108962664221</v>
      </c>
      <c r="R18201" s="67">
        <v>0.26053980998293719</v>
      </c>
      <c r="S18201" s="76">
        <f t="shared" si="668"/>
        <v>0.16069992441218642</v>
      </c>
      <c r="T18201" s="77"/>
      <c r="U18201" s="77"/>
    </row>
    <row r="18202" spans="1:22" x14ac:dyDescent="0.2">
      <c r="A18202" s="70">
        <v>43502</v>
      </c>
      <c r="B18202" s="66" t="s">
        <v>478</v>
      </c>
      <c r="C18202" s="66" t="s">
        <v>538</v>
      </c>
      <c r="D18202" s="5" t="s">
        <v>280</v>
      </c>
      <c r="E18202" s="66" t="s">
        <v>481</v>
      </c>
      <c r="F18202" s="5" t="s">
        <v>440</v>
      </c>
      <c r="G18202" s="66" t="s">
        <v>487</v>
      </c>
      <c r="H18202" s="5" t="s">
        <v>37</v>
      </c>
      <c r="I18202" s="74">
        <v>5549.1541504222205</v>
      </c>
      <c r="J18202" s="15">
        <f t="shared" si="669"/>
        <v>0.72770126032575111</v>
      </c>
      <c r="K18202" s="15">
        <v>13919.536748233304</v>
      </c>
      <c r="L18202" s="15">
        <v>9881.4102792291815</v>
      </c>
      <c r="M18202" s="15">
        <v>2068.6058634035057</v>
      </c>
      <c r="N18202" s="15">
        <v>3958.3665855897034</v>
      </c>
      <c r="O18202" s="15">
        <v>4038.1264690041226</v>
      </c>
      <c r="P18202" s="15">
        <v>3604.7910472158696</v>
      </c>
      <c r="Q18202" s="15">
        <v>433.33542178825292</v>
      </c>
      <c r="R18202" s="67">
        <v>0.10731100799206061</v>
      </c>
      <c r="S18202" s="76">
        <f t="shared" si="668"/>
        <v>0.44444369849520304</v>
      </c>
      <c r="T18202" s="77"/>
      <c r="U18202" s="77"/>
    </row>
    <row r="18203" spans="1:22" x14ac:dyDescent="0.2">
      <c r="A18203" s="70">
        <v>43502</v>
      </c>
      <c r="B18203" s="66" t="s">
        <v>478</v>
      </c>
      <c r="C18203" s="66" t="s">
        <v>538</v>
      </c>
      <c r="D18203" s="5" t="s">
        <v>280</v>
      </c>
      <c r="E18203" s="66" t="s">
        <v>481</v>
      </c>
      <c r="F18203" s="5" t="s">
        <v>441</v>
      </c>
      <c r="G18203" s="66" t="s">
        <v>494</v>
      </c>
      <c r="H18203" s="5" t="s">
        <v>62</v>
      </c>
      <c r="I18203" s="74">
        <v>10893.995349757623</v>
      </c>
      <c r="J18203" s="15">
        <f t="shared" si="669"/>
        <v>0.69929840699046397</v>
      </c>
      <c r="K18203" s="15">
        <v>16219.795547197989</v>
      </c>
      <c r="L18203" s="15">
        <v>8601.6419533509616</v>
      </c>
      <c r="M18203" s="15">
        <v>1366.7248113965768</v>
      </c>
      <c r="N18203" s="15">
        <v>5691.3505303236307</v>
      </c>
      <c r="O18203" s="15">
        <v>7618.1535938470279</v>
      </c>
      <c r="P18203" s="15">
        <v>1984.9046273319545</v>
      </c>
      <c r="Q18203" s="15">
        <v>5633.2489665150733</v>
      </c>
      <c r="R18203" s="67">
        <v>0.73945069459677115</v>
      </c>
      <c r="S18203" s="76">
        <f t="shared" si="668"/>
        <v>0.2543043377692239</v>
      </c>
      <c r="T18203" s="77"/>
      <c r="U18203" s="77"/>
    </row>
    <row r="18204" spans="1:22" x14ac:dyDescent="0.2">
      <c r="A18204" s="70">
        <v>43502</v>
      </c>
      <c r="B18204" s="66" t="s">
        <v>478</v>
      </c>
      <c r="C18204" s="66" t="s">
        <v>538</v>
      </c>
      <c r="D18204" s="5" t="s">
        <v>280</v>
      </c>
      <c r="E18204" s="66" t="s">
        <v>481</v>
      </c>
      <c r="F18204" s="5" t="s">
        <v>441</v>
      </c>
      <c r="G18204" s="66" t="s">
        <v>487</v>
      </c>
      <c r="H18204" s="5" t="s">
        <v>38</v>
      </c>
      <c r="I18204" s="74">
        <v>356.77966408404978</v>
      </c>
      <c r="J18204" s="15">
        <f t="shared" si="669"/>
        <v>0.36884720655741093</v>
      </c>
      <c r="K18204" s="15">
        <v>448.4373703424763</v>
      </c>
      <c r="L18204" s="15">
        <v>316.8401878885831</v>
      </c>
      <c r="M18204" s="15">
        <v>52.561626765847187</v>
      </c>
      <c r="N18204" s="15">
        <v>151.61109189719721</v>
      </c>
      <c r="O18204" s="15">
        <v>131.5971824538932</v>
      </c>
      <c r="P18204" s="15">
        <v>115.29194007447308</v>
      </c>
      <c r="Q18204" s="15">
        <v>16.305242379420122</v>
      </c>
      <c r="R18204" s="67">
        <v>0.1239026708275679</v>
      </c>
      <c r="S18204" s="76">
        <f t="shared" si="668"/>
        <v>0.27044067319056497</v>
      </c>
      <c r="T18204" s="77"/>
      <c r="U18204" s="77"/>
    </row>
    <row r="18205" spans="1:22" x14ac:dyDescent="0.2">
      <c r="A18205" s="70">
        <v>43502</v>
      </c>
      <c r="B18205" s="66" t="s">
        <v>478</v>
      </c>
      <c r="C18205" s="66" t="s">
        <v>538</v>
      </c>
      <c r="D18205" s="5" t="s">
        <v>280</v>
      </c>
      <c r="E18205" s="66" t="s">
        <v>481</v>
      </c>
      <c r="F18205" s="5" t="s">
        <v>443</v>
      </c>
      <c r="G18205" s="66" t="s">
        <v>487</v>
      </c>
      <c r="H18205" s="5" t="s">
        <v>182</v>
      </c>
      <c r="I18205" s="74">
        <v>13020.443725758254</v>
      </c>
      <c r="J18205" s="15">
        <f t="shared" si="669"/>
        <v>0.39902049667558559</v>
      </c>
      <c r="K18205" s="15">
        <v>11153.115458147227</v>
      </c>
      <c r="L18205" s="15">
        <v>5957.6915357586568</v>
      </c>
      <c r="M18205" s="15">
        <v>1962.0654927146736</v>
      </c>
      <c r="N18205" s="15">
        <v>7516.5182379743474</v>
      </c>
      <c r="O18205" s="15">
        <v>5195.4239223885706</v>
      </c>
      <c r="P18205" s="15">
        <v>5105.6175174108503</v>
      </c>
      <c r="Q18205" s="15">
        <v>89.806404977720376</v>
      </c>
      <c r="R18205" s="67">
        <v>1.7285674146958217E-2</v>
      </c>
      <c r="S18205" s="76">
        <f t="shared" si="668"/>
        <v>0.33295228577281727</v>
      </c>
      <c r="T18205" s="77"/>
      <c r="U18205" s="77"/>
    </row>
    <row r="18206" spans="1:22" x14ac:dyDescent="0.2">
      <c r="A18206" s="70">
        <v>43502</v>
      </c>
      <c r="B18206" s="66" t="s">
        <v>478</v>
      </c>
      <c r="C18206" s="66" t="s">
        <v>538</v>
      </c>
      <c r="D18206" s="5" t="s">
        <v>280</v>
      </c>
      <c r="E18206" s="66" t="s">
        <v>481</v>
      </c>
      <c r="F18206" s="5" t="s">
        <v>443</v>
      </c>
      <c r="G18206" s="66" t="s">
        <v>494</v>
      </c>
      <c r="H18206" s="5" t="s">
        <v>61</v>
      </c>
      <c r="I18206" s="74">
        <v>7450.3076996382297</v>
      </c>
      <c r="J18206" s="15">
        <f t="shared" si="669"/>
        <v>1.1345100057459971</v>
      </c>
      <c r="K18206" s="15">
        <v>13341.209611271946</v>
      </c>
      <c r="L18206" s="15">
        <v>4888.7609801459312</v>
      </c>
      <c r="M18206" s="15">
        <v>861.60772598859569</v>
      </c>
      <c r="N18206" s="15">
        <v>4562.5876152561568</v>
      </c>
      <c r="O18206" s="15">
        <v>8452.4486311260152</v>
      </c>
      <c r="P18206" s="15">
        <v>2295.1658747101192</v>
      </c>
      <c r="Q18206" s="15">
        <v>6157.2827564158961</v>
      </c>
      <c r="R18206" s="67">
        <v>0.72846142285228388</v>
      </c>
      <c r="S18206" s="76">
        <f t="shared" ref="S18206:S18269" si="670">VAR(J1795, J4906, J8231,J11556, J14881, J18206)</f>
        <v>1.0071778344987401</v>
      </c>
      <c r="T18206" s="77"/>
      <c r="U18206" s="77"/>
    </row>
    <row r="18207" spans="1:22" x14ac:dyDescent="0.2">
      <c r="A18207" s="70">
        <v>43502</v>
      </c>
      <c r="B18207" s="66" t="s">
        <v>478</v>
      </c>
      <c r="C18207" s="66" t="s">
        <v>538</v>
      </c>
      <c r="D18207" s="5" t="s">
        <v>280</v>
      </c>
      <c r="E18207" s="66" t="s">
        <v>483</v>
      </c>
      <c r="F18207" s="5" t="s">
        <v>441</v>
      </c>
      <c r="G18207" s="66" t="s">
        <v>519</v>
      </c>
      <c r="H18207" s="5" t="s">
        <v>342</v>
      </c>
      <c r="I18207" s="74">
        <v>0</v>
      </c>
      <c r="J18207" s="15">
        <v>0</v>
      </c>
      <c r="K18207" s="15">
        <v>0</v>
      </c>
      <c r="L18207" s="15">
        <v>0</v>
      </c>
      <c r="M18207" s="15">
        <v>0</v>
      </c>
      <c r="N18207" s="15">
        <v>0</v>
      </c>
      <c r="O18207" s="15">
        <v>0</v>
      </c>
      <c r="P18207" s="15">
        <v>-0.22855228233222508</v>
      </c>
      <c r="Q18207" s="15">
        <v>0.22855228233222508</v>
      </c>
      <c r="R18207" s="67">
        <v>0</v>
      </c>
      <c r="S18207" s="76">
        <f t="shared" si="670"/>
        <v>0.21783685354554599</v>
      </c>
      <c r="T18207" s="77"/>
      <c r="U18207" s="77"/>
      <c r="V18207" s="15"/>
    </row>
    <row r="18208" spans="1:22" x14ac:dyDescent="0.2">
      <c r="A18208" s="70">
        <v>43502</v>
      </c>
      <c r="B18208" s="66" t="s">
        <v>478</v>
      </c>
      <c r="C18208" s="66" t="s">
        <v>538</v>
      </c>
      <c r="D18208" s="5" t="s">
        <v>280</v>
      </c>
      <c r="E18208" s="66" t="s">
        <v>482</v>
      </c>
      <c r="F18208" s="5" t="s">
        <v>440</v>
      </c>
      <c r="G18208" s="66" t="s">
        <v>505</v>
      </c>
      <c r="H18208" s="5" t="s">
        <v>70</v>
      </c>
      <c r="I18208" s="74">
        <v>450.51491119779712</v>
      </c>
      <c r="J18208" s="15">
        <f t="shared" si="669"/>
        <v>0.653386900720202</v>
      </c>
      <c r="K18208" s="15">
        <v>709.79710557136377</v>
      </c>
      <c r="L18208" s="15">
        <v>415.43656401559809</v>
      </c>
      <c r="M18208" s="15">
        <v>122.55088498662784</v>
      </c>
      <c r="N18208" s="15">
        <v>369.23590269854714</v>
      </c>
      <c r="O18208" s="15">
        <v>294.36054155576568</v>
      </c>
      <c r="P18208" s="15">
        <v>314.35406897115786</v>
      </c>
      <c r="Q18208" s="15">
        <v>-19.99352741539218</v>
      </c>
      <c r="R18208" s="67">
        <v>-6.7921900502430174E-2</v>
      </c>
      <c r="S18208" s="76">
        <f t="shared" si="670"/>
        <v>0.16720184385941969</v>
      </c>
      <c r="T18208" s="77"/>
      <c r="U18208" s="77"/>
    </row>
    <row r="18209" spans="1:22" x14ac:dyDescent="0.2">
      <c r="A18209" s="70">
        <v>43502</v>
      </c>
      <c r="B18209" s="66" t="s">
        <v>478</v>
      </c>
      <c r="C18209" s="66" t="s">
        <v>538</v>
      </c>
      <c r="D18209" s="5" t="s">
        <v>280</v>
      </c>
      <c r="E18209" s="66" t="s">
        <v>482</v>
      </c>
      <c r="F18209" s="5" t="s">
        <v>440</v>
      </c>
      <c r="G18209" s="66" t="s">
        <v>505</v>
      </c>
      <c r="H18209" s="5" t="s">
        <v>71</v>
      </c>
      <c r="I18209" s="74">
        <v>562.25732128264269</v>
      </c>
      <c r="J18209" s="15">
        <f t="shared" si="669"/>
        <v>0.9197026276301643</v>
      </c>
      <c r="K18209" s="15">
        <v>808.90266719615875</v>
      </c>
      <c r="L18209" s="15">
        <v>291.79313140821483</v>
      </c>
      <c r="M18209" s="15">
        <v>171.47531420449346</v>
      </c>
      <c r="N18209" s="15">
        <v>377.17241363544474</v>
      </c>
      <c r="O18209" s="15">
        <v>517.10953578794397</v>
      </c>
      <c r="P18209" s="15">
        <v>393.23194332758192</v>
      </c>
      <c r="Q18209" s="15">
        <v>123.87759246036205</v>
      </c>
      <c r="R18209" s="67">
        <v>0.23955774142049802</v>
      </c>
      <c r="S18209" s="76">
        <f t="shared" si="670"/>
        <v>9.6709545814554515E-2</v>
      </c>
      <c r="T18209" s="77"/>
      <c r="U18209" s="77"/>
    </row>
    <row r="18210" spans="1:22" x14ac:dyDescent="0.2">
      <c r="A18210" s="70">
        <v>43502</v>
      </c>
      <c r="B18210" s="66" t="s">
        <v>478</v>
      </c>
      <c r="C18210" s="66" t="s">
        <v>538</v>
      </c>
      <c r="D18210" s="5" t="s">
        <v>280</v>
      </c>
      <c r="E18210" s="66" t="s">
        <v>482</v>
      </c>
      <c r="F18210" s="5" t="s">
        <v>440</v>
      </c>
      <c r="G18210" s="66" t="s">
        <v>505</v>
      </c>
      <c r="H18210" s="5" t="s">
        <v>185</v>
      </c>
      <c r="I18210" s="74">
        <v>297.19372846754158</v>
      </c>
      <c r="J18210" s="15">
        <f t="shared" si="669"/>
        <v>0.59705844784818385</v>
      </c>
      <c r="K18210" s="15">
        <v>264.28002691038569</v>
      </c>
      <c r="L18210" s="15">
        <v>86.838000681340702</v>
      </c>
      <c r="M18210" s="15">
        <v>26.999630280137829</v>
      </c>
      <c r="N18210" s="15">
        <v>62.721779104334772</v>
      </c>
      <c r="O18210" s="15">
        <v>177.44202622904498</v>
      </c>
      <c r="P18210" s="15">
        <v>84.347362148260856</v>
      </c>
      <c r="Q18210" s="15">
        <v>93.094664080784128</v>
      </c>
      <c r="R18210" s="67">
        <v>0.52464833759628093</v>
      </c>
      <c r="S18210" s="76">
        <f t="shared" si="670"/>
        <v>0.52190809846096065</v>
      </c>
      <c r="T18210" s="77"/>
      <c r="U18210" s="77"/>
    </row>
    <row r="18211" spans="1:22" x14ac:dyDescent="0.2">
      <c r="A18211" s="70">
        <v>43502</v>
      </c>
      <c r="B18211" s="66" t="s">
        <v>478</v>
      </c>
      <c r="C18211" s="66" t="s">
        <v>538</v>
      </c>
      <c r="D18211" s="5" t="s">
        <v>280</v>
      </c>
      <c r="E18211" s="66" t="s">
        <v>482</v>
      </c>
      <c r="F18211" s="5" t="s">
        <v>441</v>
      </c>
      <c r="G18211" s="66" t="s">
        <v>499</v>
      </c>
      <c r="H18211" s="5" t="s">
        <v>90</v>
      </c>
      <c r="I18211" s="74">
        <v>111.92857955702357</v>
      </c>
      <c r="J18211" s="15">
        <f t="shared" si="669"/>
        <v>0.78242320489637829</v>
      </c>
      <c r="K18211" s="15">
        <v>211.18891663384815</v>
      </c>
      <c r="L18211" s="15">
        <v>123.61339869734252</v>
      </c>
      <c r="M18211" s="15">
        <v>29.875088029202274</v>
      </c>
      <c r="N18211" s="15">
        <v>42.118359193425185</v>
      </c>
      <c r="O18211" s="15">
        <v>87.575517936505634</v>
      </c>
      <c r="P18211" s="15">
        <v>65.792049766827461</v>
      </c>
      <c r="Q18211" s="15">
        <v>21.783468169678173</v>
      </c>
      <c r="R18211" s="67">
        <v>0.24873924451662066</v>
      </c>
      <c r="S18211" s="76">
        <f t="shared" si="670"/>
        <v>8.9071121722971019E-2</v>
      </c>
      <c r="T18211" s="77"/>
      <c r="U18211" s="77"/>
    </row>
    <row r="18212" spans="1:22" x14ac:dyDescent="0.2">
      <c r="A18212" s="70">
        <v>43502</v>
      </c>
      <c r="B18212" s="66" t="s">
        <v>478</v>
      </c>
      <c r="C18212" s="66" t="s">
        <v>538</v>
      </c>
      <c r="D18212" s="5" t="s">
        <v>280</v>
      </c>
      <c r="E18212" s="66" t="s">
        <v>482</v>
      </c>
      <c r="F18212" s="5" t="s">
        <v>441</v>
      </c>
      <c r="G18212" s="66" t="s">
        <v>499</v>
      </c>
      <c r="H18212" s="5" t="s">
        <v>200</v>
      </c>
      <c r="I18212" s="74">
        <v>146.18197129912537</v>
      </c>
      <c r="J18212" s="15">
        <f t="shared" si="669"/>
        <v>0.26131272009607709</v>
      </c>
      <c r="K18212" s="15">
        <v>236.82790424207576</v>
      </c>
      <c r="L18212" s="15">
        <v>198.62869569289464</v>
      </c>
      <c r="M18212" s="15">
        <v>29.117946543874417</v>
      </c>
      <c r="N18212" s="15">
        <v>125.07341080337002</v>
      </c>
      <c r="O18212" s="15">
        <v>38.199208549181122</v>
      </c>
      <c r="P18212" s="15">
        <v>86.431692500438828</v>
      </c>
      <c r="Q18212" s="15">
        <v>-48.232483951257706</v>
      </c>
      <c r="R18212" s="67">
        <v>-1.2626566304157543</v>
      </c>
      <c r="S18212" s="76">
        <f t="shared" si="670"/>
        <v>8.4565333672021126E-2</v>
      </c>
      <c r="T18212" s="77"/>
      <c r="U18212" s="77"/>
    </row>
    <row r="18213" spans="1:22" x14ac:dyDescent="0.2">
      <c r="A18213" s="70">
        <v>43502</v>
      </c>
      <c r="B18213" s="66" t="s">
        <v>478</v>
      </c>
      <c r="C18213" s="66" t="s">
        <v>538</v>
      </c>
      <c r="D18213" s="5" t="s">
        <v>280</v>
      </c>
      <c r="E18213" s="66" t="s">
        <v>482</v>
      </c>
      <c r="F18213" s="5" t="s">
        <v>441</v>
      </c>
      <c r="G18213" s="66" t="s">
        <v>499</v>
      </c>
      <c r="H18213" s="5" t="s">
        <v>91</v>
      </c>
      <c r="I18213" s="74">
        <v>109.94602009964625</v>
      </c>
      <c r="J18213" s="15">
        <f t="shared" si="669"/>
        <v>0.68452278173036041</v>
      </c>
      <c r="K18213" s="15">
        <v>171.9914232379202</v>
      </c>
      <c r="L18213" s="15">
        <v>96.730867719128241</v>
      </c>
      <c r="M18213" s="15">
        <v>24.405481967875986</v>
      </c>
      <c r="N18213" s="15">
        <v>73.652488691901169</v>
      </c>
      <c r="O18213" s="15">
        <v>75.260555518791961</v>
      </c>
      <c r="P18213" s="15">
        <v>18.854135868408338</v>
      </c>
      <c r="Q18213" s="15">
        <v>56.406419650383626</v>
      </c>
      <c r="R18213" s="67">
        <v>0.74948184027553977</v>
      </c>
      <c r="S18213" s="76">
        <f t="shared" si="670"/>
        <v>0.10207477804436609</v>
      </c>
      <c r="T18213" s="77"/>
      <c r="U18213" s="77"/>
    </row>
    <row r="18214" spans="1:22" x14ac:dyDescent="0.2">
      <c r="A18214" s="70">
        <v>43502</v>
      </c>
      <c r="B18214" s="66" t="s">
        <v>478</v>
      </c>
      <c r="C18214" s="66" t="s">
        <v>538</v>
      </c>
      <c r="D18214" s="5" t="s">
        <v>280</v>
      </c>
      <c r="E18214" s="66" t="s">
        <v>482</v>
      </c>
      <c r="F18214" s="5" t="s">
        <v>443</v>
      </c>
      <c r="G18214" s="66" t="s">
        <v>501</v>
      </c>
      <c r="H18214" s="5" t="s">
        <v>99</v>
      </c>
      <c r="I18214" s="74">
        <v>207.76638238966359</v>
      </c>
      <c r="J18214" s="15">
        <f t="shared" si="669"/>
        <v>3.1418982823799366</v>
      </c>
      <c r="K18214" s="15">
        <v>812.67695020991107</v>
      </c>
      <c r="L18214" s="15">
        <v>159.89611024353394</v>
      </c>
      <c r="M18214" s="15">
        <v>80.762501417051482</v>
      </c>
      <c r="N18214" s="15">
        <v>249.77298449715698</v>
      </c>
      <c r="O18214" s="15">
        <v>652.78083996637713</v>
      </c>
      <c r="P18214" s="15">
        <v>88.8198313745837</v>
      </c>
      <c r="Q18214" s="15">
        <v>563.96100859179342</v>
      </c>
      <c r="R18214" s="67">
        <v>0.86393621574561141</v>
      </c>
      <c r="S18214" s="76">
        <f t="shared" si="670"/>
        <v>0.78531636132208893</v>
      </c>
      <c r="T18214" s="77"/>
      <c r="U18214" s="77"/>
    </row>
    <row r="18215" spans="1:22" x14ac:dyDescent="0.2">
      <c r="A18215" s="70">
        <v>43502</v>
      </c>
      <c r="B18215" s="66" t="s">
        <v>478</v>
      </c>
      <c r="C18215" s="66" t="s">
        <v>538</v>
      </c>
      <c r="D18215" s="5" t="s">
        <v>280</v>
      </c>
      <c r="E18215" s="66" t="s">
        <v>482</v>
      </c>
      <c r="F18215" s="5" t="s">
        <v>443</v>
      </c>
      <c r="G18215" s="66" t="s">
        <v>501</v>
      </c>
      <c r="H18215" s="5" t="s">
        <v>98</v>
      </c>
      <c r="I18215" s="74">
        <v>708.15534229731918</v>
      </c>
      <c r="J18215" s="15">
        <f t="shared" ref="J18215:J18277" si="671">O18215/I18215</f>
        <v>0.49537135615590339</v>
      </c>
      <c r="K18215" s="15">
        <v>603.7079572918849</v>
      </c>
      <c r="L18215" s="15">
        <v>252.90808500901394</v>
      </c>
      <c r="M18215" s="15">
        <v>128.48245791914033</v>
      </c>
      <c r="N18215" s="15">
        <v>234.6017598409727</v>
      </c>
      <c r="O18215" s="15">
        <v>350.79987228287098</v>
      </c>
      <c r="P18215" s="15">
        <v>148.79981509766762</v>
      </c>
      <c r="Q18215" s="15">
        <v>202.00005718520336</v>
      </c>
      <c r="R18215" s="67">
        <v>0.57582705452731353</v>
      </c>
      <c r="S18215" s="76">
        <f t="shared" si="670"/>
        <v>0.40780161146834981</v>
      </c>
      <c r="T18215" s="77"/>
      <c r="U18215" s="77"/>
    </row>
    <row r="18216" spans="1:22" x14ac:dyDescent="0.2">
      <c r="A18216" s="70">
        <v>43502</v>
      </c>
      <c r="B18216" s="66" t="s">
        <v>478</v>
      </c>
      <c r="C18216" s="66" t="s">
        <v>538</v>
      </c>
      <c r="D18216" s="5" t="s">
        <v>280</v>
      </c>
      <c r="E18216" s="66" t="s">
        <v>482</v>
      </c>
      <c r="F18216" s="5" t="s">
        <v>440</v>
      </c>
      <c r="G18216" s="66" t="s">
        <v>500</v>
      </c>
      <c r="H18216" s="5" t="s">
        <v>120</v>
      </c>
      <c r="I18216" s="74">
        <v>210.61627402410716</v>
      </c>
      <c r="J18216" s="15">
        <f t="shared" si="671"/>
        <v>1.7492236531104715</v>
      </c>
      <c r="K18216" s="15">
        <v>496.84336829098879</v>
      </c>
      <c r="L18216" s="15">
        <v>128.42840003802399</v>
      </c>
      <c r="M18216" s="15">
        <v>46.748004283115009</v>
      </c>
      <c r="N18216" s="15">
        <v>167.46773368580065</v>
      </c>
      <c r="O18216" s="15">
        <v>368.4149682529648</v>
      </c>
      <c r="P18216" s="15">
        <v>86.262497908606164</v>
      </c>
      <c r="Q18216" s="15">
        <v>282.15247034435862</v>
      </c>
      <c r="R18216" s="67">
        <v>0.76585506740492759</v>
      </c>
      <c r="S18216" s="76">
        <f t="shared" si="670"/>
        <v>0.50717459464430559</v>
      </c>
      <c r="T18216" s="77"/>
      <c r="U18216" s="77"/>
    </row>
    <row r="18217" spans="1:22" x14ac:dyDescent="0.2">
      <c r="A18217" s="70">
        <v>43502</v>
      </c>
      <c r="B18217" s="66" t="s">
        <v>478</v>
      </c>
      <c r="C18217" s="66" t="s">
        <v>538</v>
      </c>
      <c r="D18217" s="5" t="s">
        <v>280</v>
      </c>
      <c r="E18217" s="66" t="s">
        <v>482</v>
      </c>
      <c r="F18217" s="5" t="s">
        <v>440</v>
      </c>
      <c r="G18217" s="66" t="s">
        <v>500</v>
      </c>
      <c r="H18217" s="5" t="s">
        <v>121</v>
      </c>
      <c r="I18217" s="74">
        <v>585.66559706702162</v>
      </c>
      <c r="J18217" s="15">
        <f t="shared" si="671"/>
        <v>1.7046695815034805</v>
      </c>
      <c r="K18217" s="15">
        <v>1464.5140441589751</v>
      </c>
      <c r="L18217" s="15">
        <v>466.14771590574935</v>
      </c>
      <c r="M18217" s="15">
        <v>67.635745574972432</v>
      </c>
      <c r="N18217" s="15">
        <v>359.19788512030249</v>
      </c>
      <c r="O18217" s="15">
        <v>998.36632825322579</v>
      </c>
      <c r="P18217" s="15">
        <v>221.73253879014254</v>
      </c>
      <c r="Q18217" s="15">
        <v>776.6337894630833</v>
      </c>
      <c r="R18217" s="67">
        <v>0.77790463027925538</v>
      </c>
      <c r="S18217" s="76">
        <f t="shared" si="670"/>
        <v>0.27387564009137255</v>
      </c>
      <c r="T18217" s="77"/>
      <c r="U18217" s="77"/>
    </row>
    <row r="18218" spans="1:22" x14ac:dyDescent="0.2">
      <c r="A18218" s="70">
        <v>43502</v>
      </c>
      <c r="B18218" s="66" t="s">
        <v>478</v>
      </c>
      <c r="C18218" s="66" t="s">
        <v>538</v>
      </c>
      <c r="D18218" s="5" t="s">
        <v>280</v>
      </c>
      <c r="E18218" s="66" t="s">
        <v>481</v>
      </c>
      <c r="F18218" s="5" t="s">
        <v>440</v>
      </c>
      <c r="G18218" s="66" t="s">
        <v>495</v>
      </c>
      <c r="H18218" s="5" t="s">
        <v>196</v>
      </c>
      <c r="I18218" s="74">
        <v>1946.0831011432169</v>
      </c>
      <c r="J18218" s="15">
        <f t="shared" si="671"/>
        <v>1.7016907938400132</v>
      </c>
      <c r="K18218" s="15">
        <v>4717.3680424782051</v>
      </c>
      <c r="L18218" s="15">
        <v>1405.7363452151692</v>
      </c>
      <c r="M18218" s="15">
        <v>647.68327455386566</v>
      </c>
      <c r="N18218" s="15">
        <v>1623.476714193293</v>
      </c>
      <c r="O18218" s="15">
        <v>3311.6316972630357</v>
      </c>
      <c r="P18218" s="15">
        <v>658.44091278722317</v>
      </c>
      <c r="Q18218" s="15">
        <v>2653.1907844758125</v>
      </c>
      <c r="R18218" s="67">
        <v>0.80117326654065879</v>
      </c>
      <c r="S18218" s="76">
        <f t="shared" si="670"/>
        <v>0.15700885929008307</v>
      </c>
      <c r="T18218" s="77"/>
      <c r="U18218" s="77"/>
    </row>
    <row r="18219" spans="1:22" x14ac:dyDescent="0.2">
      <c r="A18219" s="70">
        <v>43502</v>
      </c>
      <c r="B18219" s="66" t="s">
        <v>478</v>
      </c>
      <c r="C18219" s="66" t="s">
        <v>538</v>
      </c>
      <c r="D18219" s="5" t="s">
        <v>280</v>
      </c>
      <c r="E18219" s="66" t="s">
        <v>482</v>
      </c>
      <c r="F18219" s="5" t="s">
        <v>440</v>
      </c>
      <c r="G18219" s="66" t="s">
        <v>505</v>
      </c>
      <c r="H18219" s="5" t="s">
        <v>73</v>
      </c>
      <c r="I18219" s="74">
        <v>181.17830987407942</v>
      </c>
      <c r="J18219" s="15">
        <f t="shared" si="671"/>
        <v>0.24990741856394585</v>
      </c>
      <c r="K18219" s="15">
        <v>316.2762355586147</v>
      </c>
      <c r="L18219" s="15">
        <v>270.99843183820485</v>
      </c>
      <c r="M18219" s="15">
        <v>45.170981179167406</v>
      </c>
      <c r="N18219" s="15">
        <v>180.90610207394565</v>
      </c>
      <c r="O18219" s="15">
        <v>45.27780372040985</v>
      </c>
      <c r="P18219" s="15">
        <v>55.0319907677682</v>
      </c>
      <c r="Q18219" s="15">
        <v>-9.7541870473583501</v>
      </c>
      <c r="R18219" s="67">
        <v>-0.21542977454450735</v>
      </c>
      <c r="S18219" s="76">
        <f t="shared" si="670"/>
        <v>0.20938204593913906</v>
      </c>
      <c r="T18219" s="77"/>
      <c r="U18219" s="77"/>
    </row>
    <row r="18220" spans="1:22" x14ac:dyDescent="0.2">
      <c r="A18220" s="70">
        <v>43502</v>
      </c>
      <c r="B18220" s="66" t="s">
        <v>477</v>
      </c>
      <c r="C18220" s="66" t="s">
        <v>538</v>
      </c>
      <c r="D18220" s="5" t="s">
        <v>281</v>
      </c>
      <c r="E18220" s="66" t="s">
        <v>482</v>
      </c>
      <c r="F18220" s="5" t="s">
        <v>440</v>
      </c>
      <c r="G18220" s="66" t="s">
        <v>513</v>
      </c>
      <c r="H18220" s="5" t="s">
        <v>152</v>
      </c>
      <c r="I18220" s="74">
        <v>0</v>
      </c>
      <c r="J18220" s="15">
        <v>0</v>
      </c>
      <c r="K18220" s="15">
        <v>0</v>
      </c>
      <c r="L18220" s="15">
        <v>0</v>
      </c>
      <c r="M18220" s="15">
        <v>0</v>
      </c>
      <c r="N18220" s="15">
        <v>0</v>
      </c>
      <c r="O18220" s="15">
        <v>0</v>
      </c>
      <c r="P18220" s="15">
        <v>-0.33788048224093697</v>
      </c>
      <c r="Q18220" s="15">
        <v>0.33788048224093697</v>
      </c>
      <c r="R18220" s="67">
        <v>0</v>
      </c>
      <c r="S18220" s="76">
        <f t="shared" si="670"/>
        <v>0.10456600115740741</v>
      </c>
      <c r="T18220" s="77"/>
      <c r="U18220" s="77"/>
      <c r="V18220" s="15"/>
    </row>
    <row r="18221" spans="1:22" x14ac:dyDescent="0.2">
      <c r="A18221" s="70">
        <v>43502</v>
      </c>
      <c r="B18221" s="66" t="s">
        <v>477</v>
      </c>
      <c r="C18221" s="66" t="s">
        <v>538</v>
      </c>
      <c r="D18221" s="5" t="s">
        <v>281</v>
      </c>
      <c r="E18221" s="66" t="s">
        <v>481</v>
      </c>
      <c r="F18221" s="5" t="s">
        <v>440</v>
      </c>
      <c r="G18221" s="66" t="s">
        <v>484</v>
      </c>
      <c r="H18221" s="5" t="s">
        <v>23</v>
      </c>
      <c r="I18221" s="74">
        <v>5703.9763909195481</v>
      </c>
      <c r="J18221" s="15">
        <f t="shared" si="671"/>
        <v>1.6202743476682555</v>
      </c>
      <c r="K18221" s="15">
        <v>12820.749510788752</v>
      </c>
      <c r="L18221" s="15">
        <v>3578.7428848764498</v>
      </c>
      <c r="M18221" s="15">
        <v>2168.7270282955383</v>
      </c>
      <c r="N18221" s="15">
        <v>3424.8198770898298</v>
      </c>
      <c r="O18221" s="15">
        <v>9242.0066259123014</v>
      </c>
      <c r="P18221" s="15">
        <v>1651.3165733275371</v>
      </c>
      <c r="Q18221" s="15">
        <v>7590.6900525847641</v>
      </c>
      <c r="R18221" s="67">
        <v>0.8213248875306306</v>
      </c>
      <c r="S18221" s="76">
        <f t="shared" si="670"/>
        <v>0.11724938981212638</v>
      </c>
      <c r="T18221" s="77"/>
      <c r="U18221" s="77"/>
    </row>
    <row r="18222" spans="1:22" x14ac:dyDescent="0.2">
      <c r="A18222" s="70">
        <v>43502</v>
      </c>
      <c r="B18222" s="66" t="s">
        <v>477</v>
      </c>
      <c r="C18222" s="66" t="s">
        <v>538</v>
      </c>
      <c r="D18222" s="5" t="s">
        <v>281</v>
      </c>
      <c r="E18222" s="66" t="s">
        <v>482</v>
      </c>
      <c r="F18222" s="5" t="s">
        <v>440</v>
      </c>
      <c r="G18222" s="66" t="s">
        <v>513</v>
      </c>
      <c r="H18222" s="5" t="s">
        <v>150</v>
      </c>
      <c r="I18222" s="74">
        <v>0</v>
      </c>
      <c r="J18222" s="15">
        <v>0</v>
      </c>
      <c r="K18222" s="15">
        <v>0</v>
      </c>
      <c r="L18222" s="15">
        <v>0</v>
      </c>
      <c r="M18222" s="15">
        <v>0</v>
      </c>
      <c r="N18222" s="15">
        <v>0</v>
      </c>
      <c r="O18222" s="15">
        <v>0</v>
      </c>
      <c r="P18222" s="15">
        <v>-0.42187782884281283</v>
      </c>
      <c r="Q18222" s="15">
        <v>0.42187782884281283</v>
      </c>
      <c r="R18222" s="67">
        <v>0</v>
      </c>
      <c r="S18222" s="76">
        <f t="shared" si="670"/>
        <v>0.10445601851851852</v>
      </c>
      <c r="T18222" s="77"/>
      <c r="U18222" s="77"/>
      <c r="V18222" s="15"/>
    </row>
    <row r="18223" spans="1:22" x14ac:dyDescent="0.2">
      <c r="A18223" s="70">
        <v>43502</v>
      </c>
      <c r="B18223" s="66" t="s">
        <v>477</v>
      </c>
      <c r="C18223" s="66" t="s">
        <v>538</v>
      </c>
      <c r="D18223" s="5" t="s">
        <v>281</v>
      </c>
      <c r="E18223" s="66" t="s">
        <v>481</v>
      </c>
      <c r="F18223" s="5" t="s">
        <v>440</v>
      </c>
      <c r="G18223" s="66" t="s">
        <v>486</v>
      </c>
      <c r="H18223" s="5" t="s">
        <v>50</v>
      </c>
      <c r="I18223" s="74">
        <v>12443.503131652109</v>
      </c>
      <c r="J18223" s="15">
        <f t="shared" si="671"/>
        <v>0.32136609805804534</v>
      </c>
      <c r="K18223" s="15">
        <v>14876.343801483377</v>
      </c>
      <c r="L18223" s="15">
        <v>10877.423753891271</v>
      </c>
      <c r="M18223" s="15">
        <v>2642.362549201604</v>
      </c>
      <c r="N18223" s="15">
        <v>5001.5796349331913</v>
      </c>
      <c r="O18223" s="15">
        <v>3998.9200475921061</v>
      </c>
      <c r="P18223" s="15">
        <v>4801.6411764991799</v>
      </c>
      <c r="Q18223" s="15">
        <v>-802.72112890707376</v>
      </c>
      <c r="R18223" s="67">
        <v>-0.20073447814752413</v>
      </c>
      <c r="S18223" s="76">
        <f t="shared" si="670"/>
        <v>0.47493485199370955</v>
      </c>
      <c r="T18223" s="77"/>
      <c r="U18223" s="77"/>
    </row>
    <row r="18224" spans="1:22" x14ac:dyDescent="0.2">
      <c r="A18224" s="70">
        <v>43502</v>
      </c>
      <c r="B18224" s="66" t="s">
        <v>477</v>
      </c>
      <c r="C18224" s="66" t="s">
        <v>538</v>
      </c>
      <c r="D18224" s="5" t="s">
        <v>281</v>
      </c>
      <c r="E18224" s="66" t="s">
        <v>482</v>
      </c>
      <c r="F18224" s="5" t="s">
        <v>441</v>
      </c>
      <c r="G18224" s="66" t="s">
        <v>513</v>
      </c>
      <c r="H18224" s="5" t="s">
        <v>377</v>
      </c>
      <c r="I18224" s="74">
        <v>0</v>
      </c>
      <c r="J18224" s="15">
        <v>0</v>
      </c>
      <c r="K18224" s="15">
        <v>0</v>
      </c>
      <c r="L18224" s="15">
        <v>0</v>
      </c>
      <c r="M18224" s="15">
        <v>0</v>
      </c>
      <c r="N18224" s="15">
        <v>0</v>
      </c>
      <c r="O18224" s="15">
        <v>0</v>
      </c>
      <c r="P18224" s="15">
        <v>-0.19564227177539223</v>
      </c>
      <c r="Q18224" s="15">
        <v>0.19564227177539223</v>
      </c>
      <c r="R18224" s="67">
        <v>0</v>
      </c>
      <c r="S18224" s="76">
        <f t="shared" si="670"/>
        <v>0.10460267489711934</v>
      </c>
      <c r="T18224" s="77"/>
      <c r="U18224" s="77"/>
      <c r="V18224" s="15"/>
    </row>
    <row r="18225" spans="1:22" x14ac:dyDescent="0.2">
      <c r="A18225" s="70">
        <v>43502</v>
      </c>
      <c r="B18225" s="66" t="s">
        <v>477</v>
      </c>
      <c r="C18225" s="66" t="s">
        <v>538</v>
      </c>
      <c r="D18225" s="5" t="s">
        <v>281</v>
      </c>
      <c r="E18225" s="66" t="s">
        <v>481</v>
      </c>
      <c r="F18225" s="5" t="s">
        <v>441</v>
      </c>
      <c r="G18225" s="66" t="s">
        <v>486</v>
      </c>
      <c r="H18225" s="5" t="s">
        <v>51</v>
      </c>
      <c r="I18225" s="74">
        <v>1592.5356708747081</v>
      </c>
      <c r="J18225" s="15">
        <f t="shared" si="671"/>
        <v>0.5355714397036172</v>
      </c>
      <c r="K18225" s="15">
        <v>2310.5962630986605</v>
      </c>
      <c r="L18225" s="15">
        <v>1457.6796410689271</v>
      </c>
      <c r="M18225" s="15">
        <v>403.28634767391924</v>
      </c>
      <c r="N18225" s="15">
        <v>1033.840715690674</v>
      </c>
      <c r="O18225" s="15">
        <v>852.91662202973339</v>
      </c>
      <c r="P18225" s="15">
        <v>724.09884824949131</v>
      </c>
      <c r="Q18225" s="15">
        <v>128.81777378024208</v>
      </c>
      <c r="R18225" s="67">
        <v>0.15103208268316687</v>
      </c>
      <c r="S18225" s="76">
        <f t="shared" si="670"/>
        <v>0.60582713831839108</v>
      </c>
      <c r="T18225" s="77"/>
      <c r="U18225" s="77"/>
    </row>
    <row r="18226" spans="1:22" x14ac:dyDescent="0.2">
      <c r="A18226" s="70">
        <v>43502</v>
      </c>
      <c r="B18226" s="66" t="s">
        <v>477</v>
      </c>
      <c r="C18226" s="66" t="s">
        <v>538</v>
      </c>
      <c r="D18226" s="5" t="s">
        <v>281</v>
      </c>
      <c r="E18226" s="66" t="s">
        <v>482</v>
      </c>
      <c r="F18226" s="5" t="s">
        <v>443</v>
      </c>
      <c r="G18226" s="66" t="s">
        <v>513</v>
      </c>
      <c r="H18226" s="5" t="s">
        <v>351</v>
      </c>
      <c r="I18226" s="74">
        <v>0</v>
      </c>
      <c r="J18226" s="15">
        <v>0</v>
      </c>
      <c r="K18226" s="15">
        <v>0</v>
      </c>
      <c r="L18226" s="15">
        <v>0</v>
      </c>
      <c r="M18226" s="15">
        <v>0</v>
      </c>
      <c r="N18226" s="15">
        <v>0</v>
      </c>
      <c r="O18226" s="15">
        <v>0</v>
      </c>
      <c r="P18226" s="15">
        <v>-0.16841713750295731</v>
      </c>
      <c r="Q18226" s="15">
        <v>0.16841713750295731</v>
      </c>
      <c r="R18226" s="67">
        <v>0</v>
      </c>
      <c r="S18226" s="76">
        <f t="shared" si="670"/>
        <v>0.22507294560185187</v>
      </c>
      <c r="T18226" s="77"/>
      <c r="U18226" s="77"/>
      <c r="V18226" s="15"/>
    </row>
    <row r="18227" spans="1:22" x14ac:dyDescent="0.2">
      <c r="A18227" s="70">
        <v>43502</v>
      </c>
      <c r="B18227" s="66" t="s">
        <v>477</v>
      </c>
      <c r="C18227" s="66" t="s">
        <v>538</v>
      </c>
      <c r="D18227" s="5" t="s">
        <v>281</v>
      </c>
      <c r="E18227" s="66" t="s">
        <v>481</v>
      </c>
      <c r="F18227" s="5" t="s">
        <v>443</v>
      </c>
      <c r="G18227" s="66" t="s">
        <v>486</v>
      </c>
      <c r="H18227" s="5" t="s">
        <v>52</v>
      </c>
      <c r="I18227" s="74">
        <v>3006.2424858381146</v>
      </c>
      <c r="J18227" s="15">
        <f t="shared" si="671"/>
        <v>2.4389801551206025</v>
      </c>
      <c r="K18227" s="15">
        <v>9152.375349518501</v>
      </c>
      <c r="L18227" s="15">
        <v>1820.2095850789112</v>
      </c>
      <c r="M18227" s="15">
        <v>1325.2504690972319</v>
      </c>
      <c r="N18227" s="15">
        <v>956.42433210973263</v>
      </c>
      <c r="O18227" s="15">
        <v>7332.16576443959</v>
      </c>
      <c r="P18227" s="15">
        <v>1597.1565554279018</v>
      </c>
      <c r="Q18227" s="15">
        <v>5735.0092090116887</v>
      </c>
      <c r="R18227" s="67">
        <v>0.78217124288515394</v>
      </c>
      <c r="S18227" s="76">
        <f t="shared" si="670"/>
        <v>0.37922358949757645</v>
      </c>
      <c r="T18227" s="77"/>
      <c r="U18227" s="77"/>
    </row>
    <row r="18228" spans="1:22" x14ac:dyDescent="0.2">
      <c r="A18228" s="70">
        <v>43502</v>
      </c>
      <c r="B18228" s="66" t="s">
        <v>477</v>
      </c>
      <c r="C18228" s="66" t="s">
        <v>538</v>
      </c>
      <c r="D18228" s="5" t="s">
        <v>281</v>
      </c>
      <c r="E18228" s="66" t="s">
        <v>481</v>
      </c>
      <c r="F18228" s="5" t="s">
        <v>440</v>
      </c>
      <c r="G18228" s="66" t="s">
        <v>486</v>
      </c>
      <c r="H18228" s="5" t="s">
        <v>56</v>
      </c>
      <c r="I18228" s="74">
        <v>0</v>
      </c>
      <c r="J18228" s="15">
        <v>0</v>
      </c>
      <c r="K18228" s="15">
        <v>0</v>
      </c>
      <c r="L18228" s="15">
        <v>-1254.9508727870793</v>
      </c>
      <c r="M18228" s="15">
        <v>2.5010022039977767E-2</v>
      </c>
      <c r="N18228" s="15">
        <v>-959.86252047070968</v>
      </c>
      <c r="O18228" s="15">
        <v>1254.9508727870793</v>
      </c>
      <c r="P18228" s="15">
        <v>0.37229162176492958</v>
      </c>
      <c r="Q18228" s="15">
        <v>1254.5785811653145</v>
      </c>
      <c r="R18228" s="67">
        <v>0.99970334167668407</v>
      </c>
      <c r="S18228" s="76">
        <f t="shared" si="670"/>
        <v>0.22523437499999996</v>
      </c>
      <c r="T18228" s="77"/>
      <c r="U18228" s="77"/>
      <c r="V18228" s="15"/>
    </row>
    <row r="18229" spans="1:22" x14ac:dyDescent="0.2">
      <c r="A18229" s="70">
        <v>43502</v>
      </c>
      <c r="B18229" s="66" t="s">
        <v>477</v>
      </c>
      <c r="C18229" s="66" t="s">
        <v>538</v>
      </c>
      <c r="D18229" s="5" t="s">
        <v>281</v>
      </c>
      <c r="E18229" s="66" t="s">
        <v>481</v>
      </c>
      <c r="F18229" s="5" t="s">
        <v>440</v>
      </c>
      <c r="G18229" s="66" t="s">
        <v>486</v>
      </c>
      <c r="H18229" s="5" t="s">
        <v>58</v>
      </c>
      <c r="I18229" s="74">
        <v>5850.1429659994419</v>
      </c>
      <c r="J18229" s="15">
        <f t="shared" si="671"/>
        <v>0.76633075916433535</v>
      </c>
      <c r="K18229" s="15">
        <v>6664.1630840163834</v>
      </c>
      <c r="L18229" s="15">
        <v>2181.0185836621345</v>
      </c>
      <c r="M18229" s="15">
        <v>1822.8088201723824</v>
      </c>
      <c r="N18229" s="15">
        <v>628.61371983211347</v>
      </c>
      <c r="O18229" s="15">
        <v>4483.1445003542485</v>
      </c>
      <c r="P18229" s="15">
        <v>1667.8271910136546</v>
      </c>
      <c r="Q18229" s="15">
        <v>2815.317309340594</v>
      </c>
      <c r="R18229" s="67">
        <v>0.62797826595108264</v>
      </c>
      <c r="S18229" s="76">
        <f t="shared" si="670"/>
        <v>0.44084968006405667</v>
      </c>
      <c r="T18229" s="77"/>
      <c r="U18229" s="77"/>
    </row>
    <row r="18230" spans="1:22" x14ac:dyDescent="0.2">
      <c r="A18230" s="70">
        <v>43502</v>
      </c>
      <c r="B18230" s="66" t="s">
        <v>477</v>
      </c>
      <c r="C18230" s="66" t="s">
        <v>538</v>
      </c>
      <c r="D18230" s="5" t="s">
        <v>281</v>
      </c>
      <c r="E18230" s="66" t="s">
        <v>481</v>
      </c>
      <c r="F18230" s="5" t="s">
        <v>440</v>
      </c>
      <c r="G18230" s="66" t="s">
        <v>486</v>
      </c>
      <c r="H18230" s="5" t="s">
        <v>57</v>
      </c>
      <c r="I18230" s="74">
        <v>0</v>
      </c>
      <c r="J18230" s="15">
        <v>0</v>
      </c>
      <c r="K18230" s="15">
        <v>0</v>
      </c>
      <c r="L18230" s="15">
        <v>-2472.4048738938368</v>
      </c>
      <c r="M18230" s="15">
        <v>9.7484683574466865E-3</v>
      </c>
      <c r="N18230" s="15">
        <v>-2702.3707625612551</v>
      </c>
      <c r="O18230" s="15">
        <v>2472.4048738938368</v>
      </c>
      <c r="P18230" s="15">
        <v>0.38599130880233412</v>
      </c>
      <c r="Q18230" s="15">
        <v>2472.0188825850346</v>
      </c>
      <c r="R18230" s="67">
        <v>0.99984388021845538</v>
      </c>
      <c r="S18230" s="76">
        <f t="shared" si="670"/>
        <v>0.30150416666666663</v>
      </c>
      <c r="T18230" s="77"/>
      <c r="U18230" s="77"/>
      <c r="V18230" s="15"/>
    </row>
    <row r="18231" spans="1:22" x14ac:dyDescent="0.2">
      <c r="A18231" s="70">
        <v>43502</v>
      </c>
      <c r="B18231" s="66" t="s">
        <v>477</v>
      </c>
      <c r="C18231" s="66" t="s">
        <v>538</v>
      </c>
      <c r="D18231" s="5" t="s">
        <v>281</v>
      </c>
      <c r="E18231" s="66" t="s">
        <v>482</v>
      </c>
      <c r="F18231" s="5" t="s">
        <v>440</v>
      </c>
      <c r="G18231" s="66" t="s">
        <v>513</v>
      </c>
      <c r="H18231" s="5" t="s">
        <v>399</v>
      </c>
      <c r="I18231" s="74">
        <v>0</v>
      </c>
      <c r="J18231" s="15">
        <v>0</v>
      </c>
      <c r="K18231" s="15">
        <v>0</v>
      </c>
      <c r="L18231" s="15">
        <v>0</v>
      </c>
      <c r="M18231" s="15">
        <v>0</v>
      </c>
      <c r="N18231" s="15">
        <v>0</v>
      </c>
      <c r="O18231" s="15">
        <v>0</v>
      </c>
      <c r="P18231" s="15">
        <v>-0.93189807264547886</v>
      </c>
      <c r="Q18231" s="15">
        <v>0.93189807264547886</v>
      </c>
      <c r="R18231" s="67">
        <v>0</v>
      </c>
      <c r="S18231" s="76">
        <f t="shared" si="670"/>
        <v>0.16856090740740742</v>
      </c>
      <c r="T18231" s="77"/>
      <c r="U18231" s="77"/>
      <c r="V18231" s="15"/>
    </row>
    <row r="18232" spans="1:22" x14ac:dyDescent="0.2">
      <c r="A18232" s="70">
        <v>43502</v>
      </c>
      <c r="B18232" s="66" t="s">
        <v>477</v>
      </c>
      <c r="C18232" s="66" t="s">
        <v>538</v>
      </c>
      <c r="D18232" s="5" t="s">
        <v>281</v>
      </c>
      <c r="E18232" s="66" t="s">
        <v>481</v>
      </c>
      <c r="F18232" s="5" t="s">
        <v>440</v>
      </c>
      <c r="G18232" s="66" t="s">
        <v>487</v>
      </c>
      <c r="H18232" s="5" t="s">
        <v>138</v>
      </c>
      <c r="I18232" s="74">
        <v>5265.7782894921793</v>
      </c>
      <c r="J18232" s="15">
        <f t="shared" si="671"/>
        <v>2.3106782964270813</v>
      </c>
      <c r="K18232" s="15">
        <v>13235.621455489252</v>
      </c>
      <c r="L18232" s="15">
        <v>1068.1018481627516</v>
      </c>
      <c r="M18232" s="15">
        <v>2175.5453318200925</v>
      </c>
      <c r="N18232" s="15">
        <v>-849.07492963863649</v>
      </c>
      <c r="O18232" s="15">
        <v>12167.5196073265</v>
      </c>
      <c r="P18232" s="15">
        <v>2953.7703476932174</v>
      </c>
      <c r="Q18232" s="15">
        <v>9213.7492596332813</v>
      </c>
      <c r="R18232" s="67">
        <v>0.7572413735076583</v>
      </c>
      <c r="S18232" s="76">
        <f t="shared" si="670"/>
        <v>0.38438064849409559</v>
      </c>
      <c r="T18232" s="77"/>
      <c r="U18232" s="77"/>
    </row>
    <row r="18233" spans="1:22" x14ac:dyDescent="0.2">
      <c r="A18233" s="70">
        <v>43502</v>
      </c>
      <c r="B18233" s="66" t="s">
        <v>477</v>
      </c>
      <c r="C18233" s="66" t="s">
        <v>538</v>
      </c>
      <c r="D18233" s="5" t="s">
        <v>281</v>
      </c>
      <c r="E18233" s="66" t="s">
        <v>483</v>
      </c>
      <c r="F18233" s="5" t="s">
        <v>440</v>
      </c>
      <c r="G18233" s="66" t="s">
        <v>523</v>
      </c>
      <c r="H18233" s="5" t="s">
        <v>429</v>
      </c>
      <c r="I18233" s="74">
        <v>0</v>
      </c>
      <c r="J18233" s="15">
        <v>0</v>
      </c>
      <c r="K18233" s="15">
        <v>0</v>
      </c>
      <c r="L18233" s="15">
        <v>0</v>
      </c>
      <c r="M18233" s="15">
        <v>0</v>
      </c>
      <c r="N18233" s="15">
        <v>0</v>
      </c>
      <c r="O18233" s="15">
        <v>0</v>
      </c>
      <c r="P18233" s="15">
        <v>-0.8903326226022763</v>
      </c>
      <c r="Q18233" s="15">
        <v>0.8903326226022763</v>
      </c>
      <c r="R18233" s="67">
        <v>0</v>
      </c>
      <c r="S18233" s="76">
        <f t="shared" si="670"/>
        <v>0.11954464004629631</v>
      </c>
      <c r="T18233" s="77"/>
      <c r="U18233" s="77"/>
      <c r="V18233" s="15"/>
    </row>
    <row r="18234" spans="1:22" x14ac:dyDescent="0.2">
      <c r="A18234" s="70">
        <v>43502</v>
      </c>
      <c r="B18234" s="66" t="s">
        <v>477</v>
      </c>
      <c r="C18234" s="66" t="s">
        <v>538</v>
      </c>
      <c r="D18234" s="5" t="s">
        <v>281</v>
      </c>
      <c r="E18234" s="66" t="s">
        <v>481</v>
      </c>
      <c r="F18234" s="5" t="s">
        <v>440</v>
      </c>
      <c r="G18234" s="66" t="s">
        <v>487</v>
      </c>
      <c r="H18234" s="5" t="s">
        <v>45</v>
      </c>
      <c r="I18234" s="74">
        <v>2906.004227629765</v>
      </c>
      <c r="J18234" s="15">
        <f t="shared" si="671"/>
        <v>2.795491429371685</v>
      </c>
      <c r="K18234" s="15">
        <v>5073.7516324609887</v>
      </c>
      <c r="L18234" s="15">
        <v>-3049.9582795959018</v>
      </c>
      <c r="M18234" s="15">
        <v>1732.5739809862007</v>
      </c>
      <c r="N18234" s="15">
        <v>-3434.501578555688</v>
      </c>
      <c r="O18234" s="15">
        <v>8123.709912056891</v>
      </c>
      <c r="P18234" s="15">
        <v>841.37303835177966</v>
      </c>
      <c r="Q18234" s="15">
        <v>7282.3368737051114</v>
      </c>
      <c r="R18234" s="67">
        <v>0.89642995042166063</v>
      </c>
      <c r="S18234" s="76">
        <f t="shared" si="670"/>
        <v>2.5208138252546717</v>
      </c>
      <c r="T18234" s="77"/>
      <c r="U18234" s="77"/>
    </row>
    <row r="18235" spans="1:22" x14ac:dyDescent="0.2">
      <c r="A18235" s="70">
        <v>43502</v>
      </c>
      <c r="B18235" s="66" t="s">
        <v>477</v>
      </c>
      <c r="C18235" s="66" t="s">
        <v>538</v>
      </c>
      <c r="D18235" s="5" t="s">
        <v>281</v>
      </c>
      <c r="E18235" s="66" t="s">
        <v>481</v>
      </c>
      <c r="F18235" s="5" t="s">
        <v>440</v>
      </c>
      <c r="G18235" s="66" t="s">
        <v>488</v>
      </c>
      <c r="H18235" s="5" t="s">
        <v>303</v>
      </c>
      <c r="I18235" s="74">
        <v>0</v>
      </c>
      <c r="J18235" s="15">
        <v>0</v>
      </c>
      <c r="K18235" s="15">
        <v>0</v>
      </c>
      <c r="L18235" s="15">
        <v>0</v>
      </c>
      <c r="M18235" s="15">
        <v>0</v>
      </c>
      <c r="N18235" s="15">
        <v>0</v>
      </c>
      <c r="O18235" s="15">
        <v>0</v>
      </c>
      <c r="P18235" s="15">
        <v>-0.96694911293479413</v>
      </c>
      <c r="Q18235" s="15">
        <v>0.96694911293479413</v>
      </c>
      <c r="R18235" s="67">
        <v>0</v>
      </c>
      <c r="S18235" s="76">
        <f t="shared" si="670"/>
        <v>0.24671296296296291</v>
      </c>
      <c r="T18235" s="77"/>
      <c r="U18235" s="77"/>
      <c r="V18235" s="15"/>
    </row>
    <row r="18236" spans="1:22" x14ac:dyDescent="0.2">
      <c r="A18236" s="70">
        <v>43502</v>
      </c>
      <c r="B18236" s="66" t="s">
        <v>477</v>
      </c>
      <c r="C18236" s="66" t="s">
        <v>538</v>
      </c>
      <c r="D18236" s="5" t="s">
        <v>281</v>
      </c>
      <c r="E18236" s="66" t="s">
        <v>481</v>
      </c>
      <c r="F18236" s="5" t="s">
        <v>440</v>
      </c>
      <c r="G18236" s="66" t="s">
        <v>487</v>
      </c>
      <c r="H18236" s="5" t="s">
        <v>48</v>
      </c>
      <c r="I18236" s="74">
        <v>1556.7122160470028</v>
      </c>
      <c r="J18236" s="15">
        <f t="shared" si="671"/>
        <v>5.9278263645320859</v>
      </c>
      <c r="K18236" s="15">
        <v>5363.5827312953479</v>
      </c>
      <c r="L18236" s="15">
        <v>-3864.3369849772439</v>
      </c>
      <c r="M18236" s="15">
        <v>852.00429457996574</v>
      </c>
      <c r="N18236" s="15">
        <v>-4636.3613642138635</v>
      </c>
      <c r="O18236" s="15">
        <v>9227.9197162725923</v>
      </c>
      <c r="P18236" s="15">
        <v>633.18847868454975</v>
      </c>
      <c r="Q18236" s="15">
        <v>8594.7312375880429</v>
      </c>
      <c r="R18236" s="67">
        <v>0.93138339970947304</v>
      </c>
      <c r="S18236" s="76">
        <f t="shared" si="670"/>
        <v>2.5543034985111519</v>
      </c>
      <c r="T18236" s="77"/>
      <c r="U18236" s="77"/>
    </row>
    <row r="18237" spans="1:22" x14ac:dyDescent="0.2">
      <c r="A18237" s="70">
        <v>43502</v>
      </c>
      <c r="B18237" s="66" t="s">
        <v>477</v>
      </c>
      <c r="C18237" s="66" t="s">
        <v>538</v>
      </c>
      <c r="D18237" s="5" t="s">
        <v>281</v>
      </c>
      <c r="E18237" s="66" t="s">
        <v>481</v>
      </c>
      <c r="F18237" s="5" t="s">
        <v>440</v>
      </c>
      <c r="G18237" s="66" t="s">
        <v>489</v>
      </c>
      <c r="H18237" s="5" t="s">
        <v>113</v>
      </c>
      <c r="I18237" s="74">
        <v>0</v>
      </c>
      <c r="J18237" s="15">
        <v>0</v>
      </c>
      <c r="K18237" s="15">
        <v>0</v>
      </c>
      <c r="L18237" s="15">
        <v>-2206.394088477085</v>
      </c>
      <c r="M18237" s="15">
        <v>7.7549358103140131E-3</v>
      </c>
      <c r="N18237" s="15">
        <v>-3585.2969360749944</v>
      </c>
      <c r="O18237" s="15">
        <v>2206.394088477085</v>
      </c>
      <c r="P18237" s="15">
        <v>0.45491363021855652</v>
      </c>
      <c r="Q18237" s="15">
        <v>2205.9391748468665</v>
      </c>
      <c r="R18237" s="67">
        <v>0.99979382031859387</v>
      </c>
      <c r="S18237" s="76">
        <f t="shared" si="670"/>
        <v>0.24671296296296291</v>
      </c>
      <c r="T18237" s="77"/>
      <c r="U18237" s="77"/>
      <c r="V18237" s="15"/>
    </row>
    <row r="18238" spans="1:22" x14ac:dyDescent="0.2">
      <c r="A18238" s="70">
        <v>43502</v>
      </c>
      <c r="B18238" s="66" t="s">
        <v>477</v>
      </c>
      <c r="C18238" s="66" t="s">
        <v>538</v>
      </c>
      <c r="D18238" s="5" t="s">
        <v>281</v>
      </c>
      <c r="E18238" s="66" t="s">
        <v>481</v>
      </c>
      <c r="F18238" s="5" t="s">
        <v>440</v>
      </c>
      <c r="G18238" s="66" t="s">
        <v>487</v>
      </c>
      <c r="H18238" s="5" t="s">
        <v>46</v>
      </c>
      <c r="I18238" s="74">
        <v>0</v>
      </c>
      <c r="J18238" s="15">
        <v>0</v>
      </c>
      <c r="K18238" s="15">
        <v>0</v>
      </c>
      <c r="L18238" s="15">
        <v>-3434.5547582808649</v>
      </c>
      <c r="M18238" s="15">
        <v>1.1249418106220531E-2</v>
      </c>
      <c r="N18238" s="15">
        <v>-2692.9285624091535</v>
      </c>
      <c r="O18238" s="15">
        <v>3434.5547582808649</v>
      </c>
      <c r="P18238" s="15">
        <v>0.49672764891684429</v>
      </c>
      <c r="Q18238" s="15">
        <v>3434.058030631948</v>
      </c>
      <c r="R18238" s="67">
        <v>0.99985537349558362</v>
      </c>
      <c r="S18238" s="76">
        <f t="shared" si="670"/>
        <v>0.19401618962962963</v>
      </c>
      <c r="T18238" s="77"/>
      <c r="U18238" s="77"/>
      <c r="V18238" s="15"/>
    </row>
    <row r="18239" spans="1:22" x14ac:dyDescent="0.2">
      <c r="A18239" s="70">
        <v>43502</v>
      </c>
      <c r="B18239" s="66" t="s">
        <v>477</v>
      </c>
      <c r="C18239" s="66" t="s">
        <v>538</v>
      </c>
      <c r="D18239" s="5" t="s">
        <v>281</v>
      </c>
      <c r="E18239" s="66" t="s">
        <v>483</v>
      </c>
      <c r="F18239" s="5" t="s">
        <v>440</v>
      </c>
      <c r="G18239" s="66" t="s">
        <v>515</v>
      </c>
      <c r="H18239" s="5" t="s">
        <v>135</v>
      </c>
      <c r="I18239" s="74">
        <v>0</v>
      </c>
      <c r="J18239" s="15">
        <v>0</v>
      </c>
      <c r="K18239" s="15">
        <v>0</v>
      </c>
      <c r="L18239" s="15">
        <v>0</v>
      </c>
      <c r="M18239" s="15">
        <v>0</v>
      </c>
      <c r="N18239" s="15">
        <v>0</v>
      </c>
      <c r="O18239" s="15">
        <v>0</v>
      </c>
      <c r="P18239" s="15">
        <v>-0.79940564732311459</v>
      </c>
      <c r="Q18239" s="15">
        <v>0.79940564732311459</v>
      </c>
      <c r="R18239" s="67">
        <v>0</v>
      </c>
      <c r="S18239" s="76">
        <f t="shared" si="670"/>
        <v>0.13515004166666666</v>
      </c>
      <c r="T18239" s="77"/>
      <c r="U18239" s="77"/>
      <c r="V18239" s="15"/>
    </row>
    <row r="18240" spans="1:22" x14ac:dyDescent="0.2">
      <c r="A18240" s="70">
        <v>43502</v>
      </c>
      <c r="B18240" s="66" t="s">
        <v>477</v>
      </c>
      <c r="C18240" s="66" t="s">
        <v>538</v>
      </c>
      <c r="D18240" s="5" t="s">
        <v>281</v>
      </c>
      <c r="E18240" s="66" t="s">
        <v>481</v>
      </c>
      <c r="F18240" s="5" t="s">
        <v>440</v>
      </c>
      <c r="G18240" s="66" t="s">
        <v>487</v>
      </c>
      <c r="H18240" s="5" t="s">
        <v>49</v>
      </c>
      <c r="I18240" s="74">
        <v>5056.4523614707796</v>
      </c>
      <c r="J18240" s="15">
        <f t="shared" si="671"/>
        <v>1.9820843284481962</v>
      </c>
      <c r="K18240" s="15">
        <v>7415.5486122434713</v>
      </c>
      <c r="L18240" s="15">
        <v>-2606.7663709726344</v>
      </c>
      <c r="M18240" s="15">
        <v>2041.118689704771</v>
      </c>
      <c r="N18240" s="15">
        <v>-7345.2256335417705</v>
      </c>
      <c r="O18240" s="15">
        <v>10022.314983216105</v>
      </c>
      <c r="P18240" s="15">
        <v>1166.9598510171138</v>
      </c>
      <c r="Q18240" s="15">
        <v>8855.3551321989908</v>
      </c>
      <c r="R18240" s="67">
        <v>0.88356384198946381</v>
      </c>
      <c r="S18240" s="76">
        <f t="shared" si="670"/>
        <v>2.7093645519208267</v>
      </c>
      <c r="T18240" s="77"/>
      <c r="U18240" s="77"/>
    </row>
    <row r="18241" spans="1:22" x14ac:dyDescent="0.2">
      <c r="A18241" s="70">
        <v>43502</v>
      </c>
      <c r="B18241" s="66" t="s">
        <v>477</v>
      </c>
      <c r="C18241" s="66" t="s">
        <v>538</v>
      </c>
      <c r="D18241" s="5" t="s">
        <v>281</v>
      </c>
      <c r="E18241" s="66" t="s">
        <v>483</v>
      </c>
      <c r="F18241" s="5" t="s">
        <v>440</v>
      </c>
      <c r="G18241" s="66" t="s">
        <v>515</v>
      </c>
      <c r="H18241" s="5" t="s">
        <v>416</v>
      </c>
      <c r="I18241" s="74">
        <v>0</v>
      </c>
      <c r="J18241" s="15">
        <v>0</v>
      </c>
      <c r="K18241" s="15">
        <v>0</v>
      </c>
      <c r="L18241" s="15">
        <v>0</v>
      </c>
      <c r="M18241" s="15">
        <v>0</v>
      </c>
      <c r="N18241" s="15">
        <v>0</v>
      </c>
      <c r="O18241" s="15">
        <v>0</v>
      </c>
      <c r="P18241" s="15">
        <v>-0.37002336571743338</v>
      </c>
      <c r="Q18241" s="15">
        <v>0.37002336571743338</v>
      </c>
      <c r="R18241" s="67">
        <v>0</v>
      </c>
      <c r="S18241" s="76">
        <f t="shared" si="670"/>
        <v>0.14700567129629627</v>
      </c>
      <c r="T18241" s="77"/>
      <c r="U18241" s="77"/>
      <c r="V18241" s="15"/>
    </row>
    <row r="18242" spans="1:22" x14ac:dyDescent="0.2">
      <c r="A18242" s="70">
        <v>43502</v>
      </c>
      <c r="B18242" s="66" t="s">
        <v>477</v>
      </c>
      <c r="C18242" s="66" t="s">
        <v>538</v>
      </c>
      <c r="D18242" s="5" t="s">
        <v>281</v>
      </c>
      <c r="E18242" s="66" t="s">
        <v>481</v>
      </c>
      <c r="F18242" s="5" t="s">
        <v>440</v>
      </c>
      <c r="G18242" s="66" t="s">
        <v>487</v>
      </c>
      <c r="H18242" s="5" t="s">
        <v>41</v>
      </c>
      <c r="I18242" s="74">
        <v>1423.995435523801</v>
      </c>
      <c r="J18242" s="15">
        <f t="shared" si="671"/>
        <v>6.9165317605884242</v>
      </c>
      <c r="K18242" s="15">
        <v>6311.2964287925233</v>
      </c>
      <c r="L18242" s="15">
        <v>-3537.813227940791</v>
      </c>
      <c r="M18242" s="15">
        <v>1487.8338011767112</v>
      </c>
      <c r="N18242" s="15">
        <v>-3288.2546363033152</v>
      </c>
      <c r="O18242" s="15">
        <v>9849.1096567333152</v>
      </c>
      <c r="P18242" s="15">
        <v>1270.9706020210617</v>
      </c>
      <c r="Q18242" s="15">
        <v>8578.1390547122537</v>
      </c>
      <c r="R18242" s="67">
        <v>0.87095578724192946</v>
      </c>
      <c r="S18242" s="76">
        <f t="shared" si="670"/>
        <v>4.489739050004502</v>
      </c>
      <c r="T18242" s="77"/>
      <c r="U18242" s="77"/>
    </row>
    <row r="18243" spans="1:22" x14ac:dyDescent="0.2">
      <c r="A18243" s="70">
        <v>43502</v>
      </c>
      <c r="B18243" s="66" t="s">
        <v>477</v>
      </c>
      <c r="C18243" s="66" t="s">
        <v>538</v>
      </c>
      <c r="D18243" s="5" t="s">
        <v>281</v>
      </c>
      <c r="E18243" s="66" t="s">
        <v>482</v>
      </c>
      <c r="F18243" s="5" t="s">
        <v>440</v>
      </c>
      <c r="G18243" s="66" t="s">
        <v>513</v>
      </c>
      <c r="H18243" s="5" t="s">
        <v>148</v>
      </c>
      <c r="I18243" s="74">
        <v>0</v>
      </c>
      <c r="J18243" s="15">
        <v>0</v>
      </c>
      <c r="K18243" s="15">
        <v>0</v>
      </c>
      <c r="L18243" s="15">
        <v>0</v>
      </c>
      <c r="M18243" s="15">
        <v>0</v>
      </c>
      <c r="N18243" s="15">
        <v>0</v>
      </c>
      <c r="O18243" s="15">
        <v>0</v>
      </c>
      <c r="P18243" s="15">
        <v>-0.75817913002263493</v>
      </c>
      <c r="Q18243" s="15">
        <v>0.75817913002263493</v>
      </c>
      <c r="R18243" s="67">
        <v>0</v>
      </c>
      <c r="S18243" s="76">
        <f t="shared" si="670"/>
        <v>0.13543785445601852</v>
      </c>
      <c r="T18243" s="77"/>
      <c r="U18243" s="77"/>
      <c r="V18243" s="15"/>
    </row>
    <row r="18244" spans="1:22" x14ac:dyDescent="0.2">
      <c r="A18244" s="70">
        <v>43502</v>
      </c>
      <c r="B18244" s="66" t="s">
        <v>477</v>
      </c>
      <c r="C18244" s="66" t="s">
        <v>538</v>
      </c>
      <c r="D18244" s="5" t="s">
        <v>281</v>
      </c>
      <c r="E18244" s="66" t="s">
        <v>481</v>
      </c>
      <c r="F18244" s="5" t="s">
        <v>440</v>
      </c>
      <c r="G18244" s="66" t="s">
        <v>487</v>
      </c>
      <c r="H18244" s="5" t="s">
        <v>44</v>
      </c>
      <c r="I18244" s="74">
        <v>0</v>
      </c>
      <c r="J18244" s="15">
        <v>0</v>
      </c>
      <c r="K18244" s="15">
        <v>0</v>
      </c>
      <c r="L18244" s="15">
        <v>2.0648514028479212E-2</v>
      </c>
      <c r="M18244" s="15">
        <v>2.7123819709687073E-2</v>
      </c>
      <c r="N18244" s="15">
        <v>0</v>
      </c>
      <c r="O18244" s="15">
        <v>-2.0648514028479212E-2</v>
      </c>
      <c r="P18244" s="15">
        <v>0</v>
      </c>
      <c r="Q18244" s="15">
        <v>-2.0648514028479212E-2</v>
      </c>
      <c r="R18244" s="67">
        <v>1</v>
      </c>
      <c r="S18244" s="76">
        <f t="shared" si="670"/>
        <v>0.14691872427983538</v>
      </c>
      <c r="T18244" s="77"/>
      <c r="U18244" s="77"/>
      <c r="V18244" s="15"/>
    </row>
    <row r="18245" spans="1:22" x14ac:dyDescent="0.2">
      <c r="A18245" s="70">
        <v>43502</v>
      </c>
      <c r="B18245" s="66" t="s">
        <v>477</v>
      </c>
      <c r="C18245" s="66" t="s">
        <v>538</v>
      </c>
      <c r="D18245" s="5" t="s">
        <v>281</v>
      </c>
      <c r="E18245" s="66" t="s">
        <v>481</v>
      </c>
      <c r="F18245" s="5" t="s">
        <v>443</v>
      </c>
      <c r="G18245" s="66" t="s">
        <v>486</v>
      </c>
      <c r="H18245" s="5" t="s">
        <v>54</v>
      </c>
      <c r="I18245" s="74">
        <v>0</v>
      </c>
      <c r="J18245" s="15">
        <v>0</v>
      </c>
      <c r="K18245" s="15">
        <v>0</v>
      </c>
      <c r="L18245" s="15">
        <v>0.16446735522111219</v>
      </c>
      <c r="M18245" s="15">
        <v>0.11965803728664513</v>
      </c>
      <c r="N18245" s="15">
        <v>0</v>
      </c>
      <c r="O18245" s="15">
        <v>-0.16446735522111219</v>
      </c>
      <c r="P18245" s="15">
        <v>0</v>
      </c>
      <c r="Q18245" s="15">
        <v>-0.16446735522111219</v>
      </c>
      <c r="R18245" s="67">
        <v>1</v>
      </c>
      <c r="S18245" s="76">
        <f t="shared" si="670"/>
        <v>0.14515543564677955</v>
      </c>
      <c r="T18245" s="77"/>
      <c r="U18245" s="77"/>
      <c r="V18245" s="15"/>
    </row>
    <row r="18246" spans="1:22" x14ac:dyDescent="0.2">
      <c r="A18246" s="70">
        <v>43502</v>
      </c>
      <c r="B18246" s="66" t="s">
        <v>477</v>
      </c>
      <c r="C18246" s="66" t="s">
        <v>538</v>
      </c>
      <c r="D18246" s="5" t="s">
        <v>281</v>
      </c>
      <c r="E18246" s="66" t="s">
        <v>481</v>
      </c>
      <c r="F18246" s="5" t="s">
        <v>443</v>
      </c>
      <c r="G18246" s="66" t="s">
        <v>486</v>
      </c>
      <c r="H18246" s="5" t="s">
        <v>53</v>
      </c>
      <c r="I18246" s="74">
        <v>1038.5495554170059</v>
      </c>
      <c r="J18246" s="15">
        <f t="shared" si="671"/>
        <v>-0.60788122989318161</v>
      </c>
      <c r="K18246" s="15">
        <v>1856.3147921433572</v>
      </c>
      <c r="L18246" s="15">
        <v>2487.6295731952637</v>
      </c>
      <c r="M18246" s="15">
        <v>705.49266558089244</v>
      </c>
      <c r="N18246" s="15">
        <v>679.32644178184773</v>
      </c>
      <c r="O18246" s="15">
        <v>-631.31478105190649</v>
      </c>
      <c r="P18246" s="15">
        <v>1150.8993791900305</v>
      </c>
      <c r="Q18246" s="15">
        <v>-1782.214160241937</v>
      </c>
      <c r="R18246" s="67">
        <v>2.8230198527466506</v>
      </c>
      <c r="S18246" s="76">
        <f t="shared" si="670"/>
        <v>0.39625783907632722</v>
      </c>
      <c r="T18246" s="77"/>
      <c r="U18246" s="77"/>
    </row>
    <row r="18247" spans="1:22" x14ac:dyDescent="0.2">
      <c r="A18247" s="70">
        <v>43502</v>
      </c>
      <c r="B18247" s="66" t="s">
        <v>477</v>
      </c>
      <c r="C18247" s="66" t="s">
        <v>538</v>
      </c>
      <c r="D18247" s="5" t="s">
        <v>281</v>
      </c>
      <c r="E18247" s="66" t="s">
        <v>481</v>
      </c>
      <c r="F18247" s="5" t="s">
        <v>443</v>
      </c>
      <c r="G18247" s="66" t="s">
        <v>486</v>
      </c>
      <c r="H18247" s="5" t="s">
        <v>55</v>
      </c>
      <c r="I18247" s="74">
        <v>4133.5424026314595</v>
      </c>
      <c r="J18247" s="15">
        <f t="shared" si="671"/>
        <v>0.38717003356418644</v>
      </c>
      <c r="K18247" s="15">
        <v>4503.7692675110875</v>
      </c>
      <c r="L18247" s="15">
        <v>2903.3855167452775</v>
      </c>
      <c r="M18247" s="15">
        <v>1316.0081882128854</v>
      </c>
      <c r="N18247" s="15">
        <v>2326.1115348146091</v>
      </c>
      <c r="O18247" s="15">
        <v>1600.38375076581</v>
      </c>
      <c r="P18247" s="15">
        <v>1892.0993136956004</v>
      </c>
      <c r="Q18247" s="15">
        <v>-291.71556292979039</v>
      </c>
      <c r="R18247" s="67">
        <v>-0.18227850838287984</v>
      </c>
      <c r="S18247" s="76">
        <f t="shared" si="670"/>
        <v>0.70566950030948217</v>
      </c>
      <c r="T18247" s="77"/>
      <c r="U18247" s="77"/>
    </row>
    <row r="18248" spans="1:22" x14ac:dyDescent="0.2">
      <c r="A18248" s="70">
        <v>43502</v>
      </c>
      <c r="B18248" s="66" t="s">
        <v>477</v>
      </c>
      <c r="C18248" s="66" t="s">
        <v>538</v>
      </c>
      <c r="D18248" s="5" t="s">
        <v>281</v>
      </c>
      <c r="E18248" s="66" t="s">
        <v>481</v>
      </c>
      <c r="F18248" s="5" t="s">
        <v>440</v>
      </c>
      <c r="G18248" s="66" t="s">
        <v>491</v>
      </c>
      <c r="H18248" s="5" t="s">
        <v>15</v>
      </c>
      <c r="I18248" s="74">
        <v>92.090236768213586</v>
      </c>
      <c r="J18248" s="15">
        <f t="shared" si="671"/>
        <v>20.870947360558169</v>
      </c>
      <c r="K18248" s="15">
        <v>168.98203691910871</v>
      </c>
      <c r="L18248" s="15">
        <v>-1753.0284470916156</v>
      </c>
      <c r="M18248" s="15">
        <v>25.855304337898065</v>
      </c>
      <c r="N18248" s="15">
        <v>-1523.775582533634</v>
      </c>
      <c r="O18248" s="15">
        <v>1922.0104840107242</v>
      </c>
      <c r="P18248" s="15">
        <v>36.545019977933876</v>
      </c>
      <c r="Q18248" s="15">
        <v>1885.4654640327904</v>
      </c>
      <c r="R18248" s="67">
        <v>0.98098604545503099</v>
      </c>
      <c r="S18248" s="76">
        <f t="shared" si="670"/>
        <v>117.67513016942803</v>
      </c>
      <c r="T18248" s="77"/>
      <c r="U18248" s="77"/>
    </row>
    <row r="18249" spans="1:22" x14ac:dyDescent="0.2">
      <c r="A18249" s="70">
        <v>43502</v>
      </c>
      <c r="B18249" s="66" t="s">
        <v>477</v>
      </c>
      <c r="C18249" s="66" t="s">
        <v>538</v>
      </c>
      <c r="D18249" s="5" t="s">
        <v>281</v>
      </c>
      <c r="E18249" s="66" t="s">
        <v>481</v>
      </c>
      <c r="F18249" s="5" t="s">
        <v>440</v>
      </c>
      <c r="G18249" s="66" t="s">
        <v>491</v>
      </c>
      <c r="H18249" s="5" t="s">
        <v>16</v>
      </c>
      <c r="I18249" s="74">
        <v>4479.06618300438</v>
      </c>
      <c r="J18249" s="15">
        <f t="shared" si="671"/>
        <v>0.33692688619402944</v>
      </c>
      <c r="K18249" s="15">
        <v>4301.3969685141465</v>
      </c>
      <c r="L18249" s="15">
        <v>2792.2791464175039</v>
      </c>
      <c r="M18249" s="15">
        <v>1228.6252382739767</v>
      </c>
      <c r="N18249" s="15">
        <v>2172.5005891201258</v>
      </c>
      <c r="O18249" s="15">
        <v>1509.1178220966426</v>
      </c>
      <c r="P18249" s="15">
        <v>2222.2119042434288</v>
      </c>
      <c r="Q18249" s="15">
        <v>-713.09408214678615</v>
      </c>
      <c r="R18249" s="67">
        <v>-0.47252379615799156</v>
      </c>
      <c r="S18249" s="76">
        <f t="shared" si="670"/>
        <v>0.4108875928351603</v>
      </c>
      <c r="T18249" s="77"/>
      <c r="U18249" s="77"/>
    </row>
    <row r="18250" spans="1:22" x14ac:dyDescent="0.2">
      <c r="A18250" s="70">
        <v>43502</v>
      </c>
      <c r="B18250" s="66" t="s">
        <v>477</v>
      </c>
      <c r="C18250" s="66" t="s">
        <v>538</v>
      </c>
      <c r="D18250" s="5" t="s">
        <v>281</v>
      </c>
      <c r="E18250" s="66" t="s">
        <v>481</v>
      </c>
      <c r="F18250" s="5" t="s">
        <v>440</v>
      </c>
      <c r="G18250" s="66" t="s">
        <v>498</v>
      </c>
      <c r="H18250" s="5" t="s">
        <v>428</v>
      </c>
      <c r="I18250" s="74">
        <v>0</v>
      </c>
      <c r="J18250" s="15">
        <v>0</v>
      </c>
      <c r="K18250" s="15">
        <v>0</v>
      </c>
      <c r="L18250" s="15">
        <v>0</v>
      </c>
      <c r="M18250" s="15">
        <v>0</v>
      </c>
      <c r="N18250" s="15">
        <v>0</v>
      </c>
      <c r="O18250" s="15">
        <v>0</v>
      </c>
      <c r="P18250" s="15">
        <v>-4.940075780099102E-2</v>
      </c>
      <c r="Q18250" s="15">
        <v>4.940075780099102E-2</v>
      </c>
      <c r="R18250" s="67">
        <v>0</v>
      </c>
      <c r="S18250" s="76">
        <f t="shared" si="670"/>
        <v>0.13518756510416663</v>
      </c>
      <c r="T18250" s="77"/>
      <c r="U18250" s="77"/>
      <c r="V18250" s="15"/>
    </row>
    <row r="18251" spans="1:22" x14ac:dyDescent="0.2">
      <c r="A18251" s="70">
        <v>43502</v>
      </c>
      <c r="B18251" s="66" t="s">
        <v>477</v>
      </c>
      <c r="C18251" s="66" t="s">
        <v>538</v>
      </c>
      <c r="D18251" s="5" t="s">
        <v>281</v>
      </c>
      <c r="E18251" s="66" t="s">
        <v>481</v>
      </c>
      <c r="F18251" s="5" t="s">
        <v>440</v>
      </c>
      <c r="G18251" s="66" t="s">
        <v>491</v>
      </c>
      <c r="H18251" s="5" t="s">
        <v>173</v>
      </c>
      <c r="I18251" s="74">
        <v>2614.5837268583828</v>
      </c>
      <c r="J18251" s="15">
        <f t="shared" si="671"/>
        <v>0.4991453084762783</v>
      </c>
      <c r="K18251" s="15">
        <v>2777.9867638061205</v>
      </c>
      <c r="L18251" s="15">
        <v>1472.9295629263356</v>
      </c>
      <c r="M18251" s="15">
        <v>587.39116385834677</v>
      </c>
      <c r="N18251" s="15">
        <v>1851.9209704466587</v>
      </c>
      <c r="O18251" s="15">
        <v>1305.0572008797849</v>
      </c>
      <c r="P18251" s="15">
        <v>1171.7204262290713</v>
      </c>
      <c r="Q18251" s="15">
        <v>133.33677465071355</v>
      </c>
      <c r="R18251" s="67">
        <v>0.10216929538477436</v>
      </c>
      <c r="S18251" s="76">
        <f t="shared" si="670"/>
        <v>0.48065057804225619</v>
      </c>
      <c r="T18251" s="77"/>
      <c r="U18251" s="77"/>
    </row>
    <row r="18252" spans="1:22" x14ac:dyDescent="0.2">
      <c r="A18252" s="70">
        <v>43502</v>
      </c>
      <c r="B18252" s="66" t="s">
        <v>477</v>
      </c>
      <c r="C18252" s="66" t="s">
        <v>538</v>
      </c>
      <c r="D18252" s="5" t="s">
        <v>281</v>
      </c>
      <c r="E18252" s="66" t="s">
        <v>481</v>
      </c>
      <c r="F18252" s="5" t="s">
        <v>440</v>
      </c>
      <c r="G18252" s="66" t="s">
        <v>493</v>
      </c>
      <c r="H18252" s="5" t="s">
        <v>124</v>
      </c>
      <c r="I18252" s="74">
        <v>1678.8737101188187</v>
      </c>
      <c r="J18252" s="15">
        <f t="shared" si="671"/>
        <v>0.19382113425920472</v>
      </c>
      <c r="K18252" s="15">
        <v>2518.8680666579908</v>
      </c>
      <c r="L18252" s="15">
        <v>2193.466859884802</v>
      </c>
      <c r="M18252" s="15">
        <v>399.46509942078751</v>
      </c>
      <c r="N18252" s="15">
        <v>1853.9988003828382</v>
      </c>
      <c r="O18252" s="15">
        <v>325.40120677318873</v>
      </c>
      <c r="P18252" s="15">
        <v>1121.5803829611245</v>
      </c>
      <c r="Q18252" s="15">
        <v>-796.17917618793581</v>
      </c>
      <c r="R18252" s="67">
        <v>-2.4467615965016654</v>
      </c>
      <c r="S18252" s="76">
        <f t="shared" si="670"/>
        <v>0.11157222078977447</v>
      </c>
      <c r="T18252" s="77"/>
      <c r="U18252" s="77"/>
    </row>
    <row r="18253" spans="1:22" x14ac:dyDescent="0.2">
      <c r="A18253" s="70">
        <v>43502</v>
      </c>
      <c r="B18253" s="66" t="s">
        <v>477</v>
      </c>
      <c r="C18253" s="66" t="s">
        <v>538</v>
      </c>
      <c r="D18253" s="5" t="s">
        <v>281</v>
      </c>
      <c r="E18253" s="66" t="s">
        <v>481</v>
      </c>
      <c r="F18253" s="5" t="s">
        <v>440</v>
      </c>
      <c r="G18253" s="66" t="s">
        <v>491</v>
      </c>
      <c r="H18253" s="5" t="s">
        <v>8</v>
      </c>
      <c r="I18253" s="74">
        <v>2887.5091932232567</v>
      </c>
      <c r="J18253" s="15">
        <f t="shared" si="671"/>
        <v>0.25085649725369469</v>
      </c>
      <c r="K18253" s="15">
        <v>5224.50267029322</v>
      </c>
      <c r="L18253" s="15">
        <v>4500.152228293392</v>
      </c>
      <c r="M18253" s="15">
        <v>597.08459861628012</v>
      </c>
      <c r="N18253" s="15">
        <v>2698.3207256549153</v>
      </c>
      <c r="O18253" s="15">
        <v>724.35044199982804</v>
      </c>
      <c r="P18253" s="15">
        <v>2379.8213973809784</v>
      </c>
      <c r="Q18253" s="15">
        <v>-1655.4709553811504</v>
      </c>
      <c r="R18253" s="67">
        <v>-2.2854558503624731</v>
      </c>
      <c r="S18253" s="76">
        <f t="shared" si="670"/>
        <v>7.367949667195739E-2</v>
      </c>
      <c r="T18253" s="77"/>
      <c r="U18253" s="77"/>
    </row>
    <row r="18254" spans="1:22" x14ac:dyDescent="0.2">
      <c r="A18254" s="70">
        <v>43502</v>
      </c>
      <c r="B18254" s="66" t="s">
        <v>477</v>
      </c>
      <c r="C18254" s="66" t="s">
        <v>538</v>
      </c>
      <c r="D18254" s="5" t="s">
        <v>281</v>
      </c>
      <c r="E18254" s="66" t="s">
        <v>481</v>
      </c>
      <c r="F18254" s="5" t="s">
        <v>440</v>
      </c>
      <c r="G18254" s="66" t="s">
        <v>498</v>
      </c>
      <c r="H18254" s="5" t="s">
        <v>417</v>
      </c>
      <c r="I18254" s="74">
        <v>0</v>
      </c>
      <c r="J18254" s="15">
        <v>0</v>
      </c>
      <c r="K18254" s="15">
        <v>0</v>
      </c>
      <c r="L18254" s="15">
        <v>2.9723859356510398</v>
      </c>
      <c r="M18254" s="15">
        <v>-0.11510703102185149</v>
      </c>
      <c r="N18254" s="15">
        <v>3.7543856268118185</v>
      </c>
      <c r="O18254" s="15">
        <v>-2.9723859356510398</v>
      </c>
      <c r="P18254" s="15">
        <v>-9.6183307526054654E-3</v>
      </c>
      <c r="Q18254" s="15">
        <v>-2.9627676048984344</v>
      </c>
      <c r="R18254" s="67">
        <v>0.99676410433879314</v>
      </c>
      <c r="S18254" s="76">
        <f t="shared" si="670"/>
        <v>8.3327806712962943E-2</v>
      </c>
      <c r="T18254" s="77"/>
      <c r="U18254" s="77"/>
      <c r="V18254" s="15"/>
    </row>
    <row r="18255" spans="1:22" x14ac:dyDescent="0.2">
      <c r="A18255" s="70">
        <v>43502</v>
      </c>
      <c r="B18255" s="66" t="s">
        <v>477</v>
      </c>
      <c r="C18255" s="66" t="s">
        <v>538</v>
      </c>
      <c r="D18255" s="5" t="s">
        <v>281</v>
      </c>
      <c r="E18255" s="66" t="s">
        <v>481</v>
      </c>
      <c r="F18255" s="5" t="s">
        <v>440</v>
      </c>
      <c r="G18255" s="66" t="s">
        <v>491</v>
      </c>
      <c r="H18255" s="5" t="s">
        <v>10</v>
      </c>
      <c r="I18255" s="74">
        <v>10145.222940507376</v>
      </c>
      <c r="J18255" s="15">
        <f t="shared" si="671"/>
        <v>0.2712814781373955</v>
      </c>
      <c r="K18255" s="15">
        <v>11794.714764669163</v>
      </c>
      <c r="L18255" s="15">
        <v>9042.5036893349079</v>
      </c>
      <c r="M18255" s="15">
        <v>4320.4904786378438</v>
      </c>
      <c r="N18255" s="15">
        <v>8918.2762736873119</v>
      </c>
      <c r="O18255" s="15">
        <v>2752.2110753342549</v>
      </c>
      <c r="P18255" s="15">
        <v>6294.6177932712299</v>
      </c>
      <c r="Q18255" s="15">
        <v>-3542.4067179369749</v>
      </c>
      <c r="R18255" s="67">
        <v>-1.2871130233013655</v>
      </c>
      <c r="S18255" s="76">
        <f t="shared" si="670"/>
        <v>9.3556686751923329E-2</v>
      </c>
      <c r="T18255" s="77"/>
      <c r="U18255" s="77"/>
    </row>
    <row r="18256" spans="1:22" x14ac:dyDescent="0.2">
      <c r="A18256" s="70">
        <v>43502</v>
      </c>
      <c r="B18256" s="66" t="s">
        <v>477</v>
      </c>
      <c r="C18256" s="66" t="s">
        <v>538</v>
      </c>
      <c r="D18256" s="5" t="s">
        <v>281</v>
      </c>
      <c r="E18256" s="66" t="s">
        <v>481</v>
      </c>
      <c r="F18256" s="5" t="s">
        <v>440</v>
      </c>
      <c r="G18256" s="66" t="s">
        <v>494</v>
      </c>
      <c r="H18256" s="5" t="s">
        <v>65</v>
      </c>
      <c r="I18256" s="74">
        <v>9239.7973190501671</v>
      </c>
      <c r="J18256" s="15">
        <f t="shared" si="671"/>
        <v>0.64708535483241747</v>
      </c>
      <c r="K18256" s="15">
        <v>10729.401587721894</v>
      </c>
      <c r="L18256" s="15">
        <v>4750.4640609446969</v>
      </c>
      <c r="M18256" s="15">
        <v>1490.5252997862426</v>
      </c>
      <c r="N18256" s="15">
        <v>2351.7374544268505</v>
      </c>
      <c r="O18256" s="15">
        <v>5978.9375267771966</v>
      </c>
      <c r="P18256" s="15">
        <v>1560.6491751501048</v>
      </c>
      <c r="Q18256" s="15">
        <v>4418.2883516270922</v>
      </c>
      <c r="R18256" s="67">
        <v>0.73897550055330063</v>
      </c>
      <c r="S18256" s="76">
        <f t="shared" si="670"/>
        <v>0.19093674101555794</v>
      </c>
      <c r="T18256" s="77"/>
      <c r="U18256" s="77"/>
    </row>
    <row r="18257" spans="1:22" x14ac:dyDescent="0.2">
      <c r="A18257" s="70">
        <v>43502</v>
      </c>
      <c r="B18257" s="66" t="s">
        <v>477</v>
      </c>
      <c r="C18257" s="66" t="s">
        <v>538</v>
      </c>
      <c r="D18257" s="5" t="s">
        <v>281</v>
      </c>
      <c r="E18257" s="66" t="s">
        <v>481</v>
      </c>
      <c r="F18257" s="5" t="s">
        <v>440</v>
      </c>
      <c r="G18257" s="66" t="s">
        <v>495</v>
      </c>
      <c r="H18257" s="5" t="s">
        <v>195</v>
      </c>
      <c r="I18257" s="74">
        <v>0</v>
      </c>
      <c r="J18257" s="15">
        <v>0</v>
      </c>
      <c r="K18257" s="15">
        <v>0</v>
      </c>
      <c r="L18257" s="15">
        <v>-299.47642466394092</v>
      </c>
      <c r="M18257" s="15">
        <v>3.2217179869003264E-2</v>
      </c>
      <c r="N18257" s="15">
        <v>-157.32860007340443</v>
      </c>
      <c r="O18257" s="15">
        <v>299.47642466394092</v>
      </c>
      <c r="P18257" s="15">
        <v>3.6273715267143132E-2</v>
      </c>
      <c r="Q18257" s="15">
        <v>299.44015094867376</v>
      </c>
      <c r="R18257" s="67">
        <v>0.99987887622437099</v>
      </c>
      <c r="S18257" s="76">
        <f t="shared" si="670"/>
        <v>8.3282871035355949E-2</v>
      </c>
      <c r="T18257" s="77"/>
      <c r="U18257" s="77"/>
      <c r="V18257" s="15"/>
    </row>
    <row r="18258" spans="1:22" x14ac:dyDescent="0.2">
      <c r="A18258" s="70">
        <v>43502</v>
      </c>
      <c r="B18258" s="66" t="s">
        <v>477</v>
      </c>
      <c r="C18258" s="66" t="s">
        <v>538</v>
      </c>
      <c r="D18258" s="5" t="s">
        <v>281</v>
      </c>
      <c r="E18258" s="66" t="s">
        <v>481</v>
      </c>
      <c r="F18258" s="5" t="s">
        <v>440</v>
      </c>
      <c r="G18258" s="66" t="s">
        <v>493</v>
      </c>
      <c r="H18258" s="5" t="s">
        <v>125</v>
      </c>
      <c r="I18258" s="74">
        <v>918.72390463810359</v>
      </c>
      <c r="J18258" s="15">
        <f t="shared" si="671"/>
        <v>0.63038798027787968</v>
      </c>
      <c r="K18258" s="15">
        <v>1200.1894633648503</v>
      </c>
      <c r="L18258" s="15">
        <v>621.03695668702892</v>
      </c>
      <c r="M18258" s="15">
        <v>243.8536695567976</v>
      </c>
      <c r="N18258" s="15">
        <v>827.92603568980644</v>
      </c>
      <c r="O18258" s="15">
        <v>579.15250667782141</v>
      </c>
      <c r="P18258" s="15">
        <v>300.35985588795188</v>
      </c>
      <c r="Q18258" s="15">
        <v>278.79265078986953</v>
      </c>
      <c r="R18258" s="67">
        <v>0.48138037490176999</v>
      </c>
      <c r="S18258" s="76">
        <f t="shared" si="670"/>
        <v>1.1671356595291815E-2</v>
      </c>
      <c r="T18258" s="77"/>
      <c r="U18258" s="77"/>
    </row>
    <row r="18259" spans="1:22" x14ac:dyDescent="0.2">
      <c r="A18259" s="70">
        <v>43502</v>
      </c>
      <c r="B18259" s="66" t="s">
        <v>477</v>
      </c>
      <c r="C18259" s="66" t="s">
        <v>538</v>
      </c>
      <c r="D18259" s="5" t="s">
        <v>281</v>
      </c>
      <c r="E18259" s="66" t="s">
        <v>481</v>
      </c>
      <c r="F18259" s="5" t="s">
        <v>440</v>
      </c>
      <c r="G18259" s="66" t="s">
        <v>491</v>
      </c>
      <c r="H18259" s="5" t="s">
        <v>17</v>
      </c>
      <c r="I18259" s="74">
        <v>6266.5170897438229</v>
      </c>
      <c r="J18259" s="15">
        <f t="shared" si="671"/>
        <v>0.54600364790491906</v>
      </c>
      <c r="K18259" s="15">
        <v>9548.6384653951154</v>
      </c>
      <c r="L18259" s="15">
        <v>6127.0972747364713</v>
      </c>
      <c r="M18259" s="15">
        <v>2002.1502895689955</v>
      </c>
      <c r="N18259" s="15">
        <v>4733.908348635834</v>
      </c>
      <c r="O18259" s="15">
        <v>3421.5411906586442</v>
      </c>
      <c r="P18259" s="15">
        <v>2107.8942196865464</v>
      </c>
      <c r="Q18259" s="15">
        <v>1313.6469709720977</v>
      </c>
      <c r="R18259" s="67">
        <v>0.38393428509893862</v>
      </c>
      <c r="S18259" s="76">
        <f t="shared" si="670"/>
        <v>0.16349325882261184</v>
      </c>
      <c r="T18259" s="77"/>
      <c r="U18259" s="77"/>
    </row>
    <row r="18260" spans="1:22" x14ac:dyDescent="0.2">
      <c r="A18260" s="70">
        <v>43502</v>
      </c>
      <c r="B18260" s="66" t="s">
        <v>477</v>
      </c>
      <c r="C18260" s="66" t="s">
        <v>538</v>
      </c>
      <c r="D18260" s="5" t="s">
        <v>281</v>
      </c>
      <c r="E18260" s="66" t="s">
        <v>481</v>
      </c>
      <c r="F18260" s="5" t="s">
        <v>440</v>
      </c>
      <c r="G18260" s="66" t="s">
        <v>496</v>
      </c>
      <c r="H18260" s="5" t="s">
        <v>77</v>
      </c>
      <c r="I18260" s="74">
        <v>91.420761026140426</v>
      </c>
      <c r="J18260" s="15">
        <f t="shared" si="671"/>
        <v>23.549038624743869</v>
      </c>
      <c r="K18260" s="15">
        <v>102.5786099100692</v>
      </c>
      <c r="L18260" s="15">
        <v>-2050.2924225979905</v>
      </c>
      <c r="M18260" s="15">
        <v>27.968676363774268</v>
      </c>
      <c r="N18260" s="15">
        <v>-2094.7224308599302</v>
      </c>
      <c r="O18260" s="15">
        <v>2152.8710325080597</v>
      </c>
      <c r="P18260" s="15">
        <v>28.610566864636375</v>
      </c>
      <c r="Q18260" s="15">
        <v>2124.2604656434232</v>
      </c>
      <c r="R18260" s="67">
        <v>0.98671050590926224</v>
      </c>
      <c r="S18260" s="76">
        <f t="shared" si="670"/>
        <v>106.67109040076312</v>
      </c>
      <c r="T18260" s="77"/>
      <c r="U18260" s="77"/>
    </row>
    <row r="18261" spans="1:22" x14ac:dyDescent="0.2">
      <c r="A18261" s="70">
        <v>43502</v>
      </c>
      <c r="B18261" s="66" t="s">
        <v>477</v>
      </c>
      <c r="C18261" s="66" t="s">
        <v>538</v>
      </c>
      <c r="D18261" s="5" t="s">
        <v>281</v>
      </c>
      <c r="E18261" s="66" t="s">
        <v>481</v>
      </c>
      <c r="F18261" s="5" t="s">
        <v>440</v>
      </c>
      <c r="G18261" s="66" t="s">
        <v>491</v>
      </c>
      <c r="H18261" s="5" t="s">
        <v>11</v>
      </c>
      <c r="I18261" s="74">
        <v>7690.3581107823848</v>
      </c>
      <c r="J18261" s="15">
        <f t="shared" si="671"/>
        <v>-0.20599772189507862</v>
      </c>
      <c r="K18261" s="15">
        <v>6611.5723704103611</v>
      </c>
      <c r="L18261" s="15">
        <v>8195.7686217888731</v>
      </c>
      <c r="M18261" s="15">
        <v>2130.2266010691087</v>
      </c>
      <c r="N18261" s="15">
        <v>7040.954705696292</v>
      </c>
      <c r="O18261" s="15">
        <v>-1584.196251378512</v>
      </c>
      <c r="P18261" s="15">
        <v>4887.0473956320666</v>
      </c>
      <c r="Q18261" s="15">
        <v>-6471.2436470105786</v>
      </c>
      <c r="R18261" s="67">
        <v>4.0848749903173482</v>
      </c>
      <c r="S18261" s="76">
        <f t="shared" si="670"/>
        <v>0.34586160863624515</v>
      </c>
      <c r="T18261" s="77"/>
      <c r="U18261" s="77"/>
    </row>
    <row r="18262" spans="1:22" x14ac:dyDescent="0.2">
      <c r="A18262" s="70">
        <v>43502</v>
      </c>
      <c r="B18262" s="66" t="s">
        <v>477</v>
      </c>
      <c r="C18262" s="66" t="s">
        <v>538</v>
      </c>
      <c r="D18262" s="5" t="s">
        <v>281</v>
      </c>
      <c r="E18262" s="66" t="s">
        <v>482</v>
      </c>
      <c r="F18262" s="5" t="s">
        <v>440</v>
      </c>
      <c r="G18262" s="66" t="s">
        <v>512</v>
      </c>
      <c r="H18262" s="5" t="s">
        <v>156</v>
      </c>
      <c r="I18262" s="74">
        <v>0</v>
      </c>
      <c r="J18262" s="15">
        <v>0</v>
      </c>
      <c r="K18262" s="15">
        <v>0</v>
      </c>
      <c r="L18262" s="15">
        <v>0</v>
      </c>
      <c r="M18262" s="15">
        <v>0</v>
      </c>
      <c r="N18262" s="15">
        <v>0</v>
      </c>
      <c r="O18262" s="15">
        <v>0</v>
      </c>
      <c r="P18262" s="15">
        <v>-1.9620397763656003</v>
      </c>
      <c r="Q18262" s="15">
        <v>1.9620397763656003</v>
      </c>
      <c r="R18262" s="67">
        <v>0</v>
      </c>
      <c r="S18262" s="76">
        <f t="shared" si="670"/>
        <v>8.1361396919879064E-2</v>
      </c>
      <c r="T18262" s="77"/>
      <c r="U18262" s="77"/>
      <c r="V18262" s="15"/>
    </row>
    <row r="18263" spans="1:22" x14ac:dyDescent="0.2">
      <c r="A18263" s="70">
        <v>43502</v>
      </c>
      <c r="B18263" s="66" t="s">
        <v>477</v>
      </c>
      <c r="C18263" s="66" t="s">
        <v>538</v>
      </c>
      <c r="D18263" s="5" t="s">
        <v>281</v>
      </c>
      <c r="E18263" s="66" t="s">
        <v>481</v>
      </c>
      <c r="F18263" s="5" t="s">
        <v>440</v>
      </c>
      <c r="G18263" s="66" t="s">
        <v>491</v>
      </c>
      <c r="H18263" s="5" t="s">
        <v>9</v>
      </c>
      <c r="I18263" s="74">
        <v>5076.2980067575363</v>
      </c>
      <c r="J18263" s="15">
        <f t="shared" si="671"/>
        <v>-5.3166931371442239E-2</v>
      </c>
      <c r="K18263" s="15">
        <v>12081.18299182848</v>
      </c>
      <c r="L18263" s="15">
        <v>12351.074179574747</v>
      </c>
      <c r="M18263" s="15">
        <v>1195.6982720612416</v>
      </c>
      <c r="N18263" s="15">
        <v>4053.7288366690696</v>
      </c>
      <c r="O18263" s="15">
        <v>-269.89118774626695</v>
      </c>
      <c r="P18263" s="15">
        <v>2491.7429973885587</v>
      </c>
      <c r="Q18263" s="15">
        <v>-2761.6341851348257</v>
      </c>
      <c r="R18263" s="67">
        <v>10.232398501766287</v>
      </c>
      <c r="S18263" s="76">
        <f t="shared" si="670"/>
        <v>0.45218761182637202</v>
      </c>
      <c r="T18263" s="77"/>
      <c r="U18263" s="77"/>
    </row>
    <row r="18264" spans="1:22" x14ac:dyDescent="0.2">
      <c r="A18264" s="70">
        <v>43502</v>
      </c>
      <c r="B18264" s="66" t="s">
        <v>477</v>
      </c>
      <c r="C18264" s="66" t="s">
        <v>538</v>
      </c>
      <c r="D18264" s="5" t="s">
        <v>281</v>
      </c>
      <c r="E18264" s="66" t="s">
        <v>481</v>
      </c>
      <c r="F18264" s="5" t="s">
        <v>440</v>
      </c>
      <c r="G18264" s="66" t="s">
        <v>491</v>
      </c>
      <c r="H18264" s="5" t="s">
        <v>172</v>
      </c>
      <c r="I18264" s="74">
        <v>9168.5359318246228</v>
      </c>
      <c r="J18264" s="15">
        <f t="shared" si="671"/>
        <v>0.19991318136440334</v>
      </c>
      <c r="K18264" s="15">
        <v>11127.22358999849</v>
      </c>
      <c r="L18264" s="15">
        <v>9294.3124034135853</v>
      </c>
      <c r="M18264" s="15">
        <v>2682.2059375568333</v>
      </c>
      <c r="N18264" s="15">
        <v>7487.0230350321226</v>
      </c>
      <c r="O18264" s="15">
        <v>1832.9111865849045</v>
      </c>
      <c r="P18264" s="15">
        <v>3063.8606580256328</v>
      </c>
      <c r="Q18264" s="15">
        <v>-1230.9494714407283</v>
      </c>
      <c r="R18264" s="67">
        <v>-0.67158162405797939</v>
      </c>
      <c r="S18264" s="76">
        <f t="shared" si="670"/>
        <v>0.87370333706880809</v>
      </c>
      <c r="T18264" s="77"/>
      <c r="U18264" s="77"/>
    </row>
    <row r="18265" spans="1:22" x14ac:dyDescent="0.2">
      <c r="A18265" s="70">
        <v>43502</v>
      </c>
      <c r="B18265" s="66" t="s">
        <v>477</v>
      </c>
      <c r="C18265" s="66" t="s">
        <v>538</v>
      </c>
      <c r="D18265" s="5" t="s">
        <v>281</v>
      </c>
      <c r="E18265" s="66" t="s">
        <v>481</v>
      </c>
      <c r="F18265" s="5" t="s">
        <v>441</v>
      </c>
      <c r="G18265" s="66" t="s">
        <v>498</v>
      </c>
      <c r="H18265" s="5" t="s">
        <v>308</v>
      </c>
      <c r="I18265" s="74">
        <v>0</v>
      </c>
      <c r="J18265" s="15">
        <v>0</v>
      </c>
      <c r="K18265" s="15">
        <v>0</v>
      </c>
      <c r="L18265" s="15">
        <v>0.70032995334903658</v>
      </c>
      <c r="M18265" s="15">
        <v>0.37348442761523493</v>
      </c>
      <c r="N18265" s="15">
        <v>0</v>
      </c>
      <c r="O18265" s="15">
        <v>-0.70032995334903658</v>
      </c>
      <c r="P18265" s="15">
        <v>0</v>
      </c>
      <c r="Q18265" s="15">
        <v>-0.70032995334903658</v>
      </c>
      <c r="R18265" s="67">
        <v>1</v>
      </c>
      <c r="S18265" s="76">
        <f t="shared" si="670"/>
        <v>8.0289803383630537E-2</v>
      </c>
      <c r="T18265" s="77"/>
      <c r="U18265" s="77"/>
      <c r="V18265" s="15"/>
    </row>
    <row r="18266" spans="1:22" x14ac:dyDescent="0.2">
      <c r="A18266" s="70">
        <v>43502</v>
      </c>
      <c r="B18266" s="66" t="s">
        <v>477</v>
      </c>
      <c r="C18266" s="66" t="s">
        <v>538</v>
      </c>
      <c r="D18266" s="5" t="s">
        <v>281</v>
      </c>
      <c r="E18266" s="66" t="s">
        <v>481</v>
      </c>
      <c r="F18266" s="5" t="s">
        <v>441</v>
      </c>
      <c r="G18266" s="66" t="s">
        <v>495</v>
      </c>
      <c r="H18266" s="5" t="s">
        <v>84</v>
      </c>
      <c r="I18266" s="74">
        <v>7596.7889803110093</v>
      </c>
      <c r="J18266" s="15">
        <f t="shared" si="671"/>
        <v>-0.43365275560373256</v>
      </c>
      <c r="K18266" s="15">
        <v>10000.693383735612</v>
      </c>
      <c r="L18266" s="15">
        <v>13295.061858787551</v>
      </c>
      <c r="M18266" s="15">
        <v>2185.4367961370376</v>
      </c>
      <c r="N18266" s="15">
        <v>8889.9489778061452</v>
      </c>
      <c r="O18266" s="15">
        <v>-3294.3684750519387</v>
      </c>
      <c r="P18266" s="15">
        <v>2508.8792331849827</v>
      </c>
      <c r="Q18266" s="15">
        <v>-5803.2477082369214</v>
      </c>
      <c r="R18266" s="67">
        <v>1.761566064083171</v>
      </c>
      <c r="S18266" s="76">
        <f t="shared" si="670"/>
        <v>0.11563613415395002</v>
      </c>
      <c r="T18266" s="77"/>
      <c r="U18266" s="77"/>
    </row>
    <row r="18267" spans="1:22" x14ac:dyDescent="0.2">
      <c r="A18267" s="70">
        <v>43502</v>
      </c>
      <c r="B18267" s="66" t="s">
        <v>477</v>
      </c>
      <c r="C18267" s="66" t="s">
        <v>538</v>
      </c>
      <c r="D18267" s="5" t="s">
        <v>281</v>
      </c>
      <c r="E18267" s="66" t="s">
        <v>481</v>
      </c>
      <c r="F18267" s="5" t="s">
        <v>441</v>
      </c>
      <c r="G18267" s="66" t="s">
        <v>498</v>
      </c>
      <c r="H18267" s="5" t="s">
        <v>167</v>
      </c>
      <c r="I18267" s="74">
        <v>0</v>
      </c>
      <c r="J18267" s="15">
        <v>0</v>
      </c>
      <c r="K18267" s="15">
        <v>0</v>
      </c>
      <c r="L18267" s="15">
        <v>6.598295640261445</v>
      </c>
      <c r="M18267" s="15">
        <v>4.1351431493649846</v>
      </c>
      <c r="N18267" s="15">
        <v>0</v>
      </c>
      <c r="O18267" s="15">
        <v>-6.598295640261445</v>
      </c>
      <c r="P18267" s="15">
        <v>-0.47904082660416614</v>
      </c>
      <c r="Q18267" s="15">
        <v>-6.1192548136572791</v>
      </c>
      <c r="R18267" s="67">
        <v>0.9273993084394162</v>
      </c>
      <c r="S18267" s="76">
        <f t="shared" si="670"/>
        <v>0.1105064025937172</v>
      </c>
      <c r="T18267" s="77"/>
      <c r="U18267" s="77"/>
      <c r="V18267" s="15"/>
    </row>
    <row r="18268" spans="1:22" x14ac:dyDescent="0.2">
      <c r="A18268" s="70">
        <v>43502</v>
      </c>
      <c r="B18268" s="66" t="s">
        <v>477</v>
      </c>
      <c r="C18268" s="66" t="s">
        <v>538</v>
      </c>
      <c r="D18268" s="5" t="s">
        <v>281</v>
      </c>
      <c r="E18268" s="66" t="s">
        <v>481</v>
      </c>
      <c r="F18268" s="5" t="s">
        <v>441</v>
      </c>
      <c r="G18268" s="66" t="s">
        <v>495</v>
      </c>
      <c r="H18268" s="5" t="s">
        <v>87</v>
      </c>
      <c r="I18268" s="74">
        <v>9477.0801124622412</v>
      </c>
      <c r="J18268" s="15">
        <f t="shared" si="671"/>
        <v>1.1018477620372982</v>
      </c>
      <c r="K18268" s="15">
        <v>25615.345839893002</v>
      </c>
      <c r="L18268" s="15">
        <v>15173.046327328295</v>
      </c>
      <c r="M18268" s="15">
        <v>4084.0554045565409</v>
      </c>
      <c r="N18268" s="15">
        <v>6691.2996865831301</v>
      </c>
      <c r="O18268" s="15">
        <v>10442.299512564707</v>
      </c>
      <c r="P18268" s="15">
        <v>1660.4169471632913</v>
      </c>
      <c r="Q18268" s="15">
        <v>8781.8825654014145</v>
      </c>
      <c r="R18268" s="67">
        <v>0.8409912543529906</v>
      </c>
      <c r="S18268" s="76">
        <f t="shared" si="670"/>
        <v>6.843713172267156E-2</v>
      </c>
      <c r="T18268" s="77"/>
      <c r="U18268" s="77"/>
    </row>
    <row r="18269" spans="1:22" x14ac:dyDescent="0.2">
      <c r="A18269" s="70">
        <v>43502</v>
      </c>
      <c r="B18269" s="66" t="s">
        <v>477</v>
      </c>
      <c r="C18269" s="66" t="s">
        <v>538</v>
      </c>
      <c r="D18269" s="5" t="s">
        <v>281</v>
      </c>
      <c r="E18269" s="66" t="s">
        <v>482</v>
      </c>
      <c r="F18269" s="5" t="s">
        <v>441</v>
      </c>
      <c r="G18269" s="66" t="s">
        <v>512</v>
      </c>
      <c r="H18269" s="5" t="s">
        <v>325</v>
      </c>
      <c r="I18269" s="74">
        <v>0</v>
      </c>
      <c r="J18269" s="15">
        <v>0</v>
      </c>
      <c r="K18269" s="15">
        <v>0</v>
      </c>
      <c r="L18269" s="15">
        <v>0.23567103387719671</v>
      </c>
      <c r="M18269" s="15">
        <v>8.0137904479047992E-2</v>
      </c>
      <c r="N18269" s="15">
        <v>0</v>
      </c>
      <c r="O18269" s="15">
        <v>-0.23567103387719671</v>
      </c>
      <c r="P18269" s="15">
        <v>-0.73805983572692591</v>
      </c>
      <c r="Q18269" s="15">
        <v>0.50238880184972923</v>
      </c>
      <c r="R18269" s="67">
        <v>-2.1317375902526638</v>
      </c>
      <c r="S18269" s="76">
        <f t="shared" si="670"/>
        <v>0.15647392485460671</v>
      </c>
      <c r="T18269" s="77"/>
      <c r="U18269" s="77"/>
      <c r="V18269" s="15"/>
    </row>
    <row r="18270" spans="1:22" x14ac:dyDescent="0.2">
      <c r="A18270" s="70">
        <v>43502</v>
      </c>
      <c r="B18270" s="66" t="s">
        <v>477</v>
      </c>
      <c r="C18270" s="66" t="s">
        <v>538</v>
      </c>
      <c r="D18270" s="5" t="s">
        <v>281</v>
      </c>
      <c r="E18270" s="66" t="s">
        <v>481</v>
      </c>
      <c r="F18270" s="5" t="s">
        <v>441</v>
      </c>
      <c r="G18270" s="66" t="s">
        <v>495</v>
      </c>
      <c r="H18270" s="5" t="s">
        <v>81</v>
      </c>
      <c r="I18270" s="74">
        <v>8524.5296578057732</v>
      </c>
      <c r="J18270" s="15">
        <f t="shared" si="671"/>
        <v>1.4786230573032386</v>
      </c>
      <c r="K18270" s="15">
        <v>19095.83724870297</v>
      </c>
      <c r="L18270" s="15">
        <v>6491.2711440060657</v>
      </c>
      <c r="M18270" s="15">
        <v>3659.3325933828555</v>
      </c>
      <c r="N18270" s="15">
        <v>9261.9557249945519</v>
      </c>
      <c r="O18270" s="15">
        <v>12604.566104696903</v>
      </c>
      <c r="P18270" s="15">
        <v>2479.183130549894</v>
      </c>
      <c r="Q18270" s="15">
        <v>10125.382974147009</v>
      </c>
      <c r="R18270" s="67">
        <v>0.80331071216913497</v>
      </c>
      <c r="S18270" s="76">
        <f t="shared" ref="S18270:S18333" si="672">VAR(J1859, J4970, J8295,J11620, J14945, J18270)</f>
        <v>0.54037303234637402</v>
      </c>
      <c r="T18270" s="77"/>
      <c r="U18270" s="77"/>
    </row>
    <row r="18271" spans="1:22" x14ac:dyDescent="0.2">
      <c r="A18271" s="70">
        <v>43502</v>
      </c>
      <c r="B18271" s="66" t="s">
        <v>477</v>
      </c>
      <c r="C18271" s="66" t="s">
        <v>538</v>
      </c>
      <c r="D18271" s="5" t="s">
        <v>281</v>
      </c>
      <c r="E18271" s="66" t="s">
        <v>481</v>
      </c>
      <c r="F18271" s="5" t="s">
        <v>441</v>
      </c>
      <c r="G18271" s="66" t="s">
        <v>498</v>
      </c>
      <c r="H18271" s="5" t="s">
        <v>335</v>
      </c>
      <c r="I18271" s="74">
        <v>0</v>
      </c>
      <c r="J18271" s="15">
        <v>0</v>
      </c>
      <c r="K18271" s="15">
        <v>0</v>
      </c>
      <c r="L18271" s="15">
        <v>0.361287549971613</v>
      </c>
      <c r="M18271" s="15">
        <v>0.45493522949813808</v>
      </c>
      <c r="N18271" s="15">
        <v>0</v>
      </c>
      <c r="O18271" s="15">
        <v>-0.361287549971613</v>
      </c>
      <c r="P18271" s="15">
        <v>-0.61341760499810583</v>
      </c>
      <c r="Q18271" s="15">
        <v>0.25213005502649283</v>
      </c>
      <c r="R18271" s="67">
        <v>-0.69786532928218292</v>
      </c>
      <c r="S18271" s="76">
        <f t="shared" si="672"/>
        <v>0.15520416666666664</v>
      </c>
      <c r="T18271" s="77"/>
      <c r="U18271" s="77"/>
      <c r="V18271" s="15"/>
    </row>
    <row r="18272" spans="1:22" x14ac:dyDescent="0.2">
      <c r="A18272" s="70">
        <v>43502</v>
      </c>
      <c r="B18272" s="66" t="s">
        <v>477</v>
      </c>
      <c r="C18272" s="66" t="s">
        <v>538</v>
      </c>
      <c r="D18272" s="5" t="s">
        <v>281</v>
      </c>
      <c r="E18272" s="66" t="s">
        <v>481</v>
      </c>
      <c r="F18272" s="5" t="s">
        <v>441</v>
      </c>
      <c r="G18272" s="66" t="s">
        <v>495</v>
      </c>
      <c r="H18272" s="5" t="s">
        <v>194</v>
      </c>
      <c r="I18272" s="74">
        <v>8770.5872163266158</v>
      </c>
      <c r="J18272" s="15">
        <f t="shared" si="671"/>
        <v>0.18588040587875918</v>
      </c>
      <c r="K18272" s="15">
        <v>14482.568457796768</v>
      </c>
      <c r="L18272" s="15">
        <v>12852.28814623092</v>
      </c>
      <c r="M18272" s="15">
        <v>2774.691658546903</v>
      </c>
      <c r="N18272" s="15">
        <v>4727.4123408109344</v>
      </c>
      <c r="O18272" s="15">
        <v>1630.280311565848</v>
      </c>
      <c r="P18272" s="15">
        <v>4122.2614966922429</v>
      </c>
      <c r="Q18272" s="15">
        <v>-2491.9811851263948</v>
      </c>
      <c r="R18272" s="67">
        <v>-1.528559946070196</v>
      </c>
      <c r="S18272" s="76">
        <f t="shared" si="672"/>
        <v>0.12509963057366263</v>
      </c>
      <c r="T18272" s="77"/>
      <c r="U18272" s="77"/>
    </row>
    <row r="18273" spans="1:22" x14ac:dyDescent="0.2">
      <c r="A18273" s="70">
        <v>43502</v>
      </c>
      <c r="B18273" s="66" t="s">
        <v>477</v>
      </c>
      <c r="C18273" s="66" t="s">
        <v>538</v>
      </c>
      <c r="D18273" s="5" t="s">
        <v>281</v>
      </c>
      <c r="E18273" s="66" t="s">
        <v>481</v>
      </c>
      <c r="F18273" s="5" t="s">
        <v>441</v>
      </c>
      <c r="G18273" s="66" t="s">
        <v>498</v>
      </c>
      <c r="H18273" s="5" t="s">
        <v>345</v>
      </c>
      <c r="I18273" s="74">
        <v>0</v>
      </c>
      <c r="J18273" s="15">
        <v>0</v>
      </c>
      <c r="K18273" s="15">
        <v>0</v>
      </c>
      <c r="L18273" s="15">
        <v>3.3172040303875896</v>
      </c>
      <c r="M18273" s="15">
        <v>2.289469305027517</v>
      </c>
      <c r="N18273" s="15">
        <v>0</v>
      </c>
      <c r="O18273" s="15">
        <v>-3.3172040303875896</v>
      </c>
      <c r="P18273" s="15">
        <v>-0.42381034626015857</v>
      </c>
      <c r="Q18273" s="15">
        <v>-2.8933936841274308</v>
      </c>
      <c r="R18273" s="67">
        <v>0.87223868583970099</v>
      </c>
      <c r="S18273" s="76">
        <f t="shared" si="672"/>
        <v>0.1552041666666667</v>
      </c>
      <c r="T18273" s="77"/>
      <c r="U18273" s="77"/>
      <c r="V18273" s="15"/>
    </row>
    <row r="18274" spans="1:22" x14ac:dyDescent="0.2">
      <c r="A18274" s="70">
        <v>43502</v>
      </c>
      <c r="B18274" s="66" t="s">
        <v>477</v>
      </c>
      <c r="C18274" s="66" t="s">
        <v>538</v>
      </c>
      <c r="D18274" s="5" t="s">
        <v>281</v>
      </c>
      <c r="E18274" s="66" t="s">
        <v>481</v>
      </c>
      <c r="F18274" s="5" t="s">
        <v>441</v>
      </c>
      <c r="G18274" s="66" t="s">
        <v>495</v>
      </c>
      <c r="H18274" s="5" t="s">
        <v>192</v>
      </c>
      <c r="I18274" s="74">
        <v>0</v>
      </c>
      <c r="J18274" s="15">
        <v>0</v>
      </c>
      <c r="K18274" s="15">
        <v>0</v>
      </c>
      <c r="L18274" s="15">
        <v>-3.2525202436324836</v>
      </c>
      <c r="M18274" s="15">
        <v>307.13018459002194</v>
      </c>
      <c r="N18274" s="15">
        <v>-172.84246013778292</v>
      </c>
      <c r="O18274" s="15">
        <v>3.2525202436324836</v>
      </c>
      <c r="P18274" s="15">
        <v>0.70498628813067277</v>
      </c>
      <c r="Q18274" s="15">
        <v>2.5475339555018106</v>
      </c>
      <c r="R18274" s="67">
        <v>0.78324922357951898</v>
      </c>
      <c r="S18274" s="76">
        <f t="shared" si="672"/>
        <v>0.16718430935394374</v>
      </c>
      <c r="T18274" s="77"/>
      <c r="U18274" s="77"/>
      <c r="V18274" s="15"/>
    </row>
    <row r="18275" spans="1:22" x14ac:dyDescent="0.2">
      <c r="A18275" s="70">
        <v>43502</v>
      </c>
      <c r="B18275" s="66" t="s">
        <v>477</v>
      </c>
      <c r="C18275" s="66" t="s">
        <v>538</v>
      </c>
      <c r="D18275" s="5" t="s">
        <v>281</v>
      </c>
      <c r="E18275" s="66" t="s">
        <v>482</v>
      </c>
      <c r="F18275" s="5" t="s">
        <v>441</v>
      </c>
      <c r="G18275" s="66" t="s">
        <v>500</v>
      </c>
      <c r="H18275" s="5" t="s">
        <v>122</v>
      </c>
      <c r="I18275" s="74">
        <v>13635.85239432154</v>
      </c>
      <c r="J18275" s="15">
        <f t="shared" si="671"/>
        <v>0.49229378718392086</v>
      </c>
      <c r="K18275" s="15">
        <v>22766.559372862972</v>
      </c>
      <c r="L18275" s="15">
        <v>16053.713956181486</v>
      </c>
      <c r="M18275" s="15">
        <v>4166.1222629942367</v>
      </c>
      <c r="N18275" s="15">
        <v>12441.137985574956</v>
      </c>
      <c r="O18275" s="15">
        <v>6712.8454166814863</v>
      </c>
      <c r="P18275" s="15">
        <v>4278.2563243895602</v>
      </c>
      <c r="Q18275" s="15">
        <v>2434.5890922919261</v>
      </c>
      <c r="R18275" s="67">
        <v>0.36267617398755353</v>
      </c>
      <c r="S18275" s="76">
        <f t="shared" si="672"/>
        <v>0.23645346532858369</v>
      </c>
      <c r="T18275" s="77"/>
      <c r="U18275" s="77"/>
    </row>
    <row r="18276" spans="1:22" x14ac:dyDescent="0.2">
      <c r="A18276" s="70">
        <v>43502</v>
      </c>
      <c r="B18276" s="66" t="s">
        <v>477</v>
      </c>
      <c r="C18276" s="66" t="s">
        <v>538</v>
      </c>
      <c r="D18276" s="5" t="s">
        <v>281</v>
      </c>
      <c r="E18276" s="66" t="s">
        <v>481</v>
      </c>
      <c r="F18276" s="5" t="s">
        <v>443</v>
      </c>
      <c r="G18276" s="66" t="s">
        <v>498</v>
      </c>
      <c r="H18276" s="5" t="s">
        <v>336</v>
      </c>
      <c r="I18276" s="74">
        <v>0</v>
      </c>
      <c r="J18276" s="15">
        <v>0</v>
      </c>
      <c r="K18276" s="15">
        <v>0</v>
      </c>
      <c r="L18276" s="15">
        <v>5.5003298022343596</v>
      </c>
      <c r="M18276" s="15">
        <v>7.3231275173891355</v>
      </c>
      <c r="N18276" s="15">
        <v>0</v>
      </c>
      <c r="O18276" s="15">
        <v>-5.5003298022343596</v>
      </c>
      <c r="P18276" s="15">
        <v>-1.0454686049410937</v>
      </c>
      <c r="Q18276" s="15">
        <v>-4.4548611972932655</v>
      </c>
      <c r="R18276" s="67">
        <v>0.80992619669525978</v>
      </c>
      <c r="S18276" s="76">
        <f t="shared" si="672"/>
        <v>0.16861678240740741</v>
      </c>
      <c r="T18276" s="77"/>
      <c r="U18276" s="77"/>
      <c r="V18276" s="15"/>
    </row>
    <row r="18277" spans="1:22" x14ac:dyDescent="0.2">
      <c r="A18277" s="70">
        <v>43502</v>
      </c>
      <c r="B18277" s="66" t="s">
        <v>477</v>
      </c>
      <c r="C18277" s="66" t="s">
        <v>538</v>
      </c>
      <c r="D18277" s="5" t="s">
        <v>281</v>
      </c>
      <c r="E18277" s="66" t="s">
        <v>482</v>
      </c>
      <c r="F18277" s="5" t="s">
        <v>443</v>
      </c>
      <c r="G18277" s="66" t="s">
        <v>501</v>
      </c>
      <c r="H18277" s="5" t="s">
        <v>204</v>
      </c>
      <c r="I18277" s="74">
        <v>3948.8423012757494</v>
      </c>
      <c r="J18277" s="15">
        <f t="shared" si="671"/>
        <v>1.650708795630115</v>
      </c>
      <c r="K18277" s="15">
        <v>6554.6424420686017</v>
      </c>
      <c r="L18277" s="15">
        <v>36.253722796457673</v>
      </c>
      <c r="M18277" s="15">
        <v>1147.9734196555407</v>
      </c>
      <c r="N18277" s="15">
        <v>-534.81165206711648</v>
      </c>
      <c r="O18277" s="15">
        <v>6518.388719272144</v>
      </c>
      <c r="P18277" s="15">
        <v>677.09224364501586</v>
      </c>
      <c r="Q18277" s="15">
        <v>5841.2964756271285</v>
      </c>
      <c r="R18277" s="67">
        <v>0.89612582605834212</v>
      </c>
      <c r="S18277" s="76">
        <f t="shared" si="672"/>
        <v>0.12188233968787791</v>
      </c>
      <c r="T18277" s="77"/>
      <c r="U18277" s="77"/>
    </row>
    <row r="18278" spans="1:22" x14ac:dyDescent="0.2">
      <c r="A18278" s="70">
        <v>43502</v>
      </c>
      <c r="B18278" s="66" t="s">
        <v>477</v>
      </c>
      <c r="C18278" s="66" t="s">
        <v>538</v>
      </c>
      <c r="D18278" s="5" t="s">
        <v>281</v>
      </c>
      <c r="E18278" s="66" t="s">
        <v>482</v>
      </c>
      <c r="F18278" s="5" t="s">
        <v>443</v>
      </c>
      <c r="G18278" s="66" t="s">
        <v>502</v>
      </c>
      <c r="H18278" s="5" t="s">
        <v>322</v>
      </c>
      <c r="I18278" s="74">
        <v>0</v>
      </c>
      <c r="J18278" s="15">
        <v>0</v>
      </c>
      <c r="K18278" s="15">
        <v>0</v>
      </c>
      <c r="L18278" s="15">
        <v>1.8860040596625496</v>
      </c>
      <c r="M18278" s="15">
        <v>1.8856755937270173</v>
      </c>
      <c r="N18278" s="15">
        <v>0</v>
      </c>
      <c r="O18278" s="15">
        <v>-1.8860040596625496</v>
      </c>
      <c r="P18278" s="15">
        <v>0</v>
      </c>
      <c r="Q18278" s="15">
        <v>-1.8860040596625496</v>
      </c>
      <c r="R18278" s="67">
        <v>1</v>
      </c>
      <c r="S18278" s="76">
        <f t="shared" si="672"/>
        <v>0.1552577824074074</v>
      </c>
      <c r="T18278" s="77"/>
      <c r="U18278" s="77"/>
      <c r="V18278" s="15"/>
    </row>
    <row r="18279" spans="1:22" x14ac:dyDescent="0.2">
      <c r="A18279" s="70">
        <v>43502</v>
      </c>
      <c r="B18279" s="66" t="s">
        <v>477</v>
      </c>
      <c r="C18279" s="66" t="s">
        <v>538</v>
      </c>
      <c r="D18279" s="5" t="s">
        <v>281</v>
      </c>
      <c r="E18279" s="66" t="s">
        <v>482</v>
      </c>
      <c r="F18279" s="5" t="s">
        <v>443</v>
      </c>
      <c r="G18279" s="66" t="s">
        <v>501</v>
      </c>
      <c r="H18279" s="5" t="s">
        <v>103</v>
      </c>
      <c r="I18279" s="74">
        <v>4061.6478761172143</v>
      </c>
      <c r="J18279" s="15">
        <f t="shared" ref="J18279:J18341" si="673">O18279/I18279</f>
        <v>1.7099235370819026</v>
      </c>
      <c r="K18279" s="15">
        <v>6864.259020947854</v>
      </c>
      <c r="L18279" s="15">
        <v>-80.848281763690736</v>
      </c>
      <c r="M18279" s="15">
        <v>1185.4952799527139</v>
      </c>
      <c r="N18279" s="15">
        <v>-1373.014311883469</v>
      </c>
      <c r="O18279" s="15">
        <v>6945.1073027115444</v>
      </c>
      <c r="P18279" s="15">
        <v>603.58027718729591</v>
      </c>
      <c r="Q18279" s="15">
        <v>6341.5270255242485</v>
      </c>
      <c r="R18279" s="67">
        <v>0.9130927355216466</v>
      </c>
      <c r="S18279" s="76">
        <f t="shared" si="672"/>
        <v>0.91014195872940107</v>
      </c>
      <c r="T18279" s="77"/>
      <c r="U18279" s="77"/>
    </row>
    <row r="18280" spans="1:22" x14ac:dyDescent="0.2">
      <c r="A18280" s="70">
        <v>43502</v>
      </c>
      <c r="B18280" s="66" t="s">
        <v>477</v>
      </c>
      <c r="C18280" s="66" t="s">
        <v>538</v>
      </c>
      <c r="D18280" s="5" t="s">
        <v>281</v>
      </c>
      <c r="E18280" s="66" t="s">
        <v>482</v>
      </c>
      <c r="F18280" s="5" t="s">
        <v>443</v>
      </c>
      <c r="G18280" s="66" t="s">
        <v>502</v>
      </c>
      <c r="H18280" s="5" t="s">
        <v>155</v>
      </c>
      <c r="I18280" s="74">
        <v>0</v>
      </c>
      <c r="J18280" s="15">
        <v>0</v>
      </c>
      <c r="K18280" s="15">
        <v>0</v>
      </c>
      <c r="L18280" s="15">
        <v>0</v>
      </c>
      <c r="M18280" s="15">
        <v>0</v>
      </c>
      <c r="N18280" s="15">
        <v>0</v>
      </c>
      <c r="O18280" s="15">
        <v>0</v>
      </c>
      <c r="P18280" s="15">
        <v>-0.2041801294562107</v>
      </c>
      <c r="Q18280" s="15">
        <v>0.2041801294562107</v>
      </c>
      <c r="R18280" s="67">
        <v>0</v>
      </c>
      <c r="S18280" s="76">
        <f t="shared" si="672"/>
        <v>0.6712523029629629</v>
      </c>
      <c r="T18280" s="77"/>
      <c r="U18280" s="77"/>
      <c r="V18280" s="15"/>
    </row>
    <row r="18281" spans="1:22" x14ac:dyDescent="0.2">
      <c r="A18281" s="70">
        <v>43502</v>
      </c>
      <c r="B18281" s="66" t="s">
        <v>477</v>
      </c>
      <c r="C18281" s="66" t="s">
        <v>538</v>
      </c>
      <c r="D18281" s="5" t="s">
        <v>281</v>
      </c>
      <c r="E18281" s="66" t="s">
        <v>481</v>
      </c>
      <c r="F18281" s="5" t="s">
        <v>443</v>
      </c>
      <c r="G18281" s="66" t="s">
        <v>491</v>
      </c>
      <c r="H18281" s="5" t="s">
        <v>365</v>
      </c>
      <c r="I18281" s="74">
        <v>0</v>
      </c>
      <c r="J18281" s="15">
        <v>0</v>
      </c>
      <c r="K18281" s="15">
        <v>0</v>
      </c>
      <c r="L18281" s="15">
        <v>2.8971287543413711</v>
      </c>
      <c r="M18281" s="15">
        <v>3.4419642535643429</v>
      </c>
      <c r="N18281" s="15">
        <v>0</v>
      </c>
      <c r="O18281" s="15">
        <v>-2.8971287543413711</v>
      </c>
      <c r="P18281" s="15">
        <v>0</v>
      </c>
      <c r="Q18281" s="15">
        <v>-2.8971287543413711</v>
      </c>
      <c r="R18281" s="67">
        <v>1</v>
      </c>
      <c r="S18281" s="76">
        <f t="shared" si="672"/>
        <v>0.20707721924308475</v>
      </c>
      <c r="T18281" s="77"/>
      <c r="U18281" s="77"/>
      <c r="V18281" s="15"/>
    </row>
    <row r="18282" spans="1:22" x14ac:dyDescent="0.2">
      <c r="A18282" s="70">
        <v>43502</v>
      </c>
      <c r="B18282" s="66" t="s">
        <v>477</v>
      </c>
      <c r="C18282" s="66" t="s">
        <v>538</v>
      </c>
      <c r="D18282" s="5" t="s">
        <v>281</v>
      </c>
      <c r="E18282" s="66" t="s">
        <v>482</v>
      </c>
      <c r="F18282" s="5" t="s">
        <v>443</v>
      </c>
      <c r="G18282" s="66" t="s">
        <v>501</v>
      </c>
      <c r="H18282" s="5" t="s">
        <v>109</v>
      </c>
      <c r="I18282" s="74">
        <v>4316.2158269151369</v>
      </c>
      <c r="J18282" s="15">
        <f t="shared" si="673"/>
        <v>1.2170983939448075</v>
      </c>
      <c r="K18282" s="15">
        <v>5372.9524820172237</v>
      </c>
      <c r="L18282" s="15">
        <v>119.69313115965136</v>
      </c>
      <c r="M18282" s="15">
        <v>809.86711331860431</v>
      </c>
      <c r="N18282" s="15">
        <v>-1208.1228777931331</v>
      </c>
      <c r="O18282" s="15">
        <v>5253.2593508575719</v>
      </c>
      <c r="P18282" s="15">
        <v>1113.2192681308593</v>
      </c>
      <c r="Q18282" s="15">
        <v>4140.0400827267131</v>
      </c>
      <c r="R18282" s="67">
        <v>0.78808979458645412</v>
      </c>
      <c r="S18282" s="76">
        <f t="shared" si="672"/>
        <v>1.8852387001029296E-2</v>
      </c>
      <c r="T18282" s="77"/>
      <c r="U18282" s="77"/>
    </row>
    <row r="18283" spans="1:22" x14ac:dyDescent="0.2">
      <c r="A18283" s="70">
        <v>43502</v>
      </c>
      <c r="B18283" s="66" t="s">
        <v>477</v>
      </c>
      <c r="C18283" s="66" t="s">
        <v>538</v>
      </c>
      <c r="D18283" s="5" t="s">
        <v>281</v>
      </c>
      <c r="E18283" s="66" t="s">
        <v>482</v>
      </c>
      <c r="F18283" s="5" t="s">
        <v>443</v>
      </c>
      <c r="G18283" s="66" t="s">
        <v>502</v>
      </c>
      <c r="H18283" s="5" t="s">
        <v>323</v>
      </c>
      <c r="I18283" s="74">
        <v>0</v>
      </c>
      <c r="J18283" s="15">
        <v>0</v>
      </c>
      <c r="K18283" s="15">
        <v>0</v>
      </c>
      <c r="L18283" s="15">
        <v>1.6800761270955211</v>
      </c>
      <c r="M18283" s="15">
        <v>1.9149754968454245</v>
      </c>
      <c r="N18283" s="15">
        <v>0</v>
      </c>
      <c r="O18283" s="15">
        <v>-1.6800761270955211</v>
      </c>
      <c r="P18283" s="15">
        <v>-0.96042588599395162</v>
      </c>
      <c r="Q18283" s="15">
        <v>-0.7196502411015695</v>
      </c>
      <c r="R18283" s="67">
        <v>0.42834382888689998</v>
      </c>
      <c r="S18283" s="76">
        <f t="shared" si="672"/>
        <v>0.28783900462962964</v>
      </c>
      <c r="T18283" s="77"/>
      <c r="U18283" s="77"/>
      <c r="V18283" s="15"/>
    </row>
    <row r="18284" spans="1:22" x14ac:dyDescent="0.2">
      <c r="A18284" s="70">
        <v>43502</v>
      </c>
      <c r="B18284" s="66" t="s">
        <v>477</v>
      </c>
      <c r="C18284" s="66" t="s">
        <v>538</v>
      </c>
      <c r="D18284" s="5" t="s">
        <v>281</v>
      </c>
      <c r="E18284" s="66" t="s">
        <v>482</v>
      </c>
      <c r="F18284" s="5" t="s">
        <v>443</v>
      </c>
      <c r="G18284" s="66" t="s">
        <v>501</v>
      </c>
      <c r="H18284" s="5" t="s">
        <v>104</v>
      </c>
      <c r="I18284" s="74">
        <v>3495.2991824028195</v>
      </c>
      <c r="J18284" s="15">
        <f t="shared" si="673"/>
        <v>1.6708037430783709</v>
      </c>
      <c r="K18284" s="15">
        <v>6447.8249706523184</v>
      </c>
      <c r="L18284" s="15">
        <v>607.86601351491811</v>
      </c>
      <c r="M18284" s="15">
        <v>1589.6548376644955</v>
      </c>
      <c r="N18284" s="15">
        <v>-465.62977714923113</v>
      </c>
      <c r="O18284" s="15">
        <v>5839.9589571373999</v>
      </c>
      <c r="P18284" s="15">
        <v>1132.4863364190337</v>
      </c>
      <c r="Q18284" s="15">
        <v>4707.4726207183667</v>
      </c>
      <c r="R18284" s="67">
        <v>0.80607974392783244</v>
      </c>
      <c r="S18284" s="76">
        <f t="shared" si="672"/>
        <v>0.40244899575363957</v>
      </c>
      <c r="T18284" s="77"/>
      <c r="U18284" s="77"/>
    </row>
    <row r="18285" spans="1:22" x14ac:dyDescent="0.2">
      <c r="A18285" s="70">
        <v>43502</v>
      </c>
      <c r="B18285" s="66" t="s">
        <v>477</v>
      </c>
      <c r="C18285" s="66" t="s">
        <v>538</v>
      </c>
      <c r="D18285" s="5" t="s">
        <v>281</v>
      </c>
      <c r="E18285" s="66" t="s">
        <v>482</v>
      </c>
      <c r="F18285" s="5" t="s">
        <v>443</v>
      </c>
      <c r="G18285" s="66" t="s">
        <v>512</v>
      </c>
      <c r="H18285" s="5" t="s">
        <v>324</v>
      </c>
      <c r="I18285" s="74">
        <v>0</v>
      </c>
      <c r="J18285" s="15">
        <v>0</v>
      </c>
      <c r="K18285" s="15">
        <v>0</v>
      </c>
      <c r="L18285" s="15">
        <v>3.4433781126461942</v>
      </c>
      <c r="M18285" s="15">
        <v>2.1514953420999134</v>
      </c>
      <c r="N18285" s="15">
        <v>0</v>
      </c>
      <c r="O18285" s="15">
        <v>-3.4433781126461942</v>
      </c>
      <c r="P18285" s="15">
        <v>-0.78617211212486149</v>
      </c>
      <c r="Q18285" s="15">
        <v>-2.6572060005213327</v>
      </c>
      <c r="R18285" s="67">
        <v>0.77168580202169612</v>
      </c>
      <c r="S18285" s="76">
        <f t="shared" si="672"/>
        <v>0.28783900462962964</v>
      </c>
      <c r="T18285" s="77"/>
      <c r="U18285" s="77"/>
      <c r="V18285" s="15"/>
    </row>
    <row r="18286" spans="1:22" x14ac:dyDescent="0.2">
      <c r="A18286" s="70">
        <v>43502</v>
      </c>
      <c r="B18286" s="66" t="s">
        <v>477</v>
      </c>
      <c r="C18286" s="66" t="s">
        <v>538</v>
      </c>
      <c r="D18286" s="5" t="s">
        <v>281</v>
      </c>
      <c r="E18286" s="66" t="s">
        <v>482</v>
      </c>
      <c r="F18286" s="5" t="s">
        <v>443</v>
      </c>
      <c r="G18286" s="66" t="s">
        <v>501</v>
      </c>
      <c r="H18286" s="5" t="s">
        <v>108</v>
      </c>
      <c r="I18286" s="74">
        <v>8048.3981237995131</v>
      </c>
      <c r="J18286" s="15">
        <f t="shared" si="673"/>
        <v>0.5186217522164569</v>
      </c>
      <c r="K18286" s="15">
        <v>5473.6588732534556</v>
      </c>
      <c r="L18286" s="15">
        <v>1299.5845357529079</v>
      </c>
      <c r="M18286" s="15">
        <v>1939.0469058837268</v>
      </c>
      <c r="N18286" s="15">
        <v>-943.5443082018345</v>
      </c>
      <c r="O18286" s="15">
        <v>4174.0743375005477</v>
      </c>
      <c r="P18286" s="15">
        <v>1637.1997299225832</v>
      </c>
      <c r="Q18286" s="15">
        <v>2536.8746075779645</v>
      </c>
      <c r="R18286" s="67">
        <v>0.60776938848124473</v>
      </c>
      <c r="S18286" s="76">
        <f t="shared" si="672"/>
        <v>0.20094405861648176</v>
      </c>
      <c r="T18286" s="77"/>
      <c r="U18286" s="77"/>
    </row>
    <row r="18287" spans="1:22" x14ac:dyDescent="0.2">
      <c r="A18287" s="70">
        <v>43502</v>
      </c>
      <c r="B18287" s="66" t="s">
        <v>477</v>
      </c>
      <c r="C18287" s="66" t="s">
        <v>538</v>
      </c>
      <c r="D18287" s="5" t="s">
        <v>281</v>
      </c>
      <c r="E18287" s="66" t="s">
        <v>483</v>
      </c>
      <c r="F18287" s="5" t="s">
        <v>442</v>
      </c>
      <c r="G18287" s="66" t="s">
        <v>518</v>
      </c>
      <c r="H18287" s="5" t="s">
        <v>306</v>
      </c>
      <c r="I18287" s="74">
        <v>0</v>
      </c>
      <c r="J18287" s="15">
        <v>0</v>
      </c>
      <c r="K18287" s="15">
        <v>0</v>
      </c>
      <c r="L18287" s="15">
        <v>8.2471020683995214E-2</v>
      </c>
      <c r="M18287" s="15">
        <v>0.19159758742972349</v>
      </c>
      <c r="N18287" s="15">
        <v>0</v>
      </c>
      <c r="O18287" s="15">
        <v>-8.2471020683995214E-2</v>
      </c>
      <c r="P18287" s="15">
        <v>-0.32490147893999344</v>
      </c>
      <c r="Q18287" s="15">
        <v>0.24243045825599824</v>
      </c>
      <c r="R18287" s="67">
        <v>-2.939583580333275</v>
      </c>
      <c r="S18287" s="76">
        <f t="shared" si="672"/>
        <v>0.25902962962962967</v>
      </c>
      <c r="T18287" s="77"/>
      <c r="U18287" s="77"/>
      <c r="V18287" s="15"/>
    </row>
    <row r="18288" spans="1:22" x14ac:dyDescent="0.2">
      <c r="A18288" s="70">
        <v>43502</v>
      </c>
      <c r="B18288" s="66" t="s">
        <v>477</v>
      </c>
      <c r="C18288" s="66" t="s">
        <v>538</v>
      </c>
      <c r="D18288" s="5" t="s">
        <v>281</v>
      </c>
      <c r="E18288" s="66" t="s">
        <v>481</v>
      </c>
      <c r="F18288" s="5" t="s">
        <v>442</v>
      </c>
      <c r="G18288" s="66" t="s">
        <v>498</v>
      </c>
      <c r="H18288" s="5" t="s">
        <v>6</v>
      </c>
      <c r="I18288" s="74">
        <v>1416.0364439094376</v>
      </c>
      <c r="J18288" s="15">
        <f t="shared" si="673"/>
        <v>3.6555377421432169</v>
      </c>
      <c r="K18288" s="15">
        <v>7996.6521932228588</v>
      </c>
      <c r="L18288" s="15">
        <v>2820.2775282616431</v>
      </c>
      <c r="M18288" s="15">
        <v>930.95498755744347</v>
      </c>
      <c r="N18288" s="15">
        <v>1757.1323901543817</v>
      </c>
      <c r="O18288" s="15">
        <v>5176.3746649612158</v>
      </c>
      <c r="P18288" s="15">
        <v>1924.2519917589668</v>
      </c>
      <c r="Q18288" s="15">
        <v>3252.1226732022487</v>
      </c>
      <c r="R18288" s="67">
        <v>0.6282626130631167</v>
      </c>
      <c r="S18288" s="76">
        <f t="shared" si="672"/>
        <v>2.2772664527907609</v>
      </c>
      <c r="T18288" s="77"/>
      <c r="U18288" s="77"/>
    </row>
    <row r="18289" spans="1:22" x14ac:dyDescent="0.2">
      <c r="A18289" s="70">
        <v>43502</v>
      </c>
      <c r="B18289" s="66" t="s">
        <v>477</v>
      </c>
      <c r="C18289" s="66" t="s">
        <v>538</v>
      </c>
      <c r="D18289" s="5" t="s">
        <v>281</v>
      </c>
      <c r="E18289" s="66" t="s">
        <v>482</v>
      </c>
      <c r="F18289" s="5" t="s">
        <v>445</v>
      </c>
      <c r="G18289" s="66" t="s">
        <v>504</v>
      </c>
      <c r="H18289" s="5" t="s">
        <v>18</v>
      </c>
      <c r="I18289" s="74">
        <v>4694.9258279549558</v>
      </c>
      <c r="J18289" s="15">
        <f t="shared" si="673"/>
        <v>1.4478541928299249</v>
      </c>
      <c r="K18289" s="15">
        <v>10611.970858340352</v>
      </c>
      <c r="L18289" s="15">
        <v>3814.402813310262</v>
      </c>
      <c r="M18289" s="15">
        <v>1940.3533231859267</v>
      </c>
      <c r="N18289" s="15">
        <v>926.80974388845982</v>
      </c>
      <c r="O18289" s="15">
        <v>6797.5680450300897</v>
      </c>
      <c r="P18289" s="15">
        <v>1621.0219167651151</v>
      </c>
      <c r="Q18289" s="15">
        <v>5176.5461282649749</v>
      </c>
      <c r="R18289" s="67">
        <v>0.76152913718159931</v>
      </c>
      <c r="S18289" s="76">
        <f t="shared" si="672"/>
        <v>0.13869373010573244</v>
      </c>
      <c r="T18289" s="77"/>
      <c r="U18289" s="77"/>
    </row>
    <row r="18290" spans="1:22" x14ac:dyDescent="0.2">
      <c r="A18290" s="70">
        <v>43502</v>
      </c>
      <c r="B18290" s="66" t="s">
        <v>477</v>
      </c>
      <c r="C18290" s="66" t="s">
        <v>538</v>
      </c>
      <c r="D18290" s="5" t="s">
        <v>281</v>
      </c>
      <c r="E18290" s="66" t="s">
        <v>482</v>
      </c>
      <c r="F18290" s="5" t="s">
        <v>440</v>
      </c>
      <c r="G18290" s="66" t="s">
        <v>513</v>
      </c>
      <c r="H18290" s="5" t="s">
        <v>350</v>
      </c>
      <c r="I18290" s="74">
        <v>0</v>
      </c>
      <c r="J18290" s="15">
        <v>0</v>
      </c>
      <c r="K18290" s="15">
        <v>0</v>
      </c>
      <c r="L18290" s="15">
        <v>-0.17280378985037792</v>
      </c>
      <c r="M18290" s="15">
        <v>-0.18388576004909449</v>
      </c>
      <c r="N18290" s="15">
        <v>0</v>
      </c>
      <c r="O18290" s="15">
        <v>0.17280378985037792</v>
      </c>
      <c r="P18290" s="15">
        <v>-1.0186150685968478</v>
      </c>
      <c r="Q18290" s="15">
        <v>1.1914188584472258</v>
      </c>
      <c r="R18290" s="67">
        <v>6.8946338473179045</v>
      </c>
      <c r="S18290" s="76">
        <f t="shared" si="672"/>
        <v>0.25879881687242801</v>
      </c>
      <c r="T18290" s="77"/>
      <c r="U18290" s="77"/>
      <c r="V18290" s="15"/>
    </row>
    <row r="18291" spans="1:22" x14ac:dyDescent="0.2">
      <c r="A18291" s="70">
        <v>43502</v>
      </c>
      <c r="B18291" s="66" t="s">
        <v>477</v>
      </c>
      <c r="C18291" s="66" t="s">
        <v>538</v>
      </c>
      <c r="D18291" s="5" t="s">
        <v>281</v>
      </c>
      <c r="E18291" s="66" t="s">
        <v>482</v>
      </c>
      <c r="F18291" s="5" t="s">
        <v>440</v>
      </c>
      <c r="G18291" s="66" t="s">
        <v>513</v>
      </c>
      <c r="H18291" s="5" t="s">
        <v>151</v>
      </c>
      <c r="I18291" s="74">
        <v>0</v>
      </c>
      <c r="J18291" s="15">
        <v>0</v>
      </c>
      <c r="K18291" s="15">
        <v>0</v>
      </c>
      <c r="L18291" s="15">
        <v>0</v>
      </c>
      <c r="M18291" s="15">
        <v>0</v>
      </c>
      <c r="N18291" s="15">
        <v>0</v>
      </c>
      <c r="O18291" s="15">
        <v>0</v>
      </c>
      <c r="P18291" s="15">
        <v>-0.69593993720835112</v>
      </c>
      <c r="Q18291" s="15">
        <v>0.69593993720835112</v>
      </c>
      <c r="R18291" s="67">
        <v>0</v>
      </c>
      <c r="S18291" s="76">
        <f t="shared" si="672"/>
        <v>0.10942501286008233</v>
      </c>
      <c r="T18291" s="77"/>
      <c r="U18291" s="77"/>
      <c r="V18291" s="15"/>
    </row>
    <row r="18292" spans="1:22" x14ac:dyDescent="0.2">
      <c r="A18292" s="70">
        <v>43502</v>
      </c>
      <c r="B18292" s="66" t="s">
        <v>477</v>
      </c>
      <c r="C18292" s="66" t="s">
        <v>538</v>
      </c>
      <c r="D18292" s="5" t="s">
        <v>281</v>
      </c>
      <c r="E18292" s="66" t="s">
        <v>482</v>
      </c>
      <c r="F18292" s="5" t="s">
        <v>443</v>
      </c>
      <c r="G18292" s="66" t="s">
        <v>513</v>
      </c>
      <c r="H18292" s="5" t="s">
        <v>422</v>
      </c>
      <c r="I18292" s="74">
        <v>0</v>
      </c>
      <c r="J18292" s="15">
        <v>0</v>
      </c>
      <c r="K18292" s="15">
        <v>0</v>
      </c>
      <c r="L18292" s="15">
        <v>0</v>
      </c>
      <c r="M18292" s="15">
        <v>0</v>
      </c>
      <c r="N18292" s="15">
        <v>0</v>
      </c>
      <c r="O18292" s="15">
        <v>0</v>
      </c>
      <c r="P18292" s="15">
        <v>-0.96855728063756719</v>
      </c>
      <c r="Q18292" s="15">
        <v>0.96855728063756719</v>
      </c>
      <c r="R18292" s="67">
        <v>0</v>
      </c>
      <c r="S18292" s="76">
        <f t="shared" si="672"/>
        <v>0.10942501286008233</v>
      </c>
      <c r="T18292" s="77"/>
      <c r="U18292" s="77"/>
      <c r="V18292" s="15"/>
    </row>
    <row r="18293" spans="1:22" x14ac:dyDescent="0.2">
      <c r="A18293" s="70">
        <v>43502</v>
      </c>
      <c r="B18293" s="66" t="s">
        <v>477</v>
      </c>
      <c r="C18293" s="66" t="s">
        <v>538</v>
      </c>
      <c r="D18293" s="5" t="s">
        <v>281</v>
      </c>
      <c r="E18293" s="66" t="s">
        <v>482</v>
      </c>
      <c r="F18293" s="5" t="s">
        <v>440</v>
      </c>
      <c r="G18293" s="66" t="s">
        <v>510</v>
      </c>
      <c r="H18293" s="5" t="s">
        <v>159</v>
      </c>
      <c r="I18293" s="74">
        <v>0</v>
      </c>
      <c r="J18293" s="15">
        <v>0</v>
      </c>
      <c r="K18293" s="15">
        <v>0</v>
      </c>
      <c r="L18293" s="15">
        <v>0.21319802717566494</v>
      </c>
      <c r="M18293" s="15">
        <v>0.16226014982655854</v>
      </c>
      <c r="N18293" s="15">
        <v>0</v>
      </c>
      <c r="O18293" s="15">
        <v>-0.21319802717566494</v>
      </c>
      <c r="P18293" s="15">
        <v>-4.4105934945373386</v>
      </c>
      <c r="Q18293" s="15">
        <v>4.197395467361674</v>
      </c>
      <c r="R18293" s="67">
        <v>-19.687778179594606</v>
      </c>
      <c r="S18293" s="76">
        <f t="shared" si="672"/>
        <v>0.10939500462962966</v>
      </c>
      <c r="T18293" s="77"/>
      <c r="U18293" s="77"/>
      <c r="V18293" s="15"/>
    </row>
    <row r="18294" spans="1:22" x14ac:dyDescent="0.2">
      <c r="A18294" s="70">
        <v>43502</v>
      </c>
      <c r="B18294" s="66" t="s">
        <v>477</v>
      </c>
      <c r="C18294" s="66" t="s">
        <v>538</v>
      </c>
      <c r="D18294" s="5" t="s">
        <v>281</v>
      </c>
      <c r="E18294" s="66" t="s">
        <v>482</v>
      </c>
      <c r="F18294" s="5" t="s">
        <v>440</v>
      </c>
      <c r="G18294" s="66" t="s">
        <v>505</v>
      </c>
      <c r="H18294" s="5" t="s">
        <v>74</v>
      </c>
      <c r="I18294" s="74">
        <v>3852.7961232685238</v>
      </c>
      <c r="J18294" s="15">
        <f t="shared" si="673"/>
        <v>1.0853778495489608</v>
      </c>
      <c r="K18294" s="15">
        <v>7211.1673174217185</v>
      </c>
      <c r="L18294" s="15">
        <v>3029.4277463979552</v>
      </c>
      <c r="M18294" s="15">
        <v>826.57729625005368</v>
      </c>
      <c r="N18294" s="15">
        <v>2282.460776982583</v>
      </c>
      <c r="O18294" s="15">
        <v>4181.7395710237633</v>
      </c>
      <c r="P18294" s="15">
        <v>1979.9493794223822</v>
      </c>
      <c r="Q18294" s="15">
        <v>2201.7901916013811</v>
      </c>
      <c r="R18294" s="67">
        <v>0.52652494355652668</v>
      </c>
      <c r="S18294" s="76">
        <f t="shared" si="672"/>
        <v>0.17992092228303586</v>
      </c>
      <c r="T18294" s="77"/>
      <c r="U18294" s="77"/>
    </row>
    <row r="18295" spans="1:22" x14ac:dyDescent="0.2">
      <c r="A18295" s="70">
        <v>43502</v>
      </c>
      <c r="B18295" s="66" t="s">
        <v>477</v>
      </c>
      <c r="C18295" s="66" t="s">
        <v>538</v>
      </c>
      <c r="D18295" s="5" t="s">
        <v>281</v>
      </c>
      <c r="E18295" s="66" t="s">
        <v>481</v>
      </c>
      <c r="F18295" s="5" t="s">
        <v>440</v>
      </c>
      <c r="G18295" s="66" t="s">
        <v>498</v>
      </c>
      <c r="H18295" s="5" t="s">
        <v>304</v>
      </c>
      <c r="I18295" s="74">
        <v>0</v>
      </c>
      <c r="J18295" s="15">
        <v>0</v>
      </c>
      <c r="K18295" s="15">
        <v>0</v>
      </c>
      <c r="L18295" s="15">
        <v>0.45410067327546538</v>
      </c>
      <c r="M18295" s="15">
        <v>1.0456933193357234</v>
      </c>
      <c r="N18295" s="15">
        <v>0</v>
      </c>
      <c r="O18295" s="15">
        <v>-0.45410067327546538</v>
      </c>
      <c r="P18295" s="15">
        <v>0</v>
      </c>
      <c r="Q18295" s="15">
        <v>-0.45410067327546538</v>
      </c>
      <c r="R18295" s="67">
        <v>1</v>
      </c>
      <c r="S18295" s="76">
        <f t="shared" si="672"/>
        <v>0.10935000000000002</v>
      </c>
      <c r="T18295" s="77"/>
      <c r="U18295" s="77"/>
      <c r="V18295" s="15"/>
    </row>
    <row r="18296" spans="1:22" x14ac:dyDescent="0.2">
      <c r="A18296" s="70">
        <v>43502</v>
      </c>
      <c r="B18296" s="66" t="s">
        <v>477</v>
      </c>
      <c r="C18296" s="66" t="s">
        <v>538</v>
      </c>
      <c r="D18296" s="5" t="s">
        <v>281</v>
      </c>
      <c r="E18296" s="66" t="s">
        <v>481</v>
      </c>
      <c r="F18296" s="5" t="s">
        <v>440</v>
      </c>
      <c r="G18296" s="66" t="s">
        <v>498</v>
      </c>
      <c r="H18296" s="5" t="s">
        <v>162</v>
      </c>
      <c r="I18296" s="74">
        <v>0</v>
      </c>
      <c r="J18296" s="15">
        <v>0</v>
      </c>
      <c r="K18296" s="15">
        <v>0</v>
      </c>
      <c r="L18296" s="15">
        <v>0.3906466333042572</v>
      </c>
      <c r="M18296" s="15">
        <v>0.28283463298113992</v>
      </c>
      <c r="N18296" s="15">
        <v>0</v>
      </c>
      <c r="O18296" s="15">
        <v>-0.3906466333042572</v>
      </c>
      <c r="P18296" s="15">
        <v>-1.0119343350150476</v>
      </c>
      <c r="Q18296" s="15">
        <v>0.6212877017107904</v>
      </c>
      <c r="R18296" s="67">
        <v>-1.5904084375581888</v>
      </c>
      <c r="S18296" s="76">
        <f t="shared" si="672"/>
        <v>6.5451851851851844E-2</v>
      </c>
      <c r="T18296" s="77"/>
      <c r="U18296" s="77"/>
      <c r="V18296" s="15"/>
    </row>
    <row r="18297" spans="1:22" x14ac:dyDescent="0.2">
      <c r="A18297" s="70">
        <v>43502</v>
      </c>
      <c r="B18297" s="66" t="s">
        <v>477</v>
      </c>
      <c r="C18297" s="66" t="s">
        <v>538</v>
      </c>
      <c r="D18297" s="5" t="s">
        <v>281</v>
      </c>
      <c r="E18297" s="66" t="s">
        <v>482</v>
      </c>
      <c r="F18297" s="5" t="s">
        <v>440</v>
      </c>
      <c r="G18297" s="66" t="s">
        <v>505</v>
      </c>
      <c r="H18297" s="5" t="s">
        <v>144</v>
      </c>
      <c r="I18297" s="74">
        <v>6205.0915417138503</v>
      </c>
      <c r="J18297" s="15">
        <f t="shared" si="673"/>
        <v>0.43065748602489601</v>
      </c>
      <c r="K18297" s="15">
        <v>6605.0860910987494</v>
      </c>
      <c r="L18297" s="15">
        <v>3932.8169671899163</v>
      </c>
      <c r="M18297" s="15">
        <v>3191.4552878957384</v>
      </c>
      <c r="N18297" s="15">
        <v>1960.9668994666574</v>
      </c>
      <c r="O18297" s="15">
        <v>2672.2691239088331</v>
      </c>
      <c r="P18297" s="15">
        <v>3414.5862920933678</v>
      </c>
      <c r="Q18297" s="15">
        <v>-742.31716818453469</v>
      </c>
      <c r="R18297" s="67">
        <v>-0.27778533290042218</v>
      </c>
      <c r="S18297" s="76">
        <f t="shared" si="672"/>
        <v>8.0710880352060338E-2</v>
      </c>
      <c r="T18297" s="77"/>
      <c r="U18297" s="77"/>
    </row>
    <row r="18298" spans="1:22" x14ac:dyDescent="0.2">
      <c r="A18298" s="70">
        <v>43502</v>
      </c>
      <c r="B18298" s="66" t="s">
        <v>477</v>
      </c>
      <c r="C18298" s="66" t="s">
        <v>538</v>
      </c>
      <c r="D18298" s="5" t="s">
        <v>281</v>
      </c>
      <c r="E18298" s="66" t="s">
        <v>481</v>
      </c>
      <c r="F18298" s="5" t="s">
        <v>440</v>
      </c>
      <c r="G18298" s="66" t="s">
        <v>491</v>
      </c>
      <c r="H18298" s="5" t="s">
        <v>343</v>
      </c>
      <c r="I18298" s="74">
        <v>0</v>
      </c>
      <c r="J18298" s="15">
        <v>0</v>
      </c>
      <c r="K18298" s="15">
        <v>0</v>
      </c>
      <c r="L18298" s="15">
        <v>56.829800709087614</v>
      </c>
      <c r="M18298" s="15">
        <v>53.882025102798877</v>
      </c>
      <c r="N18298" s="15">
        <v>0</v>
      </c>
      <c r="O18298" s="15">
        <v>-56.829800709087614</v>
      </c>
      <c r="P18298" s="15">
        <v>0</v>
      </c>
      <c r="Q18298" s="15">
        <v>-56.829800709087614</v>
      </c>
      <c r="R18298" s="67">
        <v>1</v>
      </c>
      <c r="S18298" s="76">
        <f t="shared" si="672"/>
        <v>6.5501596749811014E-2</v>
      </c>
      <c r="T18298" s="77"/>
      <c r="U18298" s="77"/>
      <c r="V18298" s="15"/>
    </row>
    <row r="18299" spans="1:22" x14ac:dyDescent="0.2">
      <c r="A18299" s="70">
        <v>43502</v>
      </c>
      <c r="B18299" s="66" t="s">
        <v>477</v>
      </c>
      <c r="C18299" s="66" t="s">
        <v>538</v>
      </c>
      <c r="D18299" s="5" t="s">
        <v>281</v>
      </c>
      <c r="E18299" s="66" t="s">
        <v>482</v>
      </c>
      <c r="F18299" s="5" t="s">
        <v>440</v>
      </c>
      <c r="G18299" s="66" t="s">
        <v>505</v>
      </c>
      <c r="H18299" s="5" t="s">
        <v>72</v>
      </c>
      <c r="I18299" s="74">
        <v>2289.547198480901</v>
      </c>
      <c r="J18299" s="15">
        <f t="shared" si="673"/>
        <v>1.4699776752627689</v>
      </c>
      <c r="K18299" s="15">
        <v>3588.3475078816982</v>
      </c>
      <c r="L18299" s="15">
        <v>222.76423965435811</v>
      </c>
      <c r="M18299" s="15">
        <v>662.67769796563778</v>
      </c>
      <c r="N18299" s="15">
        <v>-435.47461059627045</v>
      </c>
      <c r="O18299" s="15">
        <v>3365.5832682273403</v>
      </c>
      <c r="P18299" s="15">
        <v>620.03417229364857</v>
      </c>
      <c r="Q18299" s="15">
        <v>2745.5490959336917</v>
      </c>
      <c r="R18299" s="67">
        <v>0.81577214917038077</v>
      </c>
      <c r="S18299" s="76">
        <f t="shared" si="672"/>
        <v>1.6700034876450318</v>
      </c>
      <c r="T18299" s="77"/>
      <c r="U18299" s="77"/>
    </row>
    <row r="18300" spans="1:22" x14ac:dyDescent="0.2">
      <c r="A18300" s="70">
        <v>43502</v>
      </c>
      <c r="B18300" s="66" t="s">
        <v>477</v>
      </c>
      <c r="C18300" s="66" t="s">
        <v>538</v>
      </c>
      <c r="D18300" s="5" t="s">
        <v>281</v>
      </c>
      <c r="E18300" s="66" t="s">
        <v>482</v>
      </c>
      <c r="F18300" s="5" t="s">
        <v>440</v>
      </c>
      <c r="G18300" s="66" t="s">
        <v>511</v>
      </c>
      <c r="H18300" s="5" t="s">
        <v>190</v>
      </c>
      <c r="I18300" s="74">
        <v>0</v>
      </c>
      <c r="J18300" s="15">
        <v>0</v>
      </c>
      <c r="K18300" s="15">
        <v>0</v>
      </c>
      <c r="L18300" s="15">
        <v>146.90476411855616</v>
      </c>
      <c r="M18300" s="15">
        <v>87.169999241732356</v>
      </c>
      <c r="N18300" s="15">
        <v>5.4960106401247891E-3</v>
      </c>
      <c r="O18300" s="15">
        <v>-146.90476411855616</v>
      </c>
      <c r="P18300" s="15">
        <v>5.6053350069560061E-2</v>
      </c>
      <c r="Q18300" s="15">
        <v>-146.96081746862572</v>
      </c>
      <c r="R18300" s="67">
        <v>1.000381562506879</v>
      </c>
      <c r="S18300" s="76">
        <f t="shared" si="672"/>
        <v>6.5451851851851844E-2</v>
      </c>
      <c r="T18300" s="77"/>
      <c r="U18300" s="77"/>
      <c r="V18300" s="15"/>
    </row>
    <row r="18301" spans="1:22" x14ac:dyDescent="0.2">
      <c r="A18301" s="70">
        <v>43502</v>
      </c>
      <c r="B18301" s="66" t="s">
        <v>477</v>
      </c>
      <c r="C18301" s="66" t="s">
        <v>538</v>
      </c>
      <c r="D18301" s="5" t="s">
        <v>281</v>
      </c>
      <c r="E18301" s="66" t="s">
        <v>482</v>
      </c>
      <c r="F18301" s="5" t="s">
        <v>440</v>
      </c>
      <c r="G18301" s="66" t="s">
        <v>500</v>
      </c>
      <c r="H18301" s="5" t="s">
        <v>120</v>
      </c>
      <c r="I18301" s="74">
        <v>1863.8647274360194</v>
      </c>
      <c r="J18301" s="15">
        <f t="shared" si="673"/>
        <v>2.0669697528078976</v>
      </c>
      <c r="K18301" s="15">
        <v>4074.9855294527401</v>
      </c>
      <c r="L18301" s="15">
        <v>222.43351451695173</v>
      </c>
      <c r="M18301" s="15">
        <v>745.32180383698574</v>
      </c>
      <c r="N18301" s="15">
        <v>-433.74071274215714</v>
      </c>
      <c r="O18301" s="15">
        <v>3852.5520149357885</v>
      </c>
      <c r="P18301" s="15">
        <v>1021.9299746886544</v>
      </c>
      <c r="Q18301" s="15">
        <v>2830.622040247134</v>
      </c>
      <c r="R18301" s="67">
        <v>0.734739473801579</v>
      </c>
      <c r="S18301" s="76">
        <f t="shared" si="672"/>
        <v>0.33908959380232845</v>
      </c>
      <c r="T18301" s="77"/>
      <c r="U18301" s="77"/>
    </row>
    <row r="18302" spans="1:22" x14ac:dyDescent="0.2">
      <c r="A18302" s="70">
        <v>43502</v>
      </c>
      <c r="B18302" s="66" t="s">
        <v>477</v>
      </c>
      <c r="C18302" s="66" t="s">
        <v>538</v>
      </c>
      <c r="D18302" s="5" t="s">
        <v>281</v>
      </c>
      <c r="E18302" s="66" t="s">
        <v>481</v>
      </c>
      <c r="F18302" s="5" t="s">
        <v>440</v>
      </c>
      <c r="G18302" s="66" t="s">
        <v>498</v>
      </c>
      <c r="H18302" s="5" t="s">
        <v>3</v>
      </c>
      <c r="I18302" s="74">
        <v>0</v>
      </c>
      <c r="J18302" s="15">
        <v>0</v>
      </c>
      <c r="K18302" s="15">
        <v>0</v>
      </c>
      <c r="L18302" s="15">
        <v>1.7064421589395666</v>
      </c>
      <c r="M18302" s="15">
        <v>1.4862713062387298</v>
      </c>
      <c r="N18302" s="15">
        <v>0</v>
      </c>
      <c r="O18302" s="15">
        <v>-1.7064421589395666</v>
      </c>
      <c r="P18302" s="15">
        <v>-1.0869606909326834</v>
      </c>
      <c r="Q18302" s="15">
        <v>-0.6194814680068832</v>
      </c>
      <c r="R18302" s="67">
        <v>0.3630251777135225</v>
      </c>
      <c r="S18302" s="76">
        <f t="shared" si="672"/>
        <v>0.12748266782407408</v>
      </c>
      <c r="T18302" s="77"/>
      <c r="U18302" s="77"/>
      <c r="V18302" s="15"/>
    </row>
    <row r="18303" spans="1:22" x14ac:dyDescent="0.2">
      <c r="A18303" s="70">
        <v>43502</v>
      </c>
      <c r="B18303" s="66" t="s">
        <v>477</v>
      </c>
      <c r="C18303" s="66" t="s">
        <v>538</v>
      </c>
      <c r="D18303" s="5" t="s">
        <v>281</v>
      </c>
      <c r="E18303" s="66" t="s">
        <v>482</v>
      </c>
      <c r="F18303" s="5" t="s">
        <v>440</v>
      </c>
      <c r="G18303" s="66" t="s">
        <v>506</v>
      </c>
      <c r="H18303" s="5" t="s">
        <v>78</v>
      </c>
      <c r="I18303" s="74">
        <v>2632.4094390743894</v>
      </c>
      <c r="J18303" s="15">
        <f t="shared" si="673"/>
        <v>2.1686091815968975</v>
      </c>
      <c r="K18303" s="15">
        <v>6522.1623945188276</v>
      </c>
      <c r="L18303" s="15">
        <v>813.49511521976763</v>
      </c>
      <c r="M18303" s="15">
        <v>1468.5803294376819</v>
      </c>
      <c r="N18303" s="15">
        <v>96.391972225978023</v>
      </c>
      <c r="O18303" s="15">
        <v>5708.6672792990603</v>
      </c>
      <c r="P18303" s="15">
        <v>1805.2026903058063</v>
      </c>
      <c r="Q18303" s="15">
        <v>3903.464588993254</v>
      </c>
      <c r="R18303" s="67">
        <v>0.68377861206732327</v>
      </c>
      <c r="S18303" s="76">
        <f t="shared" si="672"/>
        <v>0.45215149409542726</v>
      </c>
      <c r="T18303" s="77"/>
      <c r="U18303" s="77"/>
    </row>
    <row r="18304" spans="1:22" x14ac:dyDescent="0.2">
      <c r="A18304" s="70">
        <v>43502</v>
      </c>
      <c r="B18304" s="66" t="s">
        <v>477</v>
      </c>
      <c r="C18304" s="66" t="s">
        <v>538</v>
      </c>
      <c r="D18304" s="5" t="s">
        <v>281</v>
      </c>
      <c r="E18304" s="66" t="s">
        <v>481</v>
      </c>
      <c r="F18304" s="5" t="s">
        <v>441</v>
      </c>
      <c r="G18304" s="66" t="s">
        <v>498</v>
      </c>
      <c r="H18304" s="5" t="s">
        <v>329</v>
      </c>
      <c r="I18304" s="74">
        <v>0</v>
      </c>
      <c r="J18304" s="15">
        <v>0</v>
      </c>
      <c r="K18304" s="15">
        <v>0</v>
      </c>
      <c r="L18304" s="15">
        <v>5.9533693710698738</v>
      </c>
      <c r="M18304" s="15">
        <v>9.519701533513004</v>
      </c>
      <c r="N18304" s="15">
        <v>0</v>
      </c>
      <c r="O18304" s="15">
        <v>-5.9533693710698738</v>
      </c>
      <c r="P18304" s="15">
        <v>-0.4180486139124055</v>
      </c>
      <c r="Q18304" s="15">
        <v>-5.5353207571574687</v>
      </c>
      <c r="R18304" s="67">
        <v>0.92977949328259502</v>
      </c>
      <c r="S18304" s="76">
        <f t="shared" si="672"/>
        <v>0.12760416666666669</v>
      </c>
      <c r="T18304" s="77"/>
      <c r="U18304" s="77"/>
      <c r="V18304" s="15"/>
    </row>
    <row r="18305" spans="1:22" x14ac:dyDescent="0.2">
      <c r="A18305" s="70">
        <v>43502</v>
      </c>
      <c r="B18305" s="66" t="s">
        <v>477</v>
      </c>
      <c r="C18305" s="66" t="s">
        <v>538</v>
      </c>
      <c r="D18305" s="5" t="s">
        <v>281</v>
      </c>
      <c r="E18305" s="66" t="s">
        <v>481</v>
      </c>
      <c r="F18305" s="5" t="s">
        <v>441</v>
      </c>
      <c r="G18305" s="66" t="s">
        <v>495</v>
      </c>
      <c r="H18305" s="5" t="s">
        <v>193</v>
      </c>
      <c r="I18305" s="74">
        <v>6376.3168030785973</v>
      </c>
      <c r="J18305" s="15">
        <f t="shared" si="673"/>
        <v>0.94745307367273623</v>
      </c>
      <c r="K18305" s="15">
        <v>9115.0731687817552</v>
      </c>
      <c r="L18305" s="15">
        <v>3073.8122149938226</v>
      </c>
      <c r="M18305" s="15">
        <v>2392.4545408826416</v>
      </c>
      <c r="N18305" s="15">
        <v>1907.0219735963312</v>
      </c>
      <c r="O18305" s="15">
        <v>6041.2609537879325</v>
      </c>
      <c r="P18305" s="15">
        <v>1333.8415556935499</v>
      </c>
      <c r="Q18305" s="15">
        <v>4707.4193980943828</v>
      </c>
      <c r="R18305" s="67">
        <v>0.77921139876316425</v>
      </c>
      <c r="S18305" s="76">
        <f t="shared" si="672"/>
        <v>0.30956094037653115</v>
      </c>
      <c r="T18305" s="77"/>
      <c r="U18305" s="77"/>
    </row>
    <row r="18306" spans="1:22" x14ac:dyDescent="0.2">
      <c r="A18306" s="70">
        <v>43502</v>
      </c>
      <c r="B18306" s="66" t="s">
        <v>477</v>
      </c>
      <c r="C18306" s="66" t="s">
        <v>538</v>
      </c>
      <c r="D18306" s="5" t="s">
        <v>281</v>
      </c>
      <c r="E18306" s="66" t="s">
        <v>481</v>
      </c>
      <c r="F18306" s="5" t="s">
        <v>443</v>
      </c>
      <c r="G18306" s="66" t="s">
        <v>498</v>
      </c>
      <c r="H18306" s="5" t="s">
        <v>330</v>
      </c>
      <c r="I18306" s="74">
        <v>0</v>
      </c>
      <c r="J18306" s="15">
        <v>0</v>
      </c>
      <c r="K18306" s="15">
        <v>0</v>
      </c>
      <c r="L18306" s="15">
        <v>3.2430558767672029</v>
      </c>
      <c r="M18306" s="15">
        <v>3.951390273600063</v>
      </c>
      <c r="N18306" s="15">
        <v>0</v>
      </c>
      <c r="O18306" s="15">
        <v>-3.2430558767672029</v>
      </c>
      <c r="P18306" s="15">
        <v>-0.41058301337620096</v>
      </c>
      <c r="Q18306" s="15">
        <v>-2.8324728633910019</v>
      </c>
      <c r="R18306" s="67">
        <v>0.87339625680902999</v>
      </c>
      <c r="S18306" s="76">
        <f t="shared" si="672"/>
        <v>7.7824074074074059E-2</v>
      </c>
      <c r="T18306" s="77"/>
      <c r="U18306" s="77"/>
      <c r="V18306" s="15"/>
    </row>
    <row r="18307" spans="1:22" x14ac:dyDescent="0.2">
      <c r="A18307" s="70">
        <v>43502</v>
      </c>
      <c r="B18307" s="66" t="s">
        <v>477</v>
      </c>
      <c r="C18307" s="66" t="s">
        <v>538</v>
      </c>
      <c r="D18307" s="5" t="s">
        <v>281</v>
      </c>
      <c r="E18307" s="66" t="s">
        <v>482</v>
      </c>
      <c r="F18307" s="5" t="s">
        <v>443</v>
      </c>
      <c r="G18307" s="66" t="s">
        <v>501</v>
      </c>
      <c r="H18307" s="5" t="s">
        <v>145</v>
      </c>
      <c r="I18307" s="74">
        <v>10931.595143702316</v>
      </c>
      <c r="J18307" s="15">
        <f t="shared" si="673"/>
        <v>1.1444029659509214</v>
      </c>
      <c r="K18307" s="15">
        <v>18745.783770437476</v>
      </c>
      <c r="L18307" s="15">
        <v>6235.633865409859</v>
      </c>
      <c r="M18307" s="15">
        <v>4379.9695053891019</v>
      </c>
      <c r="N18307" s="15">
        <v>3704.0948338803446</v>
      </c>
      <c r="O18307" s="15">
        <v>12510.149905027618</v>
      </c>
      <c r="P18307" s="15">
        <v>4938.1049122756858</v>
      </c>
      <c r="Q18307" s="15">
        <v>7572.0449927519321</v>
      </c>
      <c r="R18307" s="67">
        <v>0.60527212305496481</v>
      </c>
      <c r="S18307" s="76">
        <f t="shared" si="672"/>
        <v>0.76089237023966716</v>
      </c>
      <c r="T18307" s="77"/>
      <c r="U18307" s="77"/>
    </row>
    <row r="18308" spans="1:22" x14ac:dyDescent="0.2">
      <c r="A18308" s="70">
        <v>43502</v>
      </c>
      <c r="B18308" s="66" t="s">
        <v>477</v>
      </c>
      <c r="C18308" s="66" t="s">
        <v>538</v>
      </c>
      <c r="D18308" s="5" t="s">
        <v>281</v>
      </c>
      <c r="E18308" s="66" t="s">
        <v>481</v>
      </c>
      <c r="F18308" s="5" t="s">
        <v>443</v>
      </c>
      <c r="G18308" s="66" t="s">
        <v>491</v>
      </c>
      <c r="H18308" s="5" t="s">
        <v>364</v>
      </c>
      <c r="I18308" s="74">
        <v>0</v>
      </c>
      <c r="J18308" s="15">
        <v>0</v>
      </c>
      <c r="K18308" s="15">
        <v>0</v>
      </c>
      <c r="L18308" s="15">
        <v>11.588863691723365</v>
      </c>
      <c r="M18308" s="15">
        <v>13.944526424635512</v>
      </c>
      <c r="N18308" s="15">
        <v>0</v>
      </c>
      <c r="O18308" s="15">
        <v>-11.588863691723365</v>
      </c>
      <c r="P18308" s="15">
        <v>0</v>
      </c>
      <c r="Q18308" s="15">
        <v>-11.588863691723365</v>
      </c>
      <c r="R18308" s="67">
        <v>1</v>
      </c>
      <c r="S18308" s="76">
        <f t="shared" si="672"/>
        <v>0.15547233796296295</v>
      </c>
      <c r="T18308" s="77"/>
      <c r="U18308" s="77"/>
      <c r="V18308" s="15"/>
    </row>
    <row r="18309" spans="1:22" x14ac:dyDescent="0.2">
      <c r="A18309" s="70">
        <v>43502</v>
      </c>
      <c r="B18309" s="66" t="s">
        <v>477</v>
      </c>
      <c r="C18309" s="66" t="s">
        <v>538</v>
      </c>
      <c r="D18309" s="5" t="s">
        <v>281</v>
      </c>
      <c r="E18309" s="66" t="s">
        <v>482</v>
      </c>
      <c r="F18309" s="5" t="s">
        <v>443</v>
      </c>
      <c r="G18309" s="66" t="s">
        <v>501</v>
      </c>
      <c r="H18309" s="5" t="s">
        <v>110</v>
      </c>
      <c r="I18309" s="74">
        <v>5759.216266985185</v>
      </c>
      <c r="J18309" s="15">
        <f t="shared" si="673"/>
        <v>1.1829400945683222</v>
      </c>
      <c r="K18309" s="15">
        <v>12614.805625120309</v>
      </c>
      <c r="L18309" s="15">
        <v>5801.9977896134342</v>
      </c>
      <c r="M18309" s="15">
        <v>2442.810921392525</v>
      </c>
      <c r="N18309" s="15">
        <v>3119.1888765954527</v>
      </c>
      <c r="O18309" s="15">
        <v>6812.8078355068747</v>
      </c>
      <c r="P18309" s="15">
        <v>1881.7911260474827</v>
      </c>
      <c r="Q18309" s="15">
        <v>4931.0167094593917</v>
      </c>
      <c r="R18309" s="67">
        <v>0.72378626089525133</v>
      </c>
      <c r="S18309" s="76">
        <f t="shared" si="672"/>
        <v>0.21753536916187627</v>
      </c>
      <c r="T18309" s="77"/>
      <c r="U18309" s="77"/>
    </row>
    <row r="18310" spans="1:22" x14ac:dyDescent="0.2">
      <c r="A18310" s="70">
        <v>43502</v>
      </c>
      <c r="B18310" s="66" t="s">
        <v>475</v>
      </c>
      <c r="C18310" s="66" t="s">
        <v>538</v>
      </c>
      <c r="D18310" s="5" t="s">
        <v>282</v>
      </c>
      <c r="E18310" s="66" t="s">
        <v>481</v>
      </c>
      <c r="F18310" s="5" t="s">
        <v>440</v>
      </c>
      <c r="G18310" s="66" t="s">
        <v>484</v>
      </c>
      <c r="H18310" s="5" t="s">
        <v>137</v>
      </c>
      <c r="I18310" s="74">
        <v>118.56924985349278</v>
      </c>
      <c r="J18310" s="15">
        <f t="shared" si="673"/>
        <v>1.1476142530035627</v>
      </c>
      <c r="K18310" s="15">
        <v>213.86856505980174</v>
      </c>
      <c r="L18310" s="15">
        <v>77.796803959992857</v>
      </c>
      <c r="M18310" s="15">
        <v>19.799241267216988</v>
      </c>
      <c r="N18310" s="15">
        <v>60.577497645779268</v>
      </c>
      <c r="O18310" s="15">
        <v>136.0717610998089</v>
      </c>
      <c r="P18310" s="15">
        <v>91.274896120992452</v>
      </c>
      <c r="Q18310" s="15">
        <v>44.796864978816444</v>
      </c>
      <c r="R18310" s="67">
        <v>0.32921500109018109</v>
      </c>
      <c r="S18310" s="76">
        <f t="shared" si="672"/>
        <v>0.24488408413806156</v>
      </c>
      <c r="T18310" s="77"/>
      <c r="U18310" s="77"/>
    </row>
    <row r="18311" spans="1:22" x14ac:dyDescent="0.2">
      <c r="A18311" s="70">
        <v>43502</v>
      </c>
      <c r="B18311" s="66" t="s">
        <v>475</v>
      </c>
      <c r="C18311" s="66" t="s">
        <v>538</v>
      </c>
      <c r="D18311" s="5" t="s">
        <v>282</v>
      </c>
      <c r="E18311" s="66" t="s">
        <v>481</v>
      </c>
      <c r="F18311" s="5" t="s">
        <v>440</v>
      </c>
      <c r="G18311" s="66" t="s">
        <v>484</v>
      </c>
      <c r="H18311" s="5" t="s">
        <v>180</v>
      </c>
      <c r="I18311" s="74">
        <v>160.01530062234346</v>
      </c>
      <c r="J18311" s="15">
        <f t="shared" si="673"/>
        <v>1.2733481832971645</v>
      </c>
      <c r="K18311" s="15">
        <v>229.61613464710004</v>
      </c>
      <c r="L18311" s="15">
        <v>25.860942299889359</v>
      </c>
      <c r="M18311" s="15">
        <v>17.799608277003092</v>
      </c>
      <c r="N18311" s="15">
        <v>22.455144618258462</v>
      </c>
      <c r="O18311" s="15">
        <v>203.75519234721068</v>
      </c>
      <c r="P18311" s="15">
        <v>95.236484866564723</v>
      </c>
      <c r="Q18311" s="15">
        <v>108.51870748064596</v>
      </c>
      <c r="R18311" s="67">
        <v>0.53259358071093366</v>
      </c>
      <c r="S18311" s="76">
        <f t="shared" si="672"/>
        <v>0.54488076312461398</v>
      </c>
      <c r="T18311" s="77"/>
      <c r="U18311" s="77"/>
    </row>
    <row r="18312" spans="1:22" x14ac:dyDescent="0.2">
      <c r="A18312" s="70">
        <v>43502</v>
      </c>
      <c r="B18312" s="66" t="s">
        <v>475</v>
      </c>
      <c r="C18312" s="66" t="s">
        <v>538</v>
      </c>
      <c r="D18312" s="5" t="s">
        <v>282</v>
      </c>
      <c r="E18312" s="66" t="s">
        <v>481</v>
      </c>
      <c r="F18312" s="5" t="s">
        <v>440</v>
      </c>
      <c r="G18312" s="66" t="s">
        <v>484</v>
      </c>
      <c r="H18312" s="5" t="s">
        <v>29</v>
      </c>
      <c r="I18312" s="74">
        <v>87.054480918720543</v>
      </c>
      <c r="J18312" s="15">
        <f t="shared" si="673"/>
        <v>0.64324359244123597</v>
      </c>
      <c r="K18312" s="15">
        <v>85.666292024441617</v>
      </c>
      <c r="L18312" s="15">
        <v>29.669054980176789</v>
      </c>
      <c r="M18312" s="15">
        <v>3.6398641235222962</v>
      </c>
      <c r="N18312" s="15">
        <v>23.446176057885893</v>
      </c>
      <c r="O18312" s="15">
        <v>55.997237044264828</v>
      </c>
      <c r="P18312" s="15">
        <v>52.162140300609551</v>
      </c>
      <c r="Q18312" s="15">
        <v>3.8350967436552779</v>
      </c>
      <c r="R18312" s="67">
        <v>6.848724948025027E-2</v>
      </c>
      <c r="S18312" s="76">
        <f t="shared" si="672"/>
        <v>8.4068213799659119E-2</v>
      </c>
      <c r="T18312" s="77"/>
      <c r="U18312" s="77"/>
    </row>
    <row r="18313" spans="1:22" x14ac:dyDescent="0.2">
      <c r="A18313" s="70">
        <v>43502</v>
      </c>
      <c r="B18313" s="66" t="s">
        <v>475</v>
      </c>
      <c r="C18313" s="66" t="s">
        <v>538</v>
      </c>
      <c r="D18313" s="5" t="s">
        <v>282</v>
      </c>
      <c r="E18313" s="66" t="s">
        <v>481</v>
      </c>
      <c r="F18313" s="5" t="s">
        <v>440</v>
      </c>
      <c r="G18313" s="66" t="s">
        <v>485</v>
      </c>
      <c r="H18313" s="5" t="s">
        <v>117</v>
      </c>
      <c r="I18313" s="74">
        <v>136.28268537405381</v>
      </c>
      <c r="J18313" s="15">
        <f t="shared" si="673"/>
        <v>0.69200373450198516</v>
      </c>
      <c r="K18313" s="15">
        <v>85.609365693368758</v>
      </c>
      <c r="L18313" s="15">
        <v>-8.698761533435551</v>
      </c>
      <c r="M18313" s="15">
        <v>-9.5663627991744598</v>
      </c>
      <c r="N18313" s="15">
        <v>3.4058507684526571</v>
      </c>
      <c r="O18313" s="15">
        <v>94.308127226804316</v>
      </c>
      <c r="P18313" s="15">
        <v>56.452277826135834</v>
      </c>
      <c r="Q18313" s="15">
        <v>37.855849400668482</v>
      </c>
      <c r="R18313" s="67">
        <v>0.40140601360504025</v>
      </c>
      <c r="S18313" s="76">
        <f t="shared" si="672"/>
        <v>0.23235807473331177</v>
      </c>
      <c r="T18313" s="77"/>
      <c r="U18313" s="77"/>
    </row>
    <row r="18314" spans="1:22" x14ac:dyDescent="0.2">
      <c r="A18314" s="70">
        <v>43502</v>
      </c>
      <c r="B18314" s="66" t="s">
        <v>475</v>
      </c>
      <c r="C18314" s="66" t="s">
        <v>538</v>
      </c>
      <c r="D18314" s="5" t="s">
        <v>282</v>
      </c>
      <c r="E18314" s="66" t="s">
        <v>481</v>
      </c>
      <c r="F18314" s="5" t="s">
        <v>440</v>
      </c>
      <c r="G18314" s="66" t="s">
        <v>484</v>
      </c>
      <c r="H18314" s="5" t="s">
        <v>24</v>
      </c>
      <c r="I18314" s="74">
        <v>132.87978890147988</v>
      </c>
      <c r="J18314" s="15">
        <f t="shared" si="673"/>
        <v>2.2030740885335138</v>
      </c>
      <c r="K18314" s="15">
        <v>344.18984586464563</v>
      </c>
      <c r="L18314" s="15">
        <v>51.445826045992142</v>
      </c>
      <c r="M18314" s="15">
        <v>7.8858588866766111</v>
      </c>
      <c r="N18314" s="15">
        <v>43.676710709366276</v>
      </c>
      <c r="O18314" s="15">
        <v>292.7440198186535</v>
      </c>
      <c r="P18314" s="15">
        <v>78.200529516161922</v>
      </c>
      <c r="Q18314" s="15">
        <v>214.54349030249159</v>
      </c>
      <c r="R18314" s="67">
        <v>0.73287061657278296</v>
      </c>
      <c r="S18314" s="76">
        <f t="shared" si="672"/>
        <v>0.2420697502203904</v>
      </c>
      <c r="T18314" s="77"/>
      <c r="U18314" s="77"/>
    </row>
    <row r="18315" spans="1:22" x14ac:dyDescent="0.2">
      <c r="A18315" s="70">
        <v>43502</v>
      </c>
      <c r="B18315" s="66" t="s">
        <v>475</v>
      </c>
      <c r="C18315" s="66" t="s">
        <v>538</v>
      </c>
      <c r="D18315" s="5" t="s">
        <v>282</v>
      </c>
      <c r="E18315" s="66" t="s">
        <v>481</v>
      </c>
      <c r="F18315" s="5" t="s">
        <v>440</v>
      </c>
      <c r="G18315" s="66" t="s">
        <v>484</v>
      </c>
      <c r="H18315" s="5" t="s">
        <v>23</v>
      </c>
      <c r="I18315" s="74">
        <v>202.25417329835105</v>
      </c>
      <c r="J18315" s="15">
        <f t="shared" si="673"/>
        <v>1.7771530318216251</v>
      </c>
      <c r="K18315" s="15">
        <v>423.24582112401561</v>
      </c>
      <c r="L18315" s="15">
        <v>63.809203848274635</v>
      </c>
      <c r="M18315" s="15">
        <v>41.762257716786344</v>
      </c>
      <c r="N18315" s="15">
        <v>90.976531490435789</v>
      </c>
      <c r="O18315" s="15">
        <v>359.43661727574096</v>
      </c>
      <c r="P18315" s="15">
        <v>60.767334533294132</v>
      </c>
      <c r="Q18315" s="15">
        <v>298.66928274244685</v>
      </c>
      <c r="R18315" s="67">
        <v>0.83093727346461033</v>
      </c>
      <c r="S18315" s="76">
        <f t="shared" si="672"/>
        <v>0.26750437823227335</v>
      </c>
      <c r="T18315" s="77"/>
      <c r="U18315" s="77"/>
    </row>
    <row r="18316" spans="1:22" x14ac:dyDescent="0.2">
      <c r="A18316" s="70">
        <v>43502</v>
      </c>
      <c r="B18316" s="66" t="s">
        <v>475</v>
      </c>
      <c r="C18316" s="66" t="s">
        <v>538</v>
      </c>
      <c r="D18316" s="5" t="s">
        <v>282</v>
      </c>
      <c r="E18316" s="66" t="s">
        <v>481</v>
      </c>
      <c r="F18316" s="5" t="s">
        <v>440</v>
      </c>
      <c r="G18316" s="66" t="s">
        <v>484</v>
      </c>
      <c r="H18316" s="5" t="s">
        <v>21</v>
      </c>
      <c r="I18316" s="74">
        <v>73.426510114115104</v>
      </c>
      <c r="J18316" s="15">
        <f t="shared" si="673"/>
        <v>2.0005018190209958</v>
      </c>
      <c r="K18316" s="15">
        <v>177.01289193388996</v>
      </c>
      <c r="L18316" s="15">
        <v>30.123024886239172</v>
      </c>
      <c r="M18316" s="15">
        <v>5.7400229050404654</v>
      </c>
      <c r="N18316" s="15">
        <v>23.170182658160066</v>
      </c>
      <c r="O18316" s="15">
        <v>146.8898670476508</v>
      </c>
      <c r="P18316" s="15">
        <v>47.503421018469155</v>
      </c>
      <c r="Q18316" s="15">
        <v>99.386446029181641</v>
      </c>
      <c r="R18316" s="67">
        <v>0.67660518745612908</v>
      </c>
      <c r="S18316" s="76">
        <f t="shared" si="672"/>
        <v>0.10812309637074229</v>
      </c>
      <c r="T18316" s="77"/>
      <c r="U18316" s="77"/>
    </row>
    <row r="18317" spans="1:22" x14ac:dyDescent="0.2">
      <c r="A18317" s="70">
        <v>43502</v>
      </c>
      <c r="B18317" s="66" t="s">
        <v>475</v>
      </c>
      <c r="C18317" s="66" t="s">
        <v>538</v>
      </c>
      <c r="D18317" s="5" t="s">
        <v>282</v>
      </c>
      <c r="E18317" s="66" t="s">
        <v>481</v>
      </c>
      <c r="F18317" s="5" t="s">
        <v>440</v>
      </c>
      <c r="G18317" s="66" t="s">
        <v>486</v>
      </c>
      <c r="H18317" s="5" t="s">
        <v>50</v>
      </c>
      <c r="I18317" s="74">
        <v>250.16442214060368</v>
      </c>
      <c r="J18317" s="15">
        <f t="shared" si="673"/>
        <v>1.8557863502544545</v>
      </c>
      <c r="K18317" s="15">
        <v>540.50606410337036</v>
      </c>
      <c r="L18317" s="15">
        <v>76.254344175544816</v>
      </c>
      <c r="M18317" s="15">
        <v>52.286928219237019</v>
      </c>
      <c r="N18317" s="15">
        <v>124.54443582040096</v>
      </c>
      <c r="O18317" s="15">
        <v>464.25171992782555</v>
      </c>
      <c r="P18317" s="15">
        <v>100.78077402533607</v>
      </c>
      <c r="Q18317" s="15">
        <v>363.47094590248946</v>
      </c>
      <c r="R18317" s="67">
        <v>0.7829178230271201</v>
      </c>
      <c r="S18317" s="76">
        <f t="shared" si="672"/>
        <v>0.17790416946124044</v>
      </c>
      <c r="T18317" s="77"/>
      <c r="U18317" s="77"/>
    </row>
    <row r="18318" spans="1:22" x14ac:dyDescent="0.2">
      <c r="A18318" s="70">
        <v>43502</v>
      </c>
      <c r="B18318" s="66" t="s">
        <v>475</v>
      </c>
      <c r="C18318" s="66" t="s">
        <v>538</v>
      </c>
      <c r="D18318" s="5" t="s">
        <v>282</v>
      </c>
      <c r="E18318" s="66" t="s">
        <v>481</v>
      </c>
      <c r="F18318" s="5" t="s">
        <v>440</v>
      </c>
      <c r="G18318" s="66" t="s">
        <v>484</v>
      </c>
      <c r="H18318" s="5" t="s">
        <v>22</v>
      </c>
      <c r="I18318" s="74">
        <v>0</v>
      </c>
      <c r="J18318" s="15">
        <v>0</v>
      </c>
      <c r="K18318" s="15">
        <v>0</v>
      </c>
      <c r="L18318" s="15">
        <v>-11.554031279923095</v>
      </c>
      <c r="M18318" s="15">
        <v>-3.8893051097626854</v>
      </c>
      <c r="N18318" s="15">
        <v>-4.2324636971833547</v>
      </c>
      <c r="O18318" s="15">
        <v>11.554031279923095</v>
      </c>
      <c r="P18318" s="15">
        <v>0</v>
      </c>
      <c r="Q18318" s="15">
        <v>11.554031279923095</v>
      </c>
      <c r="R18318" s="67">
        <v>1</v>
      </c>
      <c r="S18318" s="76">
        <f t="shared" si="672"/>
        <v>0.15203537741894141</v>
      </c>
      <c r="T18318" s="77"/>
      <c r="U18318" s="77"/>
      <c r="V18318" s="15"/>
    </row>
    <row r="18319" spans="1:22" x14ac:dyDescent="0.2">
      <c r="A18319" s="70">
        <v>43502</v>
      </c>
      <c r="B18319" s="66" t="s">
        <v>475</v>
      </c>
      <c r="C18319" s="66" t="s">
        <v>538</v>
      </c>
      <c r="D18319" s="5" t="s">
        <v>282</v>
      </c>
      <c r="E18319" s="66" t="s">
        <v>483</v>
      </c>
      <c r="F18319" s="5" t="s">
        <v>440</v>
      </c>
      <c r="G18319" s="66" t="s">
        <v>531</v>
      </c>
      <c r="H18319" s="5" t="s">
        <v>389</v>
      </c>
      <c r="I18319" s="74">
        <v>109.41243740334072</v>
      </c>
      <c r="J18319" s="15">
        <f t="shared" si="673"/>
        <v>1.2656667816965039</v>
      </c>
      <c r="K18319" s="15">
        <v>213.48057740317066</v>
      </c>
      <c r="L18319" s="15">
        <v>75.000889877314236</v>
      </c>
      <c r="M18319" s="15">
        <v>27.198776429397171</v>
      </c>
      <c r="N18319" s="15">
        <v>59.737371462636077</v>
      </c>
      <c r="O18319" s="15">
        <v>138.47968752585643</v>
      </c>
      <c r="P18319" s="15">
        <v>69.682419834001422</v>
      </c>
      <c r="Q18319" s="15">
        <v>68.797267691855012</v>
      </c>
      <c r="R18319" s="67">
        <v>0.49680403618046459</v>
      </c>
      <c r="S18319" s="76">
        <f t="shared" si="672"/>
        <v>0.22133799725689585</v>
      </c>
      <c r="T18319" s="77"/>
      <c r="U18319" s="77"/>
    </row>
    <row r="18320" spans="1:22" x14ac:dyDescent="0.2">
      <c r="A18320" s="70">
        <v>43502</v>
      </c>
      <c r="B18320" s="66" t="s">
        <v>475</v>
      </c>
      <c r="C18320" s="66" t="s">
        <v>538</v>
      </c>
      <c r="D18320" s="5" t="s">
        <v>282</v>
      </c>
      <c r="E18320" s="66" t="s">
        <v>481</v>
      </c>
      <c r="F18320" s="5" t="s">
        <v>440</v>
      </c>
      <c r="G18320" s="66" t="s">
        <v>484</v>
      </c>
      <c r="H18320" s="5" t="s">
        <v>25</v>
      </c>
      <c r="I18320" s="74">
        <v>95.990264858355999</v>
      </c>
      <c r="J18320" s="15">
        <f t="shared" si="673"/>
        <v>1.4358963830338169</v>
      </c>
      <c r="K18320" s="15">
        <v>162.52258533410927</v>
      </c>
      <c r="L18320" s="15">
        <v>24.6905112175378</v>
      </c>
      <c r="M18320" s="15">
        <v>8.25631568580752</v>
      </c>
      <c r="N18320" s="15">
        <v>33.800978114060328</v>
      </c>
      <c r="O18320" s="15">
        <v>137.83207411657148</v>
      </c>
      <c r="P18320" s="15">
        <v>48.362897629222502</v>
      </c>
      <c r="Q18320" s="15">
        <v>89.469176487348975</v>
      </c>
      <c r="R18320" s="67">
        <v>0.64911724691656614</v>
      </c>
      <c r="S18320" s="76">
        <f t="shared" si="672"/>
        <v>0.66928609012464801</v>
      </c>
      <c r="T18320" s="77"/>
      <c r="U18320" s="77"/>
    </row>
    <row r="18321" spans="1:22" x14ac:dyDescent="0.2">
      <c r="A18321" s="70">
        <v>43502</v>
      </c>
      <c r="B18321" s="66" t="s">
        <v>475</v>
      </c>
      <c r="C18321" s="66" t="s">
        <v>538</v>
      </c>
      <c r="D18321" s="5" t="s">
        <v>282</v>
      </c>
      <c r="E18321" s="66" t="s">
        <v>481</v>
      </c>
      <c r="F18321" s="5" t="s">
        <v>441</v>
      </c>
      <c r="G18321" s="66" t="s">
        <v>484</v>
      </c>
      <c r="H18321" s="5" t="s">
        <v>26</v>
      </c>
      <c r="I18321" s="74">
        <v>157.54357106166771</v>
      </c>
      <c r="J18321" s="15">
        <f t="shared" si="673"/>
        <v>0.62106185020136295</v>
      </c>
      <c r="K18321" s="15">
        <v>135.29166672140502</v>
      </c>
      <c r="L18321" s="15">
        <v>37.447364990515766</v>
      </c>
      <c r="M18321" s="15">
        <v>22.884900870512599</v>
      </c>
      <c r="N18321" s="15">
        <v>32.186084473313947</v>
      </c>
      <c r="O18321" s="15">
        <v>97.844301730889256</v>
      </c>
      <c r="P18321" s="15">
        <v>19.00087180105616</v>
      </c>
      <c r="Q18321" s="15">
        <v>78.843429929833093</v>
      </c>
      <c r="R18321" s="67">
        <v>0.80580502425868272</v>
      </c>
      <c r="S18321" s="76">
        <f t="shared" si="672"/>
        <v>0.13889157458146287</v>
      </c>
      <c r="T18321" s="77"/>
      <c r="U18321" s="77"/>
    </row>
    <row r="18322" spans="1:22" x14ac:dyDescent="0.2">
      <c r="A18322" s="70">
        <v>43502</v>
      </c>
      <c r="B18322" s="66" t="s">
        <v>475</v>
      </c>
      <c r="C18322" s="66" t="s">
        <v>538</v>
      </c>
      <c r="D18322" s="5" t="s">
        <v>282</v>
      </c>
      <c r="E18322" s="66" t="s">
        <v>481</v>
      </c>
      <c r="F18322" s="5" t="s">
        <v>441</v>
      </c>
      <c r="G18322" s="66" t="s">
        <v>484</v>
      </c>
      <c r="H18322" s="5" t="s">
        <v>28</v>
      </c>
      <c r="I18322" s="74">
        <v>168.46493625974935</v>
      </c>
      <c r="J18322" s="15">
        <f t="shared" si="673"/>
        <v>0.67446209715918237</v>
      </c>
      <c r="K18322" s="15">
        <v>148.46796644238182</v>
      </c>
      <c r="L18322" s="15">
        <v>34.844752234843305</v>
      </c>
      <c r="M18322" s="15">
        <v>16.95593082621021</v>
      </c>
      <c r="N18322" s="15">
        <v>20.397443394169713</v>
      </c>
      <c r="O18322" s="15">
        <v>113.62321420753852</v>
      </c>
      <c r="P18322" s="15">
        <v>29.742252415442309</v>
      </c>
      <c r="Q18322" s="15">
        <v>83.880961792096215</v>
      </c>
      <c r="R18322" s="67">
        <v>0.73823788894832187</v>
      </c>
      <c r="S18322" s="76">
        <f t="shared" si="672"/>
        <v>3.1091375176933767E-2</v>
      </c>
      <c r="T18322" s="77"/>
      <c r="U18322" s="77"/>
    </row>
    <row r="18323" spans="1:22" x14ac:dyDescent="0.2">
      <c r="A18323" s="70">
        <v>43502</v>
      </c>
      <c r="B18323" s="66" t="s">
        <v>475</v>
      </c>
      <c r="C18323" s="66" t="s">
        <v>538</v>
      </c>
      <c r="D18323" s="5" t="s">
        <v>282</v>
      </c>
      <c r="E18323" s="66" t="s">
        <v>481</v>
      </c>
      <c r="F18323" s="5" t="s">
        <v>441</v>
      </c>
      <c r="G18323" s="66" t="s">
        <v>484</v>
      </c>
      <c r="H18323" s="5" t="s">
        <v>34</v>
      </c>
      <c r="I18323" s="74">
        <v>34.477467724593282</v>
      </c>
      <c r="J18323" s="15">
        <f t="shared" si="673"/>
        <v>1.2501336289897849</v>
      </c>
      <c r="K18323" s="15">
        <v>46.456448421684939</v>
      </c>
      <c r="L18323" s="15">
        <v>3.3550065767609576</v>
      </c>
      <c r="M18323" s="15">
        <v>1.2194717366623986</v>
      </c>
      <c r="N18323" s="15">
        <v>5.4549295411029339</v>
      </c>
      <c r="O18323" s="15">
        <v>43.101441844923983</v>
      </c>
      <c r="P18323" s="15">
        <v>12.795687313282889</v>
      </c>
      <c r="Q18323" s="15">
        <v>30.305754531641092</v>
      </c>
      <c r="R18323" s="67">
        <v>0.70312623509624361</v>
      </c>
      <c r="S18323" s="76">
        <f t="shared" si="672"/>
        <v>0.23216970048581836</v>
      </c>
      <c r="T18323" s="77"/>
      <c r="U18323" s="77"/>
    </row>
    <row r="18324" spans="1:22" x14ac:dyDescent="0.2">
      <c r="A18324" s="70">
        <v>43502</v>
      </c>
      <c r="B18324" s="66" t="s">
        <v>475</v>
      </c>
      <c r="C18324" s="66" t="s">
        <v>538</v>
      </c>
      <c r="D18324" s="5" t="s">
        <v>282</v>
      </c>
      <c r="E18324" s="66" t="s">
        <v>481</v>
      </c>
      <c r="F18324" s="5" t="s">
        <v>441</v>
      </c>
      <c r="G18324" s="66" t="s">
        <v>485</v>
      </c>
      <c r="H18324" s="5" t="s">
        <v>116</v>
      </c>
      <c r="I18324" s="74">
        <v>20.681307117508634</v>
      </c>
      <c r="J18324" s="15">
        <f t="shared" si="673"/>
        <v>0.54347594319666481</v>
      </c>
      <c r="K18324" s="15">
        <v>10.877176719561531</v>
      </c>
      <c r="L18324" s="15">
        <v>-0.36261617266637103</v>
      </c>
      <c r="M18324" s="15">
        <v>0.20338710044433603</v>
      </c>
      <c r="N18324" s="15">
        <v>-0.46203022894172574</v>
      </c>
      <c r="O18324" s="15">
        <v>11.239792892227902</v>
      </c>
      <c r="P18324" s="15">
        <v>2.4648149111876561</v>
      </c>
      <c r="Q18324" s="15">
        <v>8.7749779810402462</v>
      </c>
      <c r="R18324" s="67">
        <v>0.78070637645894458</v>
      </c>
      <c r="S18324" s="76">
        <f t="shared" si="672"/>
        <v>0.37759111298527814</v>
      </c>
      <c r="T18324" s="77"/>
      <c r="U18324" s="77"/>
    </row>
    <row r="18325" spans="1:22" x14ac:dyDescent="0.2">
      <c r="A18325" s="70">
        <v>43502</v>
      </c>
      <c r="B18325" s="66" t="s">
        <v>475</v>
      </c>
      <c r="C18325" s="66" t="s">
        <v>538</v>
      </c>
      <c r="D18325" s="5" t="s">
        <v>282</v>
      </c>
      <c r="E18325" s="66" t="s">
        <v>481</v>
      </c>
      <c r="F18325" s="5" t="s">
        <v>441</v>
      </c>
      <c r="G18325" s="66" t="s">
        <v>484</v>
      </c>
      <c r="H18325" s="5" t="s">
        <v>33</v>
      </c>
      <c r="I18325" s="74">
        <v>30.54957417947848</v>
      </c>
      <c r="J18325" s="15">
        <f t="shared" si="673"/>
        <v>1.5437844305519473</v>
      </c>
      <c r="K18325" s="15">
        <v>54.024867396592889</v>
      </c>
      <c r="L18325" s="15">
        <v>6.8629104183222314</v>
      </c>
      <c r="M18325" s="15">
        <v>2.7537196448733345</v>
      </c>
      <c r="N18325" s="15">
        <v>5.0039807320060774</v>
      </c>
      <c r="O18325" s="15">
        <v>47.161956978270659</v>
      </c>
      <c r="P18325" s="15">
        <v>9.5895302283680053</v>
      </c>
      <c r="Q18325" s="15">
        <v>37.572426749902654</v>
      </c>
      <c r="R18325" s="67">
        <v>0.79666810194525484</v>
      </c>
      <c r="S18325" s="76">
        <f t="shared" si="672"/>
        <v>0.19773593072309961</v>
      </c>
      <c r="T18325" s="77"/>
      <c r="U18325" s="77"/>
    </row>
    <row r="18326" spans="1:22" x14ac:dyDescent="0.2">
      <c r="A18326" s="70">
        <v>43502</v>
      </c>
      <c r="B18326" s="66" t="s">
        <v>475</v>
      </c>
      <c r="C18326" s="66" t="s">
        <v>538</v>
      </c>
      <c r="D18326" s="5" t="s">
        <v>282</v>
      </c>
      <c r="E18326" s="66" t="s">
        <v>481</v>
      </c>
      <c r="F18326" s="5" t="s">
        <v>441</v>
      </c>
      <c r="G18326" s="66" t="s">
        <v>486</v>
      </c>
      <c r="H18326" s="5" t="s">
        <v>51</v>
      </c>
      <c r="I18326" s="74">
        <v>151.05745390786234</v>
      </c>
      <c r="J18326" s="15">
        <f t="shared" si="673"/>
        <v>2.1022149245227291</v>
      </c>
      <c r="K18326" s="15">
        <v>358.4424575886066</v>
      </c>
      <c r="L18326" s="15">
        <v>40.8872235230941</v>
      </c>
      <c r="M18326" s="15">
        <v>25.297929902442537</v>
      </c>
      <c r="N18326" s="15">
        <v>48.006019103009145</v>
      </c>
      <c r="O18326" s="15">
        <v>317.55523406551248</v>
      </c>
      <c r="P18326" s="15">
        <v>41.925346499810431</v>
      </c>
      <c r="Q18326" s="15">
        <v>275.62988756570206</v>
      </c>
      <c r="R18326" s="67">
        <v>0.86797463243461737</v>
      </c>
      <c r="S18326" s="76">
        <f t="shared" si="672"/>
        <v>0.35210443476875086</v>
      </c>
      <c r="T18326" s="77"/>
      <c r="U18326" s="77"/>
    </row>
    <row r="18327" spans="1:22" x14ac:dyDescent="0.2">
      <c r="A18327" s="70">
        <v>43502</v>
      </c>
      <c r="B18327" s="66" t="s">
        <v>475</v>
      </c>
      <c r="C18327" s="66" t="s">
        <v>538</v>
      </c>
      <c r="D18327" s="5" t="s">
        <v>282</v>
      </c>
      <c r="E18327" s="66" t="s">
        <v>481</v>
      </c>
      <c r="F18327" s="5" t="s">
        <v>441</v>
      </c>
      <c r="G18327" s="66" t="s">
        <v>484</v>
      </c>
      <c r="H18327" s="5" t="s">
        <v>20</v>
      </c>
      <c r="I18327" s="74">
        <v>61.564742057296904</v>
      </c>
      <c r="J18327" s="15">
        <f t="shared" si="673"/>
        <v>1.5399946741669899</v>
      </c>
      <c r="K18327" s="15">
        <v>119.30859360922319</v>
      </c>
      <c r="L18327" s="15">
        <v>24.499218724521466</v>
      </c>
      <c r="M18327" s="15">
        <v>4.9885689802079174</v>
      </c>
      <c r="N18327" s="15">
        <v>9.1743919280148667</v>
      </c>
      <c r="O18327" s="15">
        <v>94.809374884701725</v>
      </c>
      <c r="P18327" s="15">
        <v>13.110735027800969</v>
      </c>
      <c r="Q18327" s="15">
        <v>81.698639856900755</v>
      </c>
      <c r="R18327" s="67">
        <v>0.86171478249123556</v>
      </c>
      <c r="S18327" s="76">
        <f t="shared" si="672"/>
        <v>0.11301564512625824</v>
      </c>
      <c r="T18327" s="77"/>
      <c r="U18327" s="77"/>
    </row>
    <row r="18328" spans="1:22" x14ac:dyDescent="0.2">
      <c r="A18328" s="70">
        <v>43502</v>
      </c>
      <c r="B18328" s="66" t="s">
        <v>475</v>
      </c>
      <c r="C18328" s="66" t="s">
        <v>538</v>
      </c>
      <c r="D18328" s="5" t="s">
        <v>282</v>
      </c>
      <c r="E18328" s="66" t="s">
        <v>481</v>
      </c>
      <c r="F18328" s="5" t="s">
        <v>441</v>
      </c>
      <c r="G18328" s="66" t="s">
        <v>484</v>
      </c>
      <c r="H18328" s="5" t="s">
        <v>19</v>
      </c>
      <c r="I18328" s="74">
        <v>115.74370436600449</v>
      </c>
      <c r="J18328" s="15">
        <f t="shared" si="673"/>
        <v>1.3885765263182519</v>
      </c>
      <c r="K18328" s="15">
        <v>182.18235981295979</v>
      </c>
      <c r="L18328" s="15">
        <v>21.46336886120659</v>
      </c>
      <c r="M18328" s="15">
        <v>9.1030276184649477</v>
      </c>
      <c r="N18328" s="15">
        <v>17.46822922075156</v>
      </c>
      <c r="O18328" s="15">
        <v>160.7189909517532</v>
      </c>
      <c r="P18328" s="15">
        <v>21.030723784821497</v>
      </c>
      <c r="Q18328" s="15">
        <v>139.68826716693169</v>
      </c>
      <c r="R18328" s="67">
        <v>0.86914599413373128</v>
      </c>
      <c r="S18328" s="76">
        <f t="shared" si="672"/>
        <v>0.15665722109287286</v>
      </c>
      <c r="T18328" s="77"/>
      <c r="U18328" s="77"/>
    </row>
    <row r="18329" spans="1:22" x14ac:dyDescent="0.2">
      <c r="A18329" s="70">
        <v>43502</v>
      </c>
      <c r="B18329" s="66" t="s">
        <v>475</v>
      </c>
      <c r="C18329" s="66" t="s">
        <v>538</v>
      </c>
      <c r="D18329" s="5" t="s">
        <v>282</v>
      </c>
      <c r="E18329" s="66" t="s">
        <v>481</v>
      </c>
      <c r="F18329" s="5" t="s">
        <v>441</v>
      </c>
      <c r="G18329" s="66" t="s">
        <v>484</v>
      </c>
      <c r="H18329" s="5" t="s">
        <v>27</v>
      </c>
      <c r="I18329" s="74">
        <v>97.793158183598095</v>
      </c>
      <c r="J18329" s="15">
        <f t="shared" si="673"/>
        <v>0.92243653170065565</v>
      </c>
      <c r="K18329" s="15">
        <v>113.40908915358115</v>
      </c>
      <c r="L18329" s="15">
        <v>23.201107494649332</v>
      </c>
      <c r="M18329" s="15">
        <v>7.3368147886714681</v>
      </c>
      <c r="N18329" s="15">
        <v>41.060659773548558</v>
      </c>
      <c r="O18329" s="15">
        <v>90.207981658931814</v>
      </c>
      <c r="P18329" s="15">
        <v>14.959026618465938</v>
      </c>
      <c r="Q18329" s="15">
        <v>75.248955040465873</v>
      </c>
      <c r="R18329" s="67">
        <v>0.83417180671412583</v>
      </c>
      <c r="S18329" s="76">
        <f t="shared" si="672"/>
        <v>8.3562758669935983E-2</v>
      </c>
      <c r="T18329" s="77"/>
      <c r="U18329" s="77"/>
    </row>
    <row r="18330" spans="1:22" x14ac:dyDescent="0.2">
      <c r="A18330" s="70">
        <v>43502</v>
      </c>
      <c r="B18330" s="66" t="s">
        <v>475</v>
      </c>
      <c r="C18330" s="66" t="s">
        <v>538</v>
      </c>
      <c r="D18330" s="5" t="s">
        <v>282</v>
      </c>
      <c r="E18330" s="66" t="s">
        <v>481</v>
      </c>
      <c r="F18330" s="5" t="s">
        <v>443</v>
      </c>
      <c r="G18330" s="66" t="s">
        <v>484</v>
      </c>
      <c r="H18330" s="5" t="s">
        <v>32</v>
      </c>
      <c r="I18330" s="74">
        <v>106.54875113035685</v>
      </c>
      <c r="J18330" s="15">
        <f t="shared" si="673"/>
        <v>2.2638703829769384</v>
      </c>
      <c r="K18330" s="15">
        <v>305.35106846269008</v>
      </c>
      <c r="L18330" s="15">
        <v>64.138506435494619</v>
      </c>
      <c r="M18330" s="15">
        <v>21.786516378964233</v>
      </c>
      <c r="N18330" s="15">
        <v>21.734079024438159</v>
      </c>
      <c r="O18330" s="15">
        <v>241.21256202719547</v>
      </c>
      <c r="P18330" s="15">
        <v>35.886550234862433</v>
      </c>
      <c r="Q18330" s="15">
        <v>205.32601179233305</v>
      </c>
      <c r="R18330" s="67">
        <v>0.85122437267252937</v>
      </c>
      <c r="S18330" s="76">
        <f t="shared" si="672"/>
        <v>0.43268283094145693</v>
      </c>
      <c r="T18330" s="77"/>
      <c r="U18330" s="77"/>
    </row>
    <row r="18331" spans="1:22" x14ac:dyDescent="0.2">
      <c r="A18331" s="70">
        <v>43502</v>
      </c>
      <c r="B18331" s="66" t="s">
        <v>475</v>
      </c>
      <c r="C18331" s="66" t="s">
        <v>538</v>
      </c>
      <c r="D18331" s="5" t="s">
        <v>282</v>
      </c>
      <c r="E18331" s="66" t="s">
        <v>481</v>
      </c>
      <c r="F18331" s="5" t="s">
        <v>443</v>
      </c>
      <c r="G18331" s="66" t="s">
        <v>484</v>
      </c>
      <c r="H18331" s="5" t="s">
        <v>181</v>
      </c>
      <c r="I18331" s="74">
        <v>0</v>
      </c>
      <c r="J18331" s="15">
        <v>0</v>
      </c>
      <c r="K18331" s="15">
        <v>0</v>
      </c>
      <c r="L18331" s="15">
        <v>-13.004488603268351</v>
      </c>
      <c r="M18331" s="15">
        <v>-5.806061268865891</v>
      </c>
      <c r="N18331" s="15">
        <v>-2.5012655480029911</v>
      </c>
      <c r="O18331" s="15">
        <v>13.004488603268351</v>
      </c>
      <c r="P18331" s="15">
        <v>0</v>
      </c>
      <c r="Q18331" s="15">
        <v>13.004488603268351</v>
      </c>
      <c r="R18331" s="67">
        <v>1</v>
      </c>
      <c r="S18331" s="76">
        <f t="shared" si="672"/>
        <v>0</v>
      </c>
      <c r="T18331" s="77"/>
      <c r="U18331" s="77"/>
      <c r="V18331" s="15"/>
    </row>
    <row r="18332" spans="1:22" x14ac:dyDescent="0.2">
      <c r="A18332" s="70">
        <v>43502</v>
      </c>
      <c r="B18332" s="66" t="s">
        <v>475</v>
      </c>
      <c r="C18332" s="66" t="s">
        <v>538</v>
      </c>
      <c r="D18332" s="5" t="s">
        <v>282</v>
      </c>
      <c r="E18332" s="66" t="s">
        <v>481</v>
      </c>
      <c r="F18332" s="5" t="s">
        <v>443</v>
      </c>
      <c r="G18332" s="66" t="s">
        <v>485</v>
      </c>
      <c r="H18332" s="5" t="s">
        <v>115</v>
      </c>
      <c r="I18332" s="74">
        <v>5.7926863980266843</v>
      </c>
      <c r="J18332" s="15">
        <f t="shared" si="673"/>
        <v>1.0989893148723073</v>
      </c>
      <c r="K18332" s="15">
        <v>7.1116099581348546</v>
      </c>
      <c r="L18332" s="15">
        <v>0.74550950229737589</v>
      </c>
      <c r="M18332" s="15">
        <v>0.79770077466412448</v>
      </c>
      <c r="N18332" s="15">
        <v>0</v>
      </c>
      <c r="O18332" s="15">
        <v>6.3661004558374792</v>
      </c>
      <c r="P18332" s="15">
        <v>2.4617453218223933</v>
      </c>
      <c r="Q18332" s="15">
        <v>3.9043551340150859</v>
      </c>
      <c r="R18332" s="67">
        <v>0.6133040408488899</v>
      </c>
      <c r="S18332" s="76">
        <f t="shared" si="672"/>
        <v>0.26536549255019343</v>
      </c>
      <c r="T18332" s="77"/>
      <c r="U18332" s="77"/>
    </row>
    <row r="18333" spans="1:22" x14ac:dyDescent="0.2">
      <c r="A18333" s="70">
        <v>43502</v>
      </c>
      <c r="B18333" s="66" t="s">
        <v>475</v>
      </c>
      <c r="C18333" s="66" t="s">
        <v>538</v>
      </c>
      <c r="D18333" s="5" t="s">
        <v>282</v>
      </c>
      <c r="E18333" s="66" t="s">
        <v>481</v>
      </c>
      <c r="F18333" s="5" t="s">
        <v>443</v>
      </c>
      <c r="G18333" s="66" t="s">
        <v>486</v>
      </c>
      <c r="H18333" s="5" t="s">
        <v>52</v>
      </c>
      <c r="I18333" s="74">
        <v>95.100300394265346</v>
      </c>
      <c r="J18333" s="15">
        <f t="shared" si="673"/>
        <v>2.6010939623705229</v>
      </c>
      <c r="K18333" s="15">
        <v>320.91310364838512</v>
      </c>
      <c r="L18333" s="15">
        <v>73.548286473238491</v>
      </c>
      <c r="M18333" s="15">
        <v>26.97360151506463</v>
      </c>
      <c r="N18333" s="15">
        <v>27.642117450759585</v>
      </c>
      <c r="O18333" s="15">
        <v>247.36481717514664</v>
      </c>
      <c r="P18333" s="15">
        <v>67.755469983231606</v>
      </c>
      <c r="Q18333" s="15">
        <v>179.60934719191505</v>
      </c>
      <c r="R18333" s="67">
        <v>0.72609091803359671</v>
      </c>
      <c r="S18333" s="76">
        <f t="shared" si="672"/>
        <v>0.85826833727233132</v>
      </c>
      <c r="T18333" s="77"/>
      <c r="U18333" s="77"/>
    </row>
    <row r="18334" spans="1:22" x14ac:dyDescent="0.2">
      <c r="A18334" s="70">
        <v>43502</v>
      </c>
      <c r="B18334" s="66" t="s">
        <v>475</v>
      </c>
      <c r="C18334" s="66" t="s">
        <v>538</v>
      </c>
      <c r="D18334" s="5" t="s">
        <v>282</v>
      </c>
      <c r="E18334" s="66" t="s">
        <v>481</v>
      </c>
      <c r="F18334" s="5" t="s">
        <v>443</v>
      </c>
      <c r="G18334" s="66" t="s">
        <v>484</v>
      </c>
      <c r="H18334" s="5" t="s">
        <v>30</v>
      </c>
      <c r="I18334" s="74">
        <v>6.9761766782861923</v>
      </c>
      <c r="J18334" s="15">
        <f t="shared" si="673"/>
        <v>2.8181899912487505</v>
      </c>
      <c r="K18334" s="15">
        <v>14.256021088489586</v>
      </c>
      <c r="L18334" s="15">
        <v>-5.4041702034395174</v>
      </c>
      <c r="M18334" s="15">
        <v>-2.4595873861709872</v>
      </c>
      <c r="N18334" s="15">
        <v>-3.5692412171888952</v>
      </c>
      <c r="O18334" s="15">
        <v>19.660191291929102</v>
      </c>
      <c r="P18334" s="15">
        <v>1.7943137165541243</v>
      </c>
      <c r="Q18334" s="15">
        <v>17.865877575374977</v>
      </c>
      <c r="R18334" s="67">
        <v>0.90873365930621808</v>
      </c>
      <c r="S18334" s="76">
        <f t="shared" ref="S18334:S18397" si="674">VAR(J1923, J5034, J8359,J11684, J15009, J18334)</f>
        <v>4.3075269166113568</v>
      </c>
      <c r="T18334" s="77"/>
      <c r="U18334" s="77"/>
    </row>
    <row r="18335" spans="1:22" x14ac:dyDescent="0.2">
      <c r="A18335" s="70">
        <v>43502</v>
      </c>
      <c r="B18335" s="66" t="s">
        <v>475</v>
      </c>
      <c r="C18335" s="66" t="s">
        <v>538</v>
      </c>
      <c r="D18335" s="5" t="s">
        <v>282</v>
      </c>
      <c r="E18335" s="66" t="s">
        <v>481</v>
      </c>
      <c r="F18335" s="5" t="s">
        <v>443</v>
      </c>
      <c r="G18335" s="66" t="s">
        <v>484</v>
      </c>
      <c r="H18335" s="5" t="s">
        <v>31</v>
      </c>
      <c r="I18335" s="74">
        <v>129.95617825434195</v>
      </c>
      <c r="J18335" s="15">
        <f t="shared" si="673"/>
        <v>1.0702948727883759</v>
      </c>
      <c r="K18335" s="15">
        <v>250.94928392461998</v>
      </c>
      <c r="L18335" s="15">
        <v>111.85785265182557</v>
      </c>
      <c r="M18335" s="15">
        <v>20.581547428856805</v>
      </c>
      <c r="N18335" s="15">
        <v>53.984923771647942</v>
      </c>
      <c r="O18335" s="15">
        <v>139.09143127279441</v>
      </c>
      <c r="P18335" s="15">
        <v>53.266752190570159</v>
      </c>
      <c r="Q18335" s="15">
        <v>85.82467908222425</v>
      </c>
      <c r="R18335" s="67">
        <v>0.61703785989447313</v>
      </c>
      <c r="S18335" s="76">
        <f t="shared" si="674"/>
        <v>0.25687495324152609</v>
      </c>
      <c r="T18335" s="77"/>
      <c r="U18335" s="77"/>
    </row>
    <row r="18336" spans="1:22" x14ac:dyDescent="0.2">
      <c r="A18336" s="70">
        <v>43502</v>
      </c>
      <c r="B18336" s="66" t="s">
        <v>475</v>
      </c>
      <c r="C18336" s="66" t="s">
        <v>538</v>
      </c>
      <c r="D18336" s="5" t="s">
        <v>282</v>
      </c>
      <c r="E18336" s="66" t="s">
        <v>481</v>
      </c>
      <c r="F18336" s="5" t="s">
        <v>440</v>
      </c>
      <c r="G18336" s="66" t="s">
        <v>486</v>
      </c>
      <c r="H18336" s="5" t="s">
        <v>56</v>
      </c>
      <c r="I18336" s="74">
        <v>0</v>
      </c>
      <c r="J18336" s="15">
        <v>0</v>
      </c>
      <c r="K18336" s="15">
        <v>0</v>
      </c>
      <c r="L18336" s="15">
        <v>-24.227102854449946</v>
      </c>
      <c r="M18336" s="15">
        <v>-13.118217357506962</v>
      </c>
      <c r="N18336" s="15">
        <v>-4.5306713452734479</v>
      </c>
      <c r="O18336" s="15">
        <v>24.227102854449946</v>
      </c>
      <c r="P18336" s="15">
        <v>0</v>
      </c>
      <c r="Q18336" s="15">
        <v>24.227102854449946</v>
      </c>
      <c r="R18336" s="67">
        <v>1</v>
      </c>
      <c r="S18336" s="76">
        <f t="shared" si="674"/>
        <v>4.2217083622685188</v>
      </c>
      <c r="T18336" s="77"/>
      <c r="U18336" s="77"/>
      <c r="V18336" s="15"/>
    </row>
    <row r="18337" spans="1:22" x14ac:dyDescent="0.2">
      <c r="A18337" s="70">
        <v>43502</v>
      </c>
      <c r="B18337" s="66" t="s">
        <v>475</v>
      </c>
      <c r="C18337" s="66" t="s">
        <v>538</v>
      </c>
      <c r="D18337" s="5" t="s">
        <v>282</v>
      </c>
      <c r="E18337" s="66" t="s">
        <v>481</v>
      </c>
      <c r="F18337" s="5" t="s">
        <v>440</v>
      </c>
      <c r="G18337" s="66" t="s">
        <v>486</v>
      </c>
      <c r="H18337" s="5" t="s">
        <v>58</v>
      </c>
      <c r="I18337" s="74">
        <v>0</v>
      </c>
      <c r="J18337" s="15">
        <v>0</v>
      </c>
      <c r="K18337" s="15">
        <v>0</v>
      </c>
      <c r="L18337" s="15">
        <v>-7.8338052543099801</v>
      </c>
      <c r="M18337" s="15">
        <v>-3.7811847861013796</v>
      </c>
      <c r="N18337" s="15">
        <v>-2.4327693196319484</v>
      </c>
      <c r="O18337" s="15">
        <v>7.8338052543099801</v>
      </c>
      <c r="P18337" s="15">
        <v>0</v>
      </c>
      <c r="Q18337" s="15">
        <v>7.8338052543099801</v>
      </c>
      <c r="R18337" s="67">
        <v>1</v>
      </c>
      <c r="S18337" s="76">
        <f t="shared" si="674"/>
        <v>8.2095004629629624</v>
      </c>
      <c r="T18337" s="77"/>
      <c r="U18337" s="77"/>
      <c r="V18337" s="15"/>
    </row>
    <row r="18338" spans="1:22" x14ac:dyDescent="0.2">
      <c r="A18338" s="70">
        <v>43502</v>
      </c>
      <c r="B18338" s="66" t="s">
        <v>475</v>
      </c>
      <c r="C18338" s="66" t="s">
        <v>538</v>
      </c>
      <c r="D18338" s="5" t="s">
        <v>282</v>
      </c>
      <c r="E18338" s="66" t="s">
        <v>481</v>
      </c>
      <c r="F18338" s="5" t="s">
        <v>440</v>
      </c>
      <c r="G18338" s="66" t="s">
        <v>486</v>
      </c>
      <c r="H18338" s="5" t="s">
        <v>57</v>
      </c>
      <c r="I18338" s="74">
        <v>36.836966247754582</v>
      </c>
      <c r="J18338" s="15">
        <f t="shared" si="673"/>
        <v>1.3997966374534636</v>
      </c>
      <c r="K18338" s="15">
        <v>76.601676624794877</v>
      </c>
      <c r="L18338" s="15">
        <v>25.037415137201275</v>
      </c>
      <c r="M18338" s="15">
        <v>1.2342410852000969</v>
      </c>
      <c r="N18338" s="15">
        <v>34.812748739974779</v>
      </c>
      <c r="O18338" s="15">
        <v>51.564261487593598</v>
      </c>
      <c r="P18338" s="15">
        <v>11.379925926350577</v>
      </c>
      <c r="Q18338" s="15">
        <v>40.184335561243017</v>
      </c>
      <c r="R18338" s="67">
        <v>0.7793059456676481</v>
      </c>
      <c r="S18338" s="76">
        <f t="shared" si="674"/>
        <v>0.95841209193361299</v>
      </c>
      <c r="T18338" s="77"/>
      <c r="U18338" s="77"/>
    </row>
    <row r="18339" spans="1:22" x14ac:dyDescent="0.2">
      <c r="A18339" s="70">
        <v>43502</v>
      </c>
      <c r="B18339" s="66" t="s">
        <v>475</v>
      </c>
      <c r="C18339" s="66" t="s">
        <v>538</v>
      </c>
      <c r="D18339" s="5" t="s">
        <v>282</v>
      </c>
      <c r="E18339" s="66" t="s">
        <v>481</v>
      </c>
      <c r="F18339" s="5" t="s">
        <v>440</v>
      </c>
      <c r="G18339" s="66" t="s">
        <v>487</v>
      </c>
      <c r="H18339" s="5" t="s">
        <v>42</v>
      </c>
      <c r="I18339" s="74">
        <v>17.834095905895389</v>
      </c>
      <c r="J18339" s="15">
        <f t="shared" si="673"/>
        <v>1.2520051690854572</v>
      </c>
      <c r="K18339" s="15">
        <v>30.77227431575848</v>
      </c>
      <c r="L18339" s="15">
        <v>8.4438940556116631</v>
      </c>
      <c r="M18339" s="15">
        <v>2.4163308647418447</v>
      </c>
      <c r="N18339" s="15">
        <v>4.4584316550671401</v>
      </c>
      <c r="O18339" s="15">
        <v>22.328380260146815</v>
      </c>
      <c r="P18339" s="15">
        <v>8.65946080694758</v>
      </c>
      <c r="Q18339" s="15">
        <v>13.668919453199235</v>
      </c>
      <c r="R18339" s="67">
        <v>0.61217693777799176</v>
      </c>
      <c r="S18339" s="76">
        <f t="shared" si="674"/>
        <v>1.3335351928623058</v>
      </c>
      <c r="T18339" s="77"/>
      <c r="U18339" s="77"/>
    </row>
    <row r="18340" spans="1:22" x14ac:dyDescent="0.2">
      <c r="A18340" s="70">
        <v>43502</v>
      </c>
      <c r="B18340" s="66" t="s">
        <v>475</v>
      </c>
      <c r="C18340" s="66" t="s">
        <v>538</v>
      </c>
      <c r="D18340" s="5" t="s">
        <v>282</v>
      </c>
      <c r="E18340" s="66" t="s">
        <v>481</v>
      </c>
      <c r="F18340" s="5" t="s">
        <v>440</v>
      </c>
      <c r="G18340" s="66" t="s">
        <v>487</v>
      </c>
      <c r="H18340" s="5" t="s">
        <v>138</v>
      </c>
      <c r="I18340" s="74">
        <v>24.01876901673073</v>
      </c>
      <c r="J18340" s="15">
        <f t="shared" si="673"/>
        <v>1.2299965268604989</v>
      </c>
      <c r="K18340" s="15">
        <v>57.168542250924027</v>
      </c>
      <c r="L18340" s="15">
        <v>27.625539780880668</v>
      </c>
      <c r="M18340" s="15">
        <v>7.7986332731625074</v>
      </c>
      <c r="N18340" s="15">
        <v>14.697421640792284</v>
      </c>
      <c r="O18340" s="15">
        <v>29.543002470043358</v>
      </c>
      <c r="P18340" s="15">
        <v>22.272808176939758</v>
      </c>
      <c r="Q18340" s="15">
        <v>7.2701942931036001</v>
      </c>
      <c r="R18340" s="67">
        <v>0.24608853824101279</v>
      </c>
      <c r="S18340" s="76">
        <f t="shared" si="674"/>
        <v>4.3714484979953117</v>
      </c>
      <c r="T18340" s="77"/>
      <c r="U18340" s="77"/>
    </row>
    <row r="18341" spans="1:22" x14ac:dyDescent="0.2">
      <c r="A18341" s="70">
        <v>43502</v>
      </c>
      <c r="B18341" s="66" t="s">
        <v>475</v>
      </c>
      <c r="C18341" s="66" t="s">
        <v>538</v>
      </c>
      <c r="D18341" s="5" t="s">
        <v>282</v>
      </c>
      <c r="E18341" s="66" t="s">
        <v>481</v>
      </c>
      <c r="F18341" s="5" t="s">
        <v>440</v>
      </c>
      <c r="G18341" s="66" t="s">
        <v>487</v>
      </c>
      <c r="H18341" s="5" t="s">
        <v>45</v>
      </c>
      <c r="I18341" s="74">
        <v>100.38374624391599</v>
      </c>
      <c r="J18341" s="15">
        <f t="shared" si="673"/>
        <v>1.1641922168935877</v>
      </c>
      <c r="K18341" s="15">
        <v>183.24214899795001</v>
      </c>
      <c r="L18341" s="15">
        <v>66.376172918162098</v>
      </c>
      <c r="M18341" s="15">
        <v>18.870252828150555</v>
      </c>
      <c r="N18341" s="15">
        <v>32.218393279274032</v>
      </c>
      <c r="O18341" s="15">
        <v>116.86597607978791</v>
      </c>
      <c r="P18341" s="15">
        <v>27.382820089876788</v>
      </c>
      <c r="Q18341" s="15">
        <v>89.483155989911126</v>
      </c>
      <c r="R18341" s="67">
        <v>0.76569040016247569</v>
      </c>
      <c r="S18341" s="76">
        <f t="shared" si="674"/>
        <v>0.10293875440322538</v>
      </c>
      <c r="T18341" s="77"/>
      <c r="U18341" s="77"/>
    </row>
    <row r="18342" spans="1:22" x14ac:dyDescent="0.2">
      <c r="A18342" s="70">
        <v>43502</v>
      </c>
      <c r="B18342" s="66" t="s">
        <v>475</v>
      </c>
      <c r="C18342" s="66" t="s">
        <v>538</v>
      </c>
      <c r="D18342" s="5" t="s">
        <v>282</v>
      </c>
      <c r="E18342" s="66" t="s">
        <v>481</v>
      </c>
      <c r="F18342" s="5" t="s">
        <v>440</v>
      </c>
      <c r="G18342" s="66" t="s">
        <v>487</v>
      </c>
      <c r="H18342" s="5" t="s">
        <v>48</v>
      </c>
      <c r="I18342" s="74">
        <v>0</v>
      </c>
      <c r="J18342" s="15">
        <v>0</v>
      </c>
      <c r="K18342" s="15">
        <v>0</v>
      </c>
      <c r="L18342" s="15">
        <v>-47.025267374759402</v>
      </c>
      <c r="M18342" s="15">
        <v>-25.232774428376114</v>
      </c>
      <c r="N18342" s="15">
        <v>-11.900927494136198</v>
      </c>
      <c r="O18342" s="15">
        <v>47.025267374759402</v>
      </c>
      <c r="P18342" s="15">
        <v>0</v>
      </c>
      <c r="Q18342" s="15">
        <v>47.025267374759402</v>
      </c>
      <c r="R18342" s="67">
        <v>1</v>
      </c>
      <c r="S18342" s="76">
        <f t="shared" si="674"/>
        <v>0</v>
      </c>
      <c r="T18342" s="77"/>
      <c r="U18342" s="77"/>
      <c r="V18342" s="15"/>
    </row>
    <row r="18343" spans="1:22" x14ac:dyDescent="0.2">
      <c r="A18343" s="70">
        <v>43502</v>
      </c>
      <c r="B18343" s="66" t="s">
        <v>475</v>
      </c>
      <c r="C18343" s="66" t="s">
        <v>538</v>
      </c>
      <c r="D18343" s="5" t="s">
        <v>282</v>
      </c>
      <c r="E18343" s="66" t="s">
        <v>481</v>
      </c>
      <c r="F18343" s="5" t="s">
        <v>440</v>
      </c>
      <c r="G18343" s="66" t="s">
        <v>486</v>
      </c>
      <c r="H18343" s="5" t="s">
        <v>60</v>
      </c>
      <c r="I18343" s="74">
        <v>0</v>
      </c>
      <c r="J18343" s="15">
        <v>0</v>
      </c>
      <c r="K18343" s="15">
        <v>0</v>
      </c>
      <c r="L18343" s="15">
        <v>-2.1230294788105493</v>
      </c>
      <c r="M18343" s="15">
        <v>-1.7697570197769932</v>
      </c>
      <c r="N18343" s="15">
        <v>-2.595493249420834</v>
      </c>
      <c r="O18343" s="15">
        <v>2.1230294788105493</v>
      </c>
      <c r="P18343" s="15">
        <v>0</v>
      </c>
      <c r="Q18343" s="15">
        <v>2.1230294788105493</v>
      </c>
      <c r="R18343" s="67">
        <v>1</v>
      </c>
      <c r="S18343" s="76">
        <f t="shared" si="674"/>
        <v>0</v>
      </c>
      <c r="T18343" s="77"/>
      <c r="U18343" s="77"/>
      <c r="V18343" s="15"/>
    </row>
    <row r="18344" spans="1:22" x14ac:dyDescent="0.2">
      <c r="A18344" s="70">
        <v>43502</v>
      </c>
      <c r="B18344" s="66" t="s">
        <v>475</v>
      </c>
      <c r="C18344" s="66" t="s">
        <v>538</v>
      </c>
      <c r="D18344" s="5" t="s">
        <v>282</v>
      </c>
      <c r="E18344" s="66" t="s">
        <v>481</v>
      </c>
      <c r="F18344" s="5" t="s">
        <v>440</v>
      </c>
      <c r="G18344" s="66" t="s">
        <v>489</v>
      </c>
      <c r="H18344" s="5" t="s">
        <v>113</v>
      </c>
      <c r="I18344" s="74">
        <v>0</v>
      </c>
      <c r="J18344" s="15">
        <v>0</v>
      </c>
      <c r="K18344" s="15">
        <v>0</v>
      </c>
      <c r="L18344" s="15">
        <v>-17.231660092768404</v>
      </c>
      <c r="M18344" s="15">
        <v>-7.4075559280902059</v>
      </c>
      <c r="N18344" s="15">
        <v>-3.3250597251349827</v>
      </c>
      <c r="O18344" s="15">
        <v>17.231660092768404</v>
      </c>
      <c r="P18344" s="15">
        <v>0</v>
      </c>
      <c r="Q18344" s="15">
        <v>17.231660092768404</v>
      </c>
      <c r="R18344" s="67">
        <v>1</v>
      </c>
      <c r="S18344" s="76">
        <f t="shared" si="674"/>
        <v>0</v>
      </c>
      <c r="T18344" s="77"/>
      <c r="U18344" s="77"/>
      <c r="V18344" s="15"/>
    </row>
    <row r="18345" spans="1:22" x14ac:dyDescent="0.2">
      <c r="A18345" s="70">
        <v>43502</v>
      </c>
      <c r="B18345" s="66" t="s">
        <v>475</v>
      </c>
      <c r="C18345" s="66" t="s">
        <v>538</v>
      </c>
      <c r="D18345" s="5" t="s">
        <v>282</v>
      </c>
      <c r="E18345" s="66" t="s">
        <v>481</v>
      </c>
      <c r="F18345" s="5" t="s">
        <v>440</v>
      </c>
      <c r="G18345" s="66" t="s">
        <v>491</v>
      </c>
      <c r="H18345" s="5" t="s">
        <v>170</v>
      </c>
      <c r="I18345" s="74">
        <v>0</v>
      </c>
      <c r="J18345" s="15">
        <v>0</v>
      </c>
      <c r="K18345" s="15">
        <v>0</v>
      </c>
      <c r="L18345" s="15">
        <v>-1.5492343536043975</v>
      </c>
      <c r="M18345" s="15">
        <v>-1.5762273495011023</v>
      </c>
      <c r="N18345" s="15">
        <v>-0.5450887790461566</v>
      </c>
      <c r="O18345" s="15">
        <v>1.5492343536043975</v>
      </c>
      <c r="P18345" s="15">
        <v>0</v>
      </c>
      <c r="Q18345" s="15">
        <v>1.5492343536043975</v>
      </c>
      <c r="R18345" s="67">
        <v>1</v>
      </c>
      <c r="S18345" s="76">
        <f t="shared" si="674"/>
        <v>0.17089875226851853</v>
      </c>
      <c r="T18345" s="77"/>
      <c r="U18345" s="77"/>
      <c r="V18345" s="15"/>
    </row>
    <row r="18346" spans="1:22" x14ac:dyDescent="0.2">
      <c r="A18346" s="70">
        <v>43502</v>
      </c>
      <c r="B18346" s="66" t="s">
        <v>475</v>
      </c>
      <c r="C18346" s="66" t="s">
        <v>538</v>
      </c>
      <c r="D18346" s="5" t="s">
        <v>282</v>
      </c>
      <c r="E18346" s="66" t="s">
        <v>481</v>
      </c>
      <c r="F18346" s="5" t="s">
        <v>440</v>
      </c>
      <c r="G18346" s="66" t="s">
        <v>487</v>
      </c>
      <c r="H18346" s="5" t="s">
        <v>46</v>
      </c>
      <c r="I18346" s="74">
        <v>60.498505998159096</v>
      </c>
      <c r="J18346" s="15">
        <f t="shared" ref="J18346:J18406" si="675">O18346/I18346</f>
        <v>0.78944569278191612</v>
      </c>
      <c r="K18346" s="15">
        <v>59.191175732708601</v>
      </c>
      <c r="L18346" s="15">
        <v>11.43089075272098</v>
      </c>
      <c r="M18346" s="15">
        <v>2.7434450792402223</v>
      </c>
      <c r="N18346" s="15">
        <v>14.890564915420885</v>
      </c>
      <c r="O18346" s="15">
        <v>47.760284979987617</v>
      </c>
      <c r="P18346" s="15">
        <v>24.838850221932663</v>
      </c>
      <c r="Q18346" s="15">
        <v>22.921434758054954</v>
      </c>
      <c r="R18346" s="67">
        <v>0.47992667480228457</v>
      </c>
      <c r="S18346" s="76">
        <f t="shared" si="674"/>
        <v>0.1099655973082653</v>
      </c>
      <c r="T18346" s="77"/>
      <c r="U18346" s="77"/>
    </row>
    <row r="18347" spans="1:22" x14ac:dyDescent="0.2">
      <c r="A18347" s="70">
        <v>43502</v>
      </c>
      <c r="B18347" s="66" t="s">
        <v>475</v>
      </c>
      <c r="C18347" s="66" t="s">
        <v>538</v>
      </c>
      <c r="D18347" s="5" t="s">
        <v>282</v>
      </c>
      <c r="E18347" s="66" t="s">
        <v>483</v>
      </c>
      <c r="F18347" s="5" t="s">
        <v>440</v>
      </c>
      <c r="G18347" s="66" t="s">
        <v>515</v>
      </c>
      <c r="H18347" s="5" t="s">
        <v>135</v>
      </c>
      <c r="I18347" s="74">
        <v>22.821119874961319</v>
      </c>
      <c r="J18347" s="15">
        <f t="shared" si="675"/>
        <v>2.8028178929888576</v>
      </c>
      <c r="K18347" s="15">
        <v>71.643310558592461</v>
      </c>
      <c r="L18347" s="15">
        <v>7.6798674350072327</v>
      </c>
      <c r="M18347" s="15">
        <v>-2.3697636049728423</v>
      </c>
      <c r="N18347" s="15">
        <v>15.136806957427138</v>
      </c>
      <c r="O18347" s="15">
        <v>63.963443123585229</v>
      </c>
      <c r="P18347" s="15">
        <v>11.442916389858487</v>
      </c>
      <c r="Q18347" s="15">
        <v>52.52052673372674</v>
      </c>
      <c r="R18347" s="67">
        <v>0.82110224479708871</v>
      </c>
      <c r="S18347" s="76">
        <f t="shared" si="674"/>
        <v>0.87543760376607838</v>
      </c>
      <c r="T18347" s="77"/>
      <c r="U18347" s="77"/>
    </row>
    <row r="18348" spans="1:22" x14ac:dyDescent="0.2">
      <c r="A18348" s="70">
        <v>43502</v>
      </c>
      <c r="B18348" s="66" t="s">
        <v>475</v>
      </c>
      <c r="C18348" s="66" t="s">
        <v>538</v>
      </c>
      <c r="D18348" s="5" t="s">
        <v>282</v>
      </c>
      <c r="E18348" s="66" t="s">
        <v>481</v>
      </c>
      <c r="F18348" s="5" t="s">
        <v>440</v>
      </c>
      <c r="G18348" s="66" t="s">
        <v>487</v>
      </c>
      <c r="H18348" s="5" t="s">
        <v>49</v>
      </c>
      <c r="I18348" s="74">
        <v>96.061856602080837</v>
      </c>
      <c r="J18348" s="15">
        <f t="shared" si="675"/>
        <v>2.43790833045382</v>
      </c>
      <c r="K18348" s="15">
        <v>249.95548441346335</v>
      </c>
      <c r="L18348" s="15">
        <v>15.765483964390175</v>
      </c>
      <c r="M18348" s="15">
        <v>7.6147072985959352E-2</v>
      </c>
      <c r="N18348" s="15">
        <v>26.219025048668037</v>
      </c>
      <c r="O18348" s="15">
        <v>234.19000044907318</v>
      </c>
      <c r="P18348" s="15">
        <v>57.659526183991005</v>
      </c>
      <c r="Q18348" s="15">
        <v>176.53047426508218</v>
      </c>
      <c r="R18348" s="67">
        <v>0.75379168165410371</v>
      </c>
      <c r="S18348" s="76">
        <f t="shared" si="674"/>
        <v>0.44288713079525194</v>
      </c>
      <c r="T18348" s="77"/>
      <c r="U18348" s="77"/>
    </row>
    <row r="18349" spans="1:22" x14ac:dyDescent="0.2">
      <c r="A18349" s="70">
        <v>43502</v>
      </c>
      <c r="B18349" s="66" t="s">
        <v>475</v>
      </c>
      <c r="C18349" s="66" t="s">
        <v>538</v>
      </c>
      <c r="D18349" s="5" t="s">
        <v>282</v>
      </c>
      <c r="E18349" s="66" t="s">
        <v>481</v>
      </c>
      <c r="F18349" s="5" t="s">
        <v>440</v>
      </c>
      <c r="G18349" s="66" t="s">
        <v>487</v>
      </c>
      <c r="H18349" s="5" t="s">
        <v>47</v>
      </c>
      <c r="I18349" s="74">
        <v>67.871993700137409</v>
      </c>
      <c r="J18349" s="15">
        <f t="shared" si="675"/>
        <v>1.7543286937055607</v>
      </c>
      <c r="K18349" s="15">
        <v>155.43340746465816</v>
      </c>
      <c r="L18349" s="15">
        <v>36.363621417504049</v>
      </c>
      <c r="M18349" s="15">
        <v>13.051324594510373</v>
      </c>
      <c r="N18349" s="15">
        <v>14.036359491504617</v>
      </c>
      <c r="O18349" s="15">
        <v>119.06978604715411</v>
      </c>
      <c r="P18349" s="15">
        <v>41.340234452959393</v>
      </c>
      <c r="Q18349" s="15">
        <v>77.729551594194717</v>
      </c>
      <c r="R18349" s="67">
        <v>0.65280667896230371</v>
      </c>
      <c r="S18349" s="76">
        <f t="shared" si="674"/>
        <v>0.47749865950819165</v>
      </c>
      <c r="T18349" s="77"/>
      <c r="U18349" s="77"/>
    </row>
    <row r="18350" spans="1:22" x14ac:dyDescent="0.2">
      <c r="A18350" s="70">
        <v>43502</v>
      </c>
      <c r="B18350" s="66" t="s">
        <v>475</v>
      </c>
      <c r="C18350" s="66" t="s">
        <v>538</v>
      </c>
      <c r="D18350" s="5" t="s">
        <v>282</v>
      </c>
      <c r="E18350" s="66" t="s">
        <v>481</v>
      </c>
      <c r="F18350" s="5" t="s">
        <v>440</v>
      </c>
      <c r="G18350" s="66" t="s">
        <v>487</v>
      </c>
      <c r="H18350" s="5" t="s">
        <v>41</v>
      </c>
      <c r="I18350" s="74">
        <v>116.13274195828271</v>
      </c>
      <c r="J18350" s="15">
        <f t="shared" si="675"/>
        <v>1.3986143772451121</v>
      </c>
      <c r="K18350" s="15">
        <v>213.03318940057409</v>
      </c>
      <c r="L18350" s="15">
        <v>50.608266828823233</v>
      </c>
      <c r="M18350" s="15">
        <v>9.628497306815369</v>
      </c>
      <c r="N18350" s="15">
        <v>17.250604680921377</v>
      </c>
      <c r="O18350" s="15">
        <v>162.42492257175087</v>
      </c>
      <c r="P18350" s="15">
        <v>23.847634348237143</v>
      </c>
      <c r="Q18350" s="15">
        <v>138.57728822351373</v>
      </c>
      <c r="R18350" s="67">
        <v>0.85317749289550993</v>
      </c>
      <c r="S18350" s="76">
        <f t="shared" si="674"/>
        <v>0.46641971063620319</v>
      </c>
      <c r="T18350" s="77"/>
      <c r="U18350" s="77"/>
    </row>
    <row r="18351" spans="1:22" x14ac:dyDescent="0.2">
      <c r="A18351" s="70">
        <v>43502</v>
      </c>
      <c r="B18351" s="66" t="s">
        <v>475</v>
      </c>
      <c r="C18351" s="66" t="s">
        <v>538</v>
      </c>
      <c r="D18351" s="5" t="s">
        <v>282</v>
      </c>
      <c r="E18351" s="66" t="s">
        <v>481</v>
      </c>
      <c r="F18351" s="5" t="s">
        <v>440</v>
      </c>
      <c r="G18351" s="66" t="s">
        <v>487</v>
      </c>
      <c r="H18351" s="5" t="s">
        <v>183</v>
      </c>
      <c r="I18351" s="74">
        <v>0</v>
      </c>
      <c r="J18351" s="15">
        <v>0</v>
      </c>
      <c r="K18351" s="15">
        <v>0</v>
      </c>
      <c r="L18351" s="15">
        <v>-12.746842202279536</v>
      </c>
      <c r="M18351" s="15">
        <v>-5.9951820422924538</v>
      </c>
      <c r="N18351" s="15">
        <v>-10.767323180111543</v>
      </c>
      <c r="O18351" s="15">
        <v>12.746842202279536</v>
      </c>
      <c r="P18351" s="15">
        <v>0</v>
      </c>
      <c r="Q18351" s="15">
        <v>12.746842202279536</v>
      </c>
      <c r="R18351" s="67">
        <v>1</v>
      </c>
      <c r="S18351" s="76">
        <f t="shared" si="674"/>
        <v>0</v>
      </c>
      <c r="T18351" s="77"/>
      <c r="U18351" s="77"/>
      <c r="V18351" s="15"/>
    </row>
    <row r="18352" spans="1:22" x14ac:dyDescent="0.2">
      <c r="A18352" s="70">
        <v>43502</v>
      </c>
      <c r="B18352" s="66" t="s">
        <v>475</v>
      </c>
      <c r="C18352" s="66" t="s">
        <v>538</v>
      </c>
      <c r="D18352" s="5" t="s">
        <v>282</v>
      </c>
      <c r="E18352" s="66" t="s">
        <v>481</v>
      </c>
      <c r="F18352" s="5" t="s">
        <v>440</v>
      </c>
      <c r="G18352" s="66" t="s">
        <v>487</v>
      </c>
      <c r="H18352" s="5" t="s">
        <v>43</v>
      </c>
      <c r="I18352" s="74">
        <v>0</v>
      </c>
      <c r="J18352" s="15">
        <v>0</v>
      </c>
      <c r="K18352" s="15">
        <v>0</v>
      </c>
      <c r="L18352" s="15">
        <v>-19.546601977280382</v>
      </c>
      <c r="M18352" s="15">
        <v>-7.7820349810481613</v>
      </c>
      <c r="N18352" s="15">
        <v>-6.5537727560792449</v>
      </c>
      <c r="O18352" s="15">
        <v>19.546601977280382</v>
      </c>
      <c r="P18352" s="15">
        <v>0</v>
      </c>
      <c r="Q18352" s="15">
        <v>19.546601977280382</v>
      </c>
      <c r="R18352" s="67">
        <v>1</v>
      </c>
      <c r="S18352" s="76">
        <f t="shared" si="674"/>
        <v>0</v>
      </c>
      <c r="T18352" s="77"/>
      <c r="U18352" s="77"/>
      <c r="V18352" s="15"/>
    </row>
    <row r="18353" spans="1:22" x14ac:dyDescent="0.2">
      <c r="A18353" s="70">
        <v>43502</v>
      </c>
      <c r="B18353" s="66" t="s">
        <v>475</v>
      </c>
      <c r="C18353" s="66" t="s">
        <v>538</v>
      </c>
      <c r="D18353" s="5" t="s">
        <v>282</v>
      </c>
      <c r="E18353" s="66" t="s">
        <v>481</v>
      </c>
      <c r="F18353" s="5" t="s">
        <v>440</v>
      </c>
      <c r="G18353" s="66" t="s">
        <v>487</v>
      </c>
      <c r="H18353" s="5" t="s">
        <v>44</v>
      </c>
      <c r="I18353" s="74">
        <v>0</v>
      </c>
      <c r="J18353" s="15">
        <v>0</v>
      </c>
      <c r="K18353" s="15">
        <v>0</v>
      </c>
      <c r="L18353" s="15">
        <v>-11.903406305946936</v>
      </c>
      <c r="M18353" s="15">
        <v>-6.0646880358733464</v>
      </c>
      <c r="N18353" s="15">
        <v>-1.9728453801249084</v>
      </c>
      <c r="O18353" s="15">
        <v>11.903406305946936</v>
      </c>
      <c r="P18353" s="15">
        <v>0</v>
      </c>
      <c r="Q18353" s="15">
        <v>11.903406305946936</v>
      </c>
      <c r="R18353" s="67">
        <v>1</v>
      </c>
      <c r="S18353" s="76">
        <f t="shared" si="674"/>
        <v>0.65046995884773673</v>
      </c>
      <c r="T18353" s="77"/>
      <c r="U18353" s="77"/>
      <c r="V18353" s="15"/>
    </row>
    <row r="18354" spans="1:22" x14ac:dyDescent="0.2">
      <c r="A18354" s="70">
        <v>43502</v>
      </c>
      <c r="B18354" s="66" t="s">
        <v>475</v>
      </c>
      <c r="C18354" s="66" t="s">
        <v>538</v>
      </c>
      <c r="D18354" s="5" t="s">
        <v>282</v>
      </c>
      <c r="E18354" s="66" t="s">
        <v>481</v>
      </c>
      <c r="F18354" s="5" t="s">
        <v>441</v>
      </c>
      <c r="G18354" s="66" t="s">
        <v>490</v>
      </c>
      <c r="H18354" s="5" t="s">
        <v>119</v>
      </c>
      <c r="I18354" s="74">
        <v>16.821567058952645</v>
      </c>
      <c r="J18354" s="15">
        <f t="shared" si="675"/>
        <v>0.40057345313069642</v>
      </c>
      <c r="K18354" s="15">
        <v>14.038334342931206</v>
      </c>
      <c r="L18354" s="15">
        <v>7.3000611390569716</v>
      </c>
      <c r="M18354" s="15">
        <v>1.9796758477535892</v>
      </c>
      <c r="N18354" s="15">
        <v>2.3058248185055996</v>
      </c>
      <c r="O18354" s="15">
        <v>6.7382732038742343</v>
      </c>
      <c r="P18354" s="15">
        <v>3.7118359426089795</v>
      </c>
      <c r="Q18354" s="15">
        <v>3.0264372612652548</v>
      </c>
      <c r="R18354" s="67">
        <v>0.44914137045158331</v>
      </c>
      <c r="S18354" s="76">
        <f t="shared" si="674"/>
        <v>0.40750498967368465</v>
      </c>
      <c r="T18354" s="77"/>
      <c r="U18354" s="77"/>
    </row>
    <row r="18355" spans="1:22" x14ac:dyDescent="0.2">
      <c r="A18355" s="70">
        <v>43502</v>
      </c>
      <c r="B18355" s="66" t="s">
        <v>475</v>
      </c>
      <c r="C18355" s="66" t="s">
        <v>538</v>
      </c>
      <c r="D18355" s="5" t="s">
        <v>282</v>
      </c>
      <c r="E18355" s="66" t="s">
        <v>481</v>
      </c>
      <c r="F18355" s="5" t="s">
        <v>441</v>
      </c>
      <c r="G18355" s="66" t="s">
        <v>490</v>
      </c>
      <c r="H18355" s="5" t="s">
        <v>118</v>
      </c>
      <c r="I18355" s="74">
        <v>0</v>
      </c>
      <c r="J18355" s="15">
        <v>0</v>
      </c>
      <c r="K18355" s="15">
        <v>0</v>
      </c>
      <c r="L18355" s="15">
        <v>-0.96110051826612819</v>
      </c>
      <c r="M18355" s="15">
        <v>-1.1612035403236027</v>
      </c>
      <c r="N18355" s="15">
        <v>-0.66663084729507593</v>
      </c>
      <c r="O18355" s="15">
        <v>0.96110051826612819</v>
      </c>
      <c r="P18355" s="15">
        <v>0</v>
      </c>
      <c r="Q18355" s="15">
        <v>0.96110051826612819</v>
      </c>
      <c r="R18355" s="67">
        <v>1</v>
      </c>
      <c r="S18355" s="76">
        <f t="shared" si="674"/>
        <v>0</v>
      </c>
      <c r="T18355" s="77"/>
      <c r="U18355" s="77"/>
      <c r="V18355" s="15"/>
    </row>
    <row r="18356" spans="1:22" x14ac:dyDescent="0.2">
      <c r="A18356" s="70">
        <v>43502</v>
      </c>
      <c r="B18356" s="66" t="s">
        <v>475</v>
      </c>
      <c r="C18356" s="66" t="s">
        <v>538</v>
      </c>
      <c r="D18356" s="5" t="s">
        <v>282</v>
      </c>
      <c r="E18356" s="66" t="s">
        <v>481</v>
      </c>
      <c r="F18356" s="5" t="s">
        <v>441</v>
      </c>
      <c r="G18356" s="66" t="s">
        <v>490</v>
      </c>
      <c r="H18356" s="5" t="s">
        <v>139</v>
      </c>
      <c r="I18356" s="74">
        <v>0</v>
      </c>
      <c r="J18356" s="15">
        <v>0</v>
      </c>
      <c r="K18356" s="15">
        <v>0</v>
      </c>
      <c r="L18356" s="15">
        <v>-1.1335815688956581</v>
      </c>
      <c r="M18356" s="15">
        <v>-0.61956110358150274</v>
      </c>
      <c r="N18356" s="15">
        <v>-0.84792055627100493</v>
      </c>
      <c r="O18356" s="15">
        <v>1.1335815688956581</v>
      </c>
      <c r="P18356" s="15">
        <v>0</v>
      </c>
      <c r="Q18356" s="15">
        <v>1.1335815688956581</v>
      </c>
      <c r="R18356" s="67">
        <v>1</v>
      </c>
      <c r="S18356" s="76">
        <f t="shared" si="674"/>
        <v>0.65631037651171575</v>
      </c>
      <c r="T18356" s="77"/>
      <c r="U18356" s="77"/>
      <c r="V18356" s="15"/>
    </row>
    <row r="18357" spans="1:22" x14ac:dyDescent="0.2">
      <c r="A18357" s="70">
        <v>43502</v>
      </c>
      <c r="B18357" s="66" t="s">
        <v>475</v>
      </c>
      <c r="C18357" s="66" t="s">
        <v>538</v>
      </c>
      <c r="D18357" s="5" t="s">
        <v>282</v>
      </c>
      <c r="E18357" s="66" t="s">
        <v>481</v>
      </c>
      <c r="F18357" s="5" t="s">
        <v>443</v>
      </c>
      <c r="G18357" s="66" t="s">
        <v>486</v>
      </c>
      <c r="H18357" s="5" t="s">
        <v>184</v>
      </c>
      <c r="I18357" s="74">
        <v>7.5163890017471271</v>
      </c>
      <c r="J18357" s="15">
        <f t="shared" si="675"/>
        <v>1.5697568807111666</v>
      </c>
      <c r="K18357" s="15">
        <v>9.9815012830676491</v>
      </c>
      <c r="L18357" s="15">
        <v>-1.8174020705266394</v>
      </c>
      <c r="M18357" s="15">
        <v>-1.4123848613298371</v>
      </c>
      <c r="N18357" s="15">
        <v>-0.80296379051573907</v>
      </c>
      <c r="O18357" s="15">
        <v>11.798903353594289</v>
      </c>
      <c r="P18357" s="15">
        <v>1.9305145700376869</v>
      </c>
      <c r="Q18357" s="15">
        <v>9.8683887835566022</v>
      </c>
      <c r="R18357" s="67">
        <v>0.83638186429846495</v>
      </c>
      <c r="S18357" s="76">
        <f t="shared" si="674"/>
        <v>0.31793776951134733</v>
      </c>
      <c r="T18357" s="77"/>
      <c r="U18357" s="77"/>
    </row>
    <row r="18358" spans="1:22" x14ac:dyDescent="0.2">
      <c r="A18358" s="70">
        <v>43502</v>
      </c>
      <c r="B18358" s="66" t="s">
        <v>475</v>
      </c>
      <c r="C18358" s="66" t="s">
        <v>538</v>
      </c>
      <c r="D18358" s="5" t="s">
        <v>282</v>
      </c>
      <c r="E18358" s="66" t="s">
        <v>481</v>
      </c>
      <c r="F18358" s="5" t="s">
        <v>443</v>
      </c>
      <c r="G18358" s="66" t="s">
        <v>486</v>
      </c>
      <c r="H18358" s="5" t="s">
        <v>142</v>
      </c>
      <c r="I18358" s="74">
        <v>73.188102819814588</v>
      </c>
      <c r="J18358" s="15">
        <f t="shared" si="675"/>
        <v>2.1431917779718903</v>
      </c>
      <c r="K18358" s="15">
        <v>181.12080386411989</v>
      </c>
      <c r="L18358" s="15">
        <v>24.26466365533193</v>
      </c>
      <c r="M18358" s="15">
        <v>10.513568917109664</v>
      </c>
      <c r="N18358" s="15">
        <v>40.207013764139681</v>
      </c>
      <c r="O18358" s="15">
        <v>156.85614020878796</v>
      </c>
      <c r="P18358" s="15">
        <v>30.436781272731313</v>
      </c>
      <c r="Q18358" s="15">
        <v>126.41935893605665</v>
      </c>
      <c r="R18358" s="67">
        <v>0.80595734899368598</v>
      </c>
      <c r="S18358" s="76">
        <f t="shared" si="674"/>
        <v>0.77380550981507601</v>
      </c>
      <c r="T18358" s="77"/>
      <c r="U18358" s="77"/>
    </row>
    <row r="18359" spans="1:22" x14ac:dyDescent="0.2">
      <c r="A18359" s="70">
        <v>43502</v>
      </c>
      <c r="B18359" s="66" t="s">
        <v>475</v>
      </c>
      <c r="C18359" s="66" t="s">
        <v>538</v>
      </c>
      <c r="D18359" s="5" t="s">
        <v>282</v>
      </c>
      <c r="E18359" s="66" t="s">
        <v>481</v>
      </c>
      <c r="F18359" s="5" t="s">
        <v>443</v>
      </c>
      <c r="G18359" s="66" t="s">
        <v>486</v>
      </c>
      <c r="H18359" s="5" t="s">
        <v>54</v>
      </c>
      <c r="I18359" s="74">
        <v>129.71832405238726</v>
      </c>
      <c r="J18359" s="15">
        <f t="shared" si="675"/>
        <v>0.85001118892628591</v>
      </c>
      <c r="K18359" s="15">
        <v>155.02830862789506</v>
      </c>
      <c r="L18359" s="15">
        <v>44.766281774600131</v>
      </c>
      <c r="M18359" s="15">
        <v>22.321372012720687</v>
      </c>
      <c r="N18359" s="15">
        <v>55.958925699579837</v>
      </c>
      <c r="O18359" s="15">
        <v>110.26202685329493</v>
      </c>
      <c r="P18359" s="15">
        <v>39.857053972412743</v>
      </c>
      <c r="Q18359" s="15">
        <v>70.404972880882184</v>
      </c>
      <c r="R18359" s="67">
        <v>0.63852420357333828</v>
      </c>
      <c r="S18359" s="76">
        <f t="shared" si="674"/>
        <v>9.1209207110898485E-2</v>
      </c>
      <c r="T18359" s="77"/>
      <c r="U18359" s="77"/>
    </row>
    <row r="18360" spans="1:22" x14ac:dyDescent="0.2">
      <c r="A18360" s="70">
        <v>43502</v>
      </c>
      <c r="B18360" s="66" t="s">
        <v>475</v>
      </c>
      <c r="C18360" s="66" t="s">
        <v>538</v>
      </c>
      <c r="D18360" s="5" t="s">
        <v>282</v>
      </c>
      <c r="E18360" s="66" t="s">
        <v>481</v>
      </c>
      <c r="F18360" s="5" t="s">
        <v>443</v>
      </c>
      <c r="G18360" s="66" t="s">
        <v>486</v>
      </c>
      <c r="H18360" s="5" t="s">
        <v>53</v>
      </c>
      <c r="I18360" s="74">
        <v>0</v>
      </c>
      <c r="J18360" s="15">
        <v>0</v>
      </c>
      <c r="K18360" s="15">
        <v>0</v>
      </c>
      <c r="L18360" s="15">
        <v>-17.969908785602318</v>
      </c>
      <c r="M18360" s="15">
        <v>-9.7961232001109906</v>
      </c>
      <c r="N18360" s="15">
        <v>-7.9494111664194049</v>
      </c>
      <c r="O18360" s="15">
        <v>17.969908785602318</v>
      </c>
      <c r="P18360" s="15">
        <v>0</v>
      </c>
      <c r="Q18360" s="15">
        <v>17.969908785602318</v>
      </c>
      <c r="R18360" s="67">
        <v>1</v>
      </c>
      <c r="S18360" s="76">
        <f t="shared" si="674"/>
        <v>0</v>
      </c>
      <c r="T18360" s="77"/>
      <c r="U18360" s="77"/>
      <c r="V18360" s="15"/>
    </row>
    <row r="18361" spans="1:22" x14ac:dyDescent="0.2">
      <c r="A18361" s="70">
        <v>43502</v>
      </c>
      <c r="B18361" s="66" t="s">
        <v>475</v>
      </c>
      <c r="C18361" s="66" t="s">
        <v>538</v>
      </c>
      <c r="D18361" s="5" t="s">
        <v>282</v>
      </c>
      <c r="E18361" s="66" t="s">
        <v>481</v>
      </c>
      <c r="F18361" s="5" t="s">
        <v>443</v>
      </c>
      <c r="G18361" s="66" t="s">
        <v>486</v>
      </c>
      <c r="H18361" s="5" t="s">
        <v>55</v>
      </c>
      <c r="I18361" s="74">
        <v>106.30100757979329</v>
      </c>
      <c r="J18361" s="15">
        <f t="shared" si="675"/>
        <v>0.49294640129854322</v>
      </c>
      <c r="K18361" s="15">
        <v>93.322316668995754</v>
      </c>
      <c r="L18361" s="15">
        <v>40.921617528127484</v>
      </c>
      <c r="M18361" s="15">
        <v>8.1278150121645307</v>
      </c>
      <c r="N18361" s="15">
        <v>21.50370818394941</v>
      </c>
      <c r="O18361" s="15">
        <v>52.400699140868269</v>
      </c>
      <c r="P18361" s="15">
        <v>47.221887496770627</v>
      </c>
      <c r="Q18361" s="15">
        <v>5.1788116440976424</v>
      </c>
      <c r="R18361" s="67">
        <v>9.8830964643725372E-2</v>
      </c>
      <c r="S18361" s="76">
        <f t="shared" si="674"/>
        <v>0.31494312178400036</v>
      </c>
      <c r="T18361" s="77"/>
      <c r="U18361" s="77"/>
    </row>
    <row r="18362" spans="1:22" x14ac:dyDescent="0.2">
      <c r="A18362" s="70">
        <v>43502</v>
      </c>
      <c r="B18362" s="66" t="s">
        <v>475</v>
      </c>
      <c r="C18362" s="66" t="s">
        <v>538</v>
      </c>
      <c r="D18362" s="5" t="s">
        <v>282</v>
      </c>
      <c r="E18362" s="66" t="s">
        <v>481</v>
      </c>
      <c r="F18362" s="5" t="s">
        <v>440</v>
      </c>
      <c r="G18362" s="66" t="s">
        <v>491</v>
      </c>
      <c r="H18362" s="5" t="s">
        <v>15</v>
      </c>
      <c r="I18362" s="74">
        <v>866.39859184140209</v>
      </c>
      <c r="J18362" s="15">
        <f t="shared" si="675"/>
        <v>1.3829388952214381</v>
      </c>
      <c r="K18362" s="15">
        <v>1771.9737789668525</v>
      </c>
      <c r="L18362" s="15">
        <v>573.79746754429436</v>
      </c>
      <c r="M18362" s="15">
        <v>141.97097703698171</v>
      </c>
      <c r="N18362" s="15">
        <v>191.98939992846854</v>
      </c>
      <c r="O18362" s="15">
        <v>1198.1763114225582</v>
      </c>
      <c r="P18362" s="15">
        <v>511.24998940767983</v>
      </c>
      <c r="Q18362" s="15">
        <v>686.92632201487845</v>
      </c>
      <c r="R18362" s="67">
        <v>0.57330988391792836</v>
      </c>
      <c r="S18362" s="76">
        <f t="shared" si="674"/>
        <v>0.22017629379939088</v>
      </c>
      <c r="T18362" s="77"/>
      <c r="U18362" s="77"/>
    </row>
    <row r="18363" spans="1:22" x14ac:dyDescent="0.2">
      <c r="A18363" s="70">
        <v>43502</v>
      </c>
      <c r="B18363" s="66" t="s">
        <v>475</v>
      </c>
      <c r="C18363" s="66" t="s">
        <v>538</v>
      </c>
      <c r="D18363" s="5" t="s">
        <v>282</v>
      </c>
      <c r="E18363" s="66" t="s">
        <v>481</v>
      </c>
      <c r="F18363" s="5" t="s">
        <v>440</v>
      </c>
      <c r="G18363" s="66" t="s">
        <v>491</v>
      </c>
      <c r="H18363" s="5" t="s">
        <v>14</v>
      </c>
      <c r="I18363" s="74">
        <v>213.46051727468094</v>
      </c>
      <c r="J18363" s="15">
        <f t="shared" si="675"/>
        <v>0.99246811097494281</v>
      </c>
      <c r="K18363" s="15">
        <v>230.02140674821442</v>
      </c>
      <c r="L18363" s="15">
        <v>18.168650400877677</v>
      </c>
      <c r="M18363" s="15">
        <v>-0.49210744936866307</v>
      </c>
      <c r="N18363" s="15">
        <v>12.355874438451787</v>
      </c>
      <c r="O18363" s="15">
        <v>211.85275634733674</v>
      </c>
      <c r="P18363" s="15">
        <v>60.982538341573104</v>
      </c>
      <c r="Q18363" s="15">
        <v>150.87021800576363</v>
      </c>
      <c r="R18363" s="67">
        <v>0.71214658995707836</v>
      </c>
      <c r="S18363" s="76">
        <f t="shared" si="674"/>
        <v>0.24089392428365047</v>
      </c>
      <c r="T18363" s="77"/>
      <c r="U18363" s="77"/>
    </row>
    <row r="18364" spans="1:22" x14ac:dyDescent="0.2">
      <c r="A18364" s="70">
        <v>43502</v>
      </c>
      <c r="B18364" s="66" t="s">
        <v>475</v>
      </c>
      <c r="C18364" s="66" t="s">
        <v>538</v>
      </c>
      <c r="D18364" s="5" t="s">
        <v>282</v>
      </c>
      <c r="E18364" s="66" t="s">
        <v>481</v>
      </c>
      <c r="F18364" s="5" t="s">
        <v>440</v>
      </c>
      <c r="G18364" s="66" t="s">
        <v>491</v>
      </c>
      <c r="H18364" s="5" t="s">
        <v>16</v>
      </c>
      <c r="I18364" s="74">
        <v>299.87340981162424</v>
      </c>
      <c r="J18364" s="15">
        <f t="shared" si="675"/>
        <v>0.52069748117790771</v>
      </c>
      <c r="K18364" s="15">
        <v>234.10116227236813</v>
      </c>
      <c r="L18364" s="15">
        <v>77.957833111224915</v>
      </c>
      <c r="M18364" s="15">
        <v>12.993347316540547</v>
      </c>
      <c r="N18364" s="15">
        <v>33.681173976926679</v>
      </c>
      <c r="O18364" s="15">
        <v>156.14332916114321</v>
      </c>
      <c r="P18364" s="15">
        <v>162.13787403657304</v>
      </c>
      <c r="Q18364" s="15">
        <v>-5.9945448754298241</v>
      </c>
      <c r="R18364" s="67">
        <v>-3.8391296686413848E-2</v>
      </c>
      <c r="S18364" s="76">
        <f t="shared" si="674"/>
        <v>0.32009079816396235</v>
      </c>
      <c r="T18364" s="77"/>
      <c r="U18364" s="77"/>
    </row>
    <row r="18365" spans="1:22" x14ac:dyDescent="0.2">
      <c r="A18365" s="70">
        <v>43502</v>
      </c>
      <c r="B18365" s="66" t="s">
        <v>475</v>
      </c>
      <c r="C18365" s="66" t="s">
        <v>538</v>
      </c>
      <c r="D18365" s="5" t="s">
        <v>282</v>
      </c>
      <c r="E18365" s="66" t="s">
        <v>481</v>
      </c>
      <c r="F18365" s="5" t="s">
        <v>440</v>
      </c>
      <c r="G18365" s="66" t="s">
        <v>491</v>
      </c>
      <c r="H18365" s="5" t="s">
        <v>173</v>
      </c>
      <c r="I18365" s="74">
        <v>0</v>
      </c>
      <c r="J18365" s="15">
        <v>0</v>
      </c>
      <c r="K18365" s="15">
        <v>0</v>
      </c>
      <c r="L18365" s="15">
        <v>-18.954003953441013</v>
      </c>
      <c r="M18365" s="15">
        <v>-6.9413265668334247</v>
      </c>
      <c r="N18365" s="15">
        <v>-13.793548259782856</v>
      </c>
      <c r="O18365" s="15">
        <v>18.954003953441013</v>
      </c>
      <c r="P18365" s="15">
        <v>0</v>
      </c>
      <c r="Q18365" s="15">
        <v>18.954003953441013</v>
      </c>
      <c r="R18365" s="67">
        <v>1</v>
      </c>
      <c r="S18365" s="76">
        <f t="shared" si="674"/>
        <v>0.58835814968348443</v>
      </c>
      <c r="T18365" s="77"/>
      <c r="U18365" s="77"/>
      <c r="V18365" s="15"/>
    </row>
    <row r="18366" spans="1:22" x14ac:dyDescent="0.2">
      <c r="A18366" s="70">
        <v>43502</v>
      </c>
      <c r="B18366" s="66" t="s">
        <v>475</v>
      </c>
      <c r="C18366" s="66" t="s">
        <v>538</v>
      </c>
      <c r="D18366" s="5" t="s">
        <v>282</v>
      </c>
      <c r="E18366" s="66" t="s">
        <v>481</v>
      </c>
      <c r="F18366" s="5" t="s">
        <v>440</v>
      </c>
      <c r="G18366" s="66" t="s">
        <v>493</v>
      </c>
      <c r="H18366" s="5" t="s">
        <v>124</v>
      </c>
      <c r="I18366" s="74">
        <v>629.95507280845857</v>
      </c>
      <c r="J18366" s="15">
        <f t="shared" si="675"/>
        <v>0.37240156173227973</v>
      </c>
      <c r="K18366" s="15">
        <v>564.90547394181442</v>
      </c>
      <c r="L18366" s="15">
        <v>330.30922100677247</v>
      </c>
      <c r="M18366" s="15">
        <v>156.44950352741776</v>
      </c>
      <c r="N18366" s="15">
        <v>136.95434760854897</v>
      </c>
      <c r="O18366" s="15">
        <v>234.59625293504195</v>
      </c>
      <c r="P18366" s="15">
        <v>267.9110476909608</v>
      </c>
      <c r="Q18366" s="15">
        <v>-33.314794755918854</v>
      </c>
      <c r="R18366" s="67">
        <v>-0.14200906595530102</v>
      </c>
      <c r="S18366" s="76">
        <f t="shared" si="674"/>
        <v>0.37569801076310066</v>
      </c>
      <c r="T18366" s="77"/>
      <c r="U18366" s="77"/>
    </row>
    <row r="18367" spans="1:22" x14ac:dyDescent="0.2">
      <c r="A18367" s="70">
        <v>43502</v>
      </c>
      <c r="B18367" s="66" t="s">
        <v>475</v>
      </c>
      <c r="C18367" s="66" t="s">
        <v>538</v>
      </c>
      <c r="D18367" s="5" t="s">
        <v>282</v>
      </c>
      <c r="E18367" s="66" t="s">
        <v>481</v>
      </c>
      <c r="F18367" s="5" t="s">
        <v>440</v>
      </c>
      <c r="G18367" s="66" t="s">
        <v>491</v>
      </c>
      <c r="H18367" s="5" t="s">
        <v>8</v>
      </c>
      <c r="I18367" s="74">
        <v>127.23702084441157</v>
      </c>
      <c r="J18367" s="15">
        <f t="shared" si="675"/>
        <v>1.579125283769349</v>
      </c>
      <c r="K18367" s="15">
        <v>188.54061162516658</v>
      </c>
      <c r="L18367" s="15">
        <v>-12.382585021731421</v>
      </c>
      <c r="M18367" s="15">
        <v>-7.4133241798539382</v>
      </c>
      <c r="N18367" s="15">
        <v>4.0289875209182027</v>
      </c>
      <c r="O18367" s="15">
        <v>200.92319664689799</v>
      </c>
      <c r="P18367" s="15">
        <v>22.725546426883547</v>
      </c>
      <c r="Q18367" s="15">
        <v>178.19765022001445</v>
      </c>
      <c r="R18367" s="67">
        <v>0.88689436159618062</v>
      </c>
      <c r="S18367" s="76">
        <f t="shared" si="674"/>
        <v>0.17965257523843725</v>
      </c>
      <c r="T18367" s="77"/>
      <c r="U18367" s="77"/>
    </row>
    <row r="18368" spans="1:22" x14ac:dyDescent="0.2">
      <c r="A18368" s="70">
        <v>43502</v>
      </c>
      <c r="B18368" s="66" t="s">
        <v>475</v>
      </c>
      <c r="C18368" s="66" t="s">
        <v>538</v>
      </c>
      <c r="D18368" s="5" t="s">
        <v>282</v>
      </c>
      <c r="E18368" s="66" t="s">
        <v>481</v>
      </c>
      <c r="F18368" s="5" t="s">
        <v>440</v>
      </c>
      <c r="G18368" s="66" t="s">
        <v>491</v>
      </c>
      <c r="H18368" s="5" t="s">
        <v>10</v>
      </c>
      <c r="I18368" s="74">
        <v>612.82186539582995</v>
      </c>
      <c r="J18368" s="15">
        <f t="shared" si="675"/>
        <v>0.81808367445641283</v>
      </c>
      <c r="K18368" s="15">
        <v>838.19626584716957</v>
      </c>
      <c r="L18368" s="15">
        <v>336.85670241691577</v>
      </c>
      <c r="M18368" s="15">
        <v>50.863882727211099</v>
      </c>
      <c r="N18368" s="15">
        <v>174.08905998664932</v>
      </c>
      <c r="O18368" s="15">
        <v>501.3395634302538</v>
      </c>
      <c r="P18368" s="15">
        <v>264.68245296698973</v>
      </c>
      <c r="Q18368" s="15">
        <v>236.65711046326408</v>
      </c>
      <c r="R18368" s="67">
        <v>0.47204954032355706</v>
      </c>
      <c r="S18368" s="76">
        <f t="shared" si="674"/>
        <v>0.32648592092999185</v>
      </c>
      <c r="T18368" s="77"/>
      <c r="U18368" s="77"/>
    </row>
    <row r="18369" spans="1:22" x14ac:dyDescent="0.2">
      <c r="A18369" s="70">
        <v>43502</v>
      </c>
      <c r="B18369" s="66" t="s">
        <v>475</v>
      </c>
      <c r="C18369" s="66" t="s">
        <v>538</v>
      </c>
      <c r="D18369" s="5" t="s">
        <v>282</v>
      </c>
      <c r="E18369" s="66" t="s">
        <v>481</v>
      </c>
      <c r="F18369" s="5" t="s">
        <v>440</v>
      </c>
      <c r="G18369" s="66" t="s">
        <v>494</v>
      </c>
      <c r="H18369" s="5" t="s">
        <v>65</v>
      </c>
      <c r="I18369" s="74">
        <v>409.81289010092388</v>
      </c>
      <c r="J18369" s="15">
        <f t="shared" si="675"/>
        <v>1.0350422317656056</v>
      </c>
      <c r="K18369" s="15">
        <v>389.61210952616545</v>
      </c>
      <c r="L18369" s="15">
        <v>-34.561538850207633</v>
      </c>
      <c r="M18369" s="15">
        <v>-37.487634453093243</v>
      </c>
      <c r="N18369" s="15">
        <v>-7.7409784625374387</v>
      </c>
      <c r="O18369" s="15">
        <v>424.17364837637308</v>
      </c>
      <c r="P18369" s="15">
        <v>86.184977014368002</v>
      </c>
      <c r="Q18369" s="15">
        <v>337.98867136200511</v>
      </c>
      <c r="R18369" s="67">
        <v>0.79681675807947583</v>
      </c>
      <c r="S18369" s="76">
        <f t="shared" si="674"/>
        <v>0.3108478007199203</v>
      </c>
      <c r="T18369" s="77"/>
      <c r="U18369" s="77"/>
    </row>
    <row r="18370" spans="1:22" x14ac:dyDescent="0.2">
      <c r="A18370" s="70">
        <v>43502</v>
      </c>
      <c r="B18370" s="66" t="s">
        <v>475</v>
      </c>
      <c r="C18370" s="66" t="s">
        <v>538</v>
      </c>
      <c r="D18370" s="5" t="s">
        <v>282</v>
      </c>
      <c r="E18370" s="66" t="s">
        <v>481</v>
      </c>
      <c r="F18370" s="5" t="s">
        <v>440</v>
      </c>
      <c r="G18370" s="66" t="s">
        <v>495</v>
      </c>
      <c r="H18370" s="5" t="s">
        <v>195</v>
      </c>
      <c r="I18370" s="74">
        <v>0</v>
      </c>
      <c r="J18370" s="15">
        <v>0</v>
      </c>
      <c r="K18370" s="15">
        <v>0</v>
      </c>
      <c r="L18370" s="15">
        <v>-157.88611022603368</v>
      </c>
      <c r="M18370" s="15">
        <v>-165.09913378472311</v>
      </c>
      <c r="N18370" s="15">
        <v>-108.90149748552876</v>
      </c>
      <c r="O18370" s="15">
        <v>157.88611022603368</v>
      </c>
      <c r="P18370" s="15">
        <v>0</v>
      </c>
      <c r="Q18370" s="15">
        <v>157.88611022603368</v>
      </c>
      <c r="R18370" s="67">
        <v>1</v>
      </c>
      <c r="S18370" s="76">
        <f t="shared" si="674"/>
        <v>0.45036974487025611</v>
      </c>
      <c r="T18370" s="77"/>
      <c r="U18370" s="77"/>
      <c r="V18370" s="15"/>
    </row>
    <row r="18371" spans="1:22" x14ac:dyDescent="0.2">
      <c r="A18371" s="70">
        <v>43502</v>
      </c>
      <c r="B18371" s="66" t="s">
        <v>475</v>
      </c>
      <c r="C18371" s="66" t="s">
        <v>538</v>
      </c>
      <c r="D18371" s="5" t="s">
        <v>282</v>
      </c>
      <c r="E18371" s="66" t="s">
        <v>481</v>
      </c>
      <c r="F18371" s="5" t="s">
        <v>440</v>
      </c>
      <c r="G18371" s="66" t="s">
        <v>493</v>
      </c>
      <c r="H18371" s="5" t="s">
        <v>125</v>
      </c>
      <c r="I18371" s="74">
        <v>0</v>
      </c>
      <c r="J18371" s="15">
        <v>0</v>
      </c>
      <c r="K18371" s="15">
        <v>0</v>
      </c>
      <c r="L18371" s="15">
        <v>-46.043758107847303</v>
      </c>
      <c r="M18371" s="15">
        <v>-20.254750651508107</v>
      </c>
      <c r="N18371" s="15">
        <v>-22.791168905583593</v>
      </c>
      <c r="O18371" s="15">
        <v>46.043758107847303</v>
      </c>
      <c r="P18371" s="15">
        <v>0</v>
      </c>
      <c r="Q18371" s="15">
        <v>46.043758107847303</v>
      </c>
      <c r="R18371" s="67">
        <v>1</v>
      </c>
      <c r="S18371" s="76">
        <f t="shared" si="674"/>
        <v>0</v>
      </c>
      <c r="T18371" s="77"/>
      <c r="U18371" s="77"/>
      <c r="V18371" s="15"/>
    </row>
    <row r="18372" spans="1:22" x14ac:dyDescent="0.2">
      <c r="A18372" s="70">
        <v>43502</v>
      </c>
      <c r="B18372" s="66" t="s">
        <v>475</v>
      </c>
      <c r="C18372" s="66" t="s">
        <v>538</v>
      </c>
      <c r="D18372" s="5" t="s">
        <v>282</v>
      </c>
      <c r="E18372" s="66" t="s">
        <v>481</v>
      </c>
      <c r="F18372" s="5" t="s">
        <v>440</v>
      </c>
      <c r="G18372" s="66" t="s">
        <v>491</v>
      </c>
      <c r="H18372" s="5" t="s">
        <v>17</v>
      </c>
      <c r="I18372" s="74">
        <v>284.96907004845235</v>
      </c>
      <c r="J18372" s="15">
        <f t="shared" si="675"/>
        <v>1.6543527724462366</v>
      </c>
      <c r="K18372" s="15">
        <v>507.10022764546756</v>
      </c>
      <c r="L18372" s="15">
        <v>35.66085654938459</v>
      </c>
      <c r="M18372" s="15">
        <v>5.2978631981166915</v>
      </c>
      <c r="N18372" s="15">
        <v>68.731247161335531</v>
      </c>
      <c r="O18372" s="15">
        <v>471.43937109608294</v>
      </c>
      <c r="P18372" s="15">
        <v>113.60075944165226</v>
      </c>
      <c r="Q18372" s="15">
        <v>357.83861165443068</v>
      </c>
      <c r="R18372" s="67">
        <v>0.75903421223065493</v>
      </c>
      <c r="S18372" s="76">
        <f t="shared" si="674"/>
        <v>0.46212305104616969</v>
      </c>
      <c r="T18372" s="77"/>
      <c r="U18372" s="77"/>
    </row>
    <row r="18373" spans="1:22" x14ac:dyDescent="0.2">
      <c r="A18373" s="70">
        <v>43502</v>
      </c>
      <c r="B18373" s="66" t="s">
        <v>475</v>
      </c>
      <c r="C18373" s="66" t="s">
        <v>538</v>
      </c>
      <c r="D18373" s="5" t="s">
        <v>282</v>
      </c>
      <c r="E18373" s="66" t="s">
        <v>481</v>
      </c>
      <c r="F18373" s="5" t="s">
        <v>440</v>
      </c>
      <c r="G18373" s="66" t="s">
        <v>496</v>
      </c>
      <c r="H18373" s="5" t="s">
        <v>77</v>
      </c>
      <c r="I18373" s="74">
        <v>114.13257226460324</v>
      </c>
      <c r="J18373" s="15">
        <f t="shared" si="675"/>
        <v>2.0981859746622207</v>
      </c>
      <c r="K18373" s="15">
        <v>236.65119689744412</v>
      </c>
      <c r="L18373" s="15">
        <v>-2.8201654802687481</v>
      </c>
      <c r="M18373" s="15">
        <v>-11.134782239746595</v>
      </c>
      <c r="N18373" s="15">
        <v>13.949081591417402</v>
      </c>
      <c r="O18373" s="15">
        <v>239.47136237771286</v>
      </c>
      <c r="P18373" s="15">
        <v>86.861922572390839</v>
      </c>
      <c r="Q18373" s="15">
        <v>152.60943980532204</v>
      </c>
      <c r="R18373" s="67">
        <v>0.63727636695286582</v>
      </c>
      <c r="S18373" s="76">
        <f t="shared" si="674"/>
        <v>0.24726357046782113</v>
      </c>
      <c r="T18373" s="77"/>
      <c r="U18373" s="77"/>
    </row>
    <row r="18374" spans="1:22" x14ac:dyDescent="0.2">
      <c r="A18374" s="70">
        <v>43502</v>
      </c>
      <c r="B18374" s="66" t="s">
        <v>475</v>
      </c>
      <c r="C18374" s="66" t="s">
        <v>538</v>
      </c>
      <c r="D18374" s="5" t="s">
        <v>282</v>
      </c>
      <c r="E18374" s="66" t="s">
        <v>481</v>
      </c>
      <c r="F18374" s="5" t="s">
        <v>440</v>
      </c>
      <c r="G18374" s="66" t="s">
        <v>491</v>
      </c>
      <c r="H18374" s="5" t="s">
        <v>12</v>
      </c>
      <c r="I18374" s="74">
        <v>313.02934502396477</v>
      </c>
      <c r="J18374" s="15">
        <f t="shared" si="675"/>
        <v>1.0323434618656864</v>
      </c>
      <c r="K18374" s="15">
        <v>452.45624566195136</v>
      </c>
      <c r="L18374" s="15">
        <v>129.30244795436315</v>
      </c>
      <c r="M18374" s="15">
        <v>20.609582063572404</v>
      </c>
      <c r="N18374" s="15">
        <v>124.65007721524842</v>
      </c>
      <c r="O18374" s="15">
        <v>323.15379770758818</v>
      </c>
      <c r="P18374" s="15">
        <v>175.82255993754197</v>
      </c>
      <c r="Q18374" s="15">
        <v>147.33123777004622</v>
      </c>
      <c r="R18374" s="67">
        <v>0.45591677651692547</v>
      </c>
      <c r="S18374" s="76">
        <f t="shared" si="674"/>
        <v>0.50884538267512869</v>
      </c>
      <c r="T18374" s="77"/>
      <c r="U18374" s="77"/>
    </row>
    <row r="18375" spans="1:22" x14ac:dyDescent="0.2">
      <c r="A18375" s="70">
        <v>43502</v>
      </c>
      <c r="B18375" s="66" t="s">
        <v>475</v>
      </c>
      <c r="C18375" s="66" t="s">
        <v>538</v>
      </c>
      <c r="D18375" s="5" t="s">
        <v>282</v>
      </c>
      <c r="E18375" s="66" t="s">
        <v>481</v>
      </c>
      <c r="F18375" s="5" t="s">
        <v>440</v>
      </c>
      <c r="G18375" s="66" t="s">
        <v>491</v>
      </c>
      <c r="H18375" s="5" t="s">
        <v>11</v>
      </c>
      <c r="I18375" s="74">
        <v>509.24976932357856</v>
      </c>
      <c r="J18375" s="15">
        <f t="shared" si="675"/>
        <v>0.91521204969023806</v>
      </c>
      <c r="K18375" s="15">
        <v>627.33681047266907</v>
      </c>
      <c r="L18375" s="15">
        <v>161.26528528575577</v>
      </c>
      <c r="M18375" s="15">
        <v>89.694273533748387</v>
      </c>
      <c r="N18375" s="15">
        <v>149.97001737191368</v>
      </c>
      <c r="O18375" s="15">
        <v>466.07152518691328</v>
      </c>
      <c r="P18375" s="15">
        <v>168.50770452110996</v>
      </c>
      <c r="Q18375" s="15">
        <v>297.56382066580329</v>
      </c>
      <c r="R18375" s="67">
        <v>0.63845097712517052</v>
      </c>
      <c r="S18375" s="76">
        <f t="shared" si="674"/>
        <v>0.44830111260465505</v>
      </c>
      <c r="T18375" s="77"/>
      <c r="U18375" s="77"/>
    </row>
    <row r="18376" spans="1:22" x14ac:dyDescent="0.2">
      <c r="A18376" s="70">
        <v>43502</v>
      </c>
      <c r="B18376" s="66" t="s">
        <v>475</v>
      </c>
      <c r="C18376" s="66" t="s">
        <v>538</v>
      </c>
      <c r="D18376" s="5" t="s">
        <v>282</v>
      </c>
      <c r="E18376" s="66" t="s">
        <v>481</v>
      </c>
      <c r="F18376" s="5" t="s">
        <v>440</v>
      </c>
      <c r="G18376" s="66" t="s">
        <v>491</v>
      </c>
      <c r="H18376" s="5" t="s">
        <v>9</v>
      </c>
      <c r="I18376" s="74">
        <v>350.96617566708795</v>
      </c>
      <c r="J18376" s="15">
        <f t="shared" si="675"/>
        <v>1.7961838144508244</v>
      </c>
      <c r="K18376" s="15">
        <v>936.59600069548287</v>
      </c>
      <c r="L18376" s="15">
        <v>306.19623654255474</v>
      </c>
      <c r="M18376" s="15">
        <v>46.023124936581539</v>
      </c>
      <c r="N18376" s="15">
        <v>73.960944406697053</v>
      </c>
      <c r="O18376" s="15">
        <v>630.39976415292813</v>
      </c>
      <c r="P18376" s="15">
        <v>337.35291266399787</v>
      </c>
      <c r="Q18376" s="15">
        <v>293.04685148893026</v>
      </c>
      <c r="R18376" s="67">
        <v>0.46485875812897715</v>
      </c>
      <c r="S18376" s="76">
        <f t="shared" si="674"/>
        <v>0.88900127794276007</v>
      </c>
      <c r="T18376" s="77"/>
      <c r="U18376" s="77"/>
    </row>
    <row r="18377" spans="1:22" x14ac:dyDescent="0.2">
      <c r="A18377" s="70">
        <v>43502</v>
      </c>
      <c r="B18377" s="66" t="s">
        <v>475</v>
      </c>
      <c r="C18377" s="66" t="s">
        <v>538</v>
      </c>
      <c r="D18377" s="5" t="s">
        <v>282</v>
      </c>
      <c r="E18377" s="66" t="s">
        <v>481</v>
      </c>
      <c r="F18377" s="5" t="s">
        <v>440</v>
      </c>
      <c r="G18377" s="66" t="s">
        <v>491</v>
      </c>
      <c r="H18377" s="5" t="s">
        <v>172</v>
      </c>
      <c r="I18377" s="74">
        <v>400.79947213217355</v>
      </c>
      <c r="J18377" s="15">
        <f t="shared" si="675"/>
        <v>0.60174791840172737</v>
      </c>
      <c r="K18377" s="15">
        <v>288.55306947689218</v>
      </c>
      <c r="L18377" s="15">
        <v>47.372821424845633</v>
      </c>
      <c r="M18377" s="15">
        <v>14.802045775540526</v>
      </c>
      <c r="N18377" s="15">
        <v>37.26540205807742</v>
      </c>
      <c r="O18377" s="15">
        <v>241.18024805204655</v>
      </c>
      <c r="P18377" s="15">
        <v>171.18429432479834</v>
      </c>
      <c r="Q18377" s="15">
        <v>69.995953727248207</v>
      </c>
      <c r="R18377" s="67">
        <v>0.29022257955445474</v>
      </c>
      <c r="S18377" s="76">
        <f t="shared" si="674"/>
        <v>9.5559323866476295E-2</v>
      </c>
      <c r="T18377" s="77"/>
      <c r="U18377" s="77"/>
    </row>
    <row r="18378" spans="1:22" x14ac:dyDescent="0.2">
      <c r="A18378" s="70">
        <v>43502</v>
      </c>
      <c r="B18378" s="66" t="s">
        <v>475</v>
      </c>
      <c r="C18378" s="66" t="s">
        <v>538</v>
      </c>
      <c r="D18378" s="5" t="s">
        <v>282</v>
      </c>
      <c r="E18378" s="66" t="s">
        <v>481</v>
      </c>
      <c r="F18378" s="5" t="s">
        <v>441</v>
      </c>
      <c r="G18378" s="66" t="s">
        <v>495</v>
      </c>
      <c r="H18378" s="5" t="s">
        <v>85</v>
      </c>
      <c r="I18378" s="74">
        <v>202.76709644874938</v>
      </c>
      <c r="J18378" s="15">
        <f t="shared" si="675"/>
        <v>1.5954686101434989</v>
      </c>
      <c r="K18378" s="15">
        <v>482.45243136784353</v>
      </c>
      <c r="L18378" s="15">
        <v>158.94389381392455</v>
      </c>
      <c r="M18378" s="15">
        <v>22.404650577891037</v>
      </c>
      <c r="N18378" s="15">
        <v>97.812426982558748</v>
      </c>
      <c r="O18378" s="15">
        <v>323.50853755391898</v>
      </c>
      <c r="P18378" s="15">
        <v>80.746180595190069</v>
      </c>
      <c r="Q18378" s="15">
        <v>242.7623569587289</v>
      </c>
      <c r="R18378" s="67">
        <v>0.75040479238748947</v>
      </c>
      <c r="S18378" s="76">
        <f t="shared" si="674"/>
        <v>0.36251268825527588</v>
      </c>
      <c r="T18378" s="77"/>
      <c r="U18378" s="77"/>
    </row>
    <row r="18379" spans="1:22" x14ac:dyDescent="0.2">
      <c r="A18379" s="70">
        <v>43502</v>
      </c>
      <c r="B18379" s="66" t="s">
        <v>475</v>
      </c>
      <c r="C18379" s="66" t="s">
        <v>538</v>
      </c>
      <c r="D18379" s="5" t="s">
        <v>282</v>
      </c>
      <c r="E18379" s="66" t="s">
        <v>481</v>
      </c>
      <c r="F18379" s="5" t="s">
        <v>441</v>
      </c>
      <c r="G18379" s="66" t="s">
        <v>498</v>
      </c>
      <c r="H18379" s="5" t="s">
        <v>168</v>
      </c>
      <c r="I18379" s="74">
        <v>0</v>
      </c>
      <c r="J18379" s="15">
        <v>0</v>
      </c>
      <c r="K18379" s="15">
        <v>0</v>
      </c>
      <c r="L18379" s="15">
        <v>-15.645281420891148</v>
      </c>
      <c r="M18379" s="15">
        <v>-13.612817103412434</v>
      </c>
      <c r="N18379" s="15">
        <v>-10.873748089101779</v>
      </c>
      <c r="O18379" s="15">
        <v>15.645281420891148</v>
      </c>
      <c r="P18379" s="15">
        <v>0</v>
      </c>
      <c r="Q18379" s="15">
        <v>15.645281420891148</v>
      </c>
      <c r="R18379" s="67">
        <v>1</v>
      </c>
      <c r="S18379" s="76">
        <f t="shared" si="674"/>
        <v>0.24065834559672208</v>
      </c>
      <c r="T18379" s="77"/>
      <c r="U18379" s="77"/>
      <c r="V18379" s="15"/>
    </row>
    <row r="18380" spans="1:22" x14ac:dyDescent="0.2">
      <c r="A18380" s="70">
        <v>43502</v>
      </c>
      <c r="B18380" s="66" t="s">
        <v>475</v>
      </c>
      <c r="C18380" s="66" t="s">
        <v>538</v>
      </c>
      <c r="D18380" s="5" t="s">
        <v>282</v>
      </c>
      <c r="E18380" s="66" t="s">
        <v>482</v>
      </c>
      <c r="F18380" s="5" t="s">
        <v>441</v>
      </c>
      <c r="G18380" s="66" t="s">
        <v>499</v>
      </c>
      <c r="H18380" s="5" t="s">
        <v>89</v>
      </c>
      <c r="I18380" s="74">
        <v>127.83281483956679</v>
      </c>
      <c r="J18380" s="15">
        <f t="shared" si="675"/>
        <v>1.2088043262712176</v>
      </c>
      <c r="K18380" s="15">
        <v>205.23447616157122</v>
      </c>
      <c r="L18380" s="15">
        <v>50.709616544075367</v>
      </c>
      <c r="M18380" s="15">
        <v>25.726617104856896</v>
      </c>
      <c r="N18380" s="15">
        <v>49.850743498379487</v>
      </c>
      <c r="O18380" s="15">
        <v>154.52485961749585</v>
      </c>
      <c r="P18380" s="15">
        <v>31.777183957464434</v>
      </c>
      <c r="Q18380" s="15">
        <v>122.74767566003142</v>
      </c>
      <c r="R18380" s="67">
        <v>0.79435552288399225</v>
      </c>
      <c r="S18380" s="76">
        <f t="shared" si="674"/>
        <v>6.1092598420508362E-2</v>
      </c>
      <c r="T18380" s="77"/>
      <c r="U18380" s="77"/>
    </row>
    <row r="18381" spans="1:22" x14ac:dyDescent="0.2">
      <c r="A18381" s="70">
        <v>43502</v>
      </c>
      <c r="B18381" s="66" t="s">
        <v>475</v>
      </c>
      <c r="C18381" s="66" t="s">
        <v>538</v>
      </c>
      <c r="D18381" s="5" t="s">
        <v>282</v>
      </c>
      <c r="E18381" s="66" t="s">
        <v>481</v>
      </c>
      <c r="F18381" s="5" t="s">
        <v>441</v>
      </c>
      <c r="G18381" s="66" t="s">
        <v>494</v>
      </c>
      <c r="H18381" s="5" t="s">
        <v>67</v>
      </c>
      <c r="I18381" s="74">
        <v>246.06455888640866</v>
      </c>
      <c r="J18381" s="15">
        <f t="shared" si="675"/>
        <v>0.63727750158813157</v>
      </c>
      <c r="K18381" s="15">
        <v>162.19424142970425</v>
      </c>
      <c r="L18381" s="15">
        <v>5.3828341131880704</v>
      </c>
      <c r="M18381" s="15">
        <v>-13.791878871056545</v>
      </c>
      <c r="N18381" s="15">
        <v>23.610420579468876</v>
      </c>
      <c r="O18381" s="15">
        <v>156.81140731651618</v>
      </c>
      <c r="P18381" s="15">
        <v>67.518618984510709</v>
      </c>
      <c r="Q18381" s="15">
        <v>89.292788332005472</v>
      </c>
      <c r="R18381" s="67">
        <v>0.56942788703995451</v>
      </c>
      <c r="S18381" s="76">
        <f t="shared" si="674"/>
        <v>0.17359132130568034</v>
      </c>
      <c r="T18381" s="77"/>
      <c r="U18381" s="77"/>
    </row>
    <row r="18382" spans="1:22" x14ac:dyDescent="0.2">
      <c r="A18382" s="70">
        <v>43502</v>
      </c>
      <c r="B18382" s="66" t="s">
        <v>475</v>
      </c>
      <c r="C18382" s="66" t="s">
        <v>538</v>
      </c>
      <c r="D18382" s="5" t="s">
        <v>282</v>
      </c>
      <c r="E18382" s="66" t="s">
        <v>481</v>
      </c>
      <c r="F18382" s="5" t="s">
        <v>441</v>
      </c>
      <c r="G18382" s="66" t="s">
        <v>495</v>
      </c>
      <c r="H18382" s="5" t="s">
        <v>197</v>
      </c>
      <c r="I18382" s="74">
        <v>41.063278372570124</v>
      </c>
      <c r="J18382" s="15">
        <f t="shared" si="675"/>
        <v>4.0080976048153341</v>
      </c>
      <c r="K18382" s="15">
        <v>70.922884254719449</v>
      </c>
      <c r="L18382" s="15">
        <v>-93.662743436244199</v>
      </c>
      <c r="M18382" s="15">
        <v>-105.41429464603651</v>
      </c>
      <c r="N18382" s="15">
        <v>-50.146223464704477</v>
      </c>
      <c r="O18382" s="15">
        <v>164.58562769096363</v>
      </c>
      <c r="P18382" s="15">
        <v>16.428582904328199</v>
      </c>
      <c r="Q18382" s="15">
        <v>148.15704478663542</v>
      </c>
      <c r="R18382" s="67">
        <v>0.90018215360106923</v>
      </c>
      <c r="S18382" s="76">
        <f t="shared" si="674"/>
        <v>2.3685979954016632</v>
      </c>
      <c r="T18382" s="77"/>
      <c r="U18382" s="77"/>
    </row>
    <row r="18383" spans="1:22" x14ac:dyDescent="0.2">
      <c r="A18383" s="70">
        <v>43502</v>
      </c>
      <c r="B18383" s="66" t="s">
        <v>475</v>
      </c>
      <c r="C18383" s="66" t="s">
        <v>538</v>
      </c>
      <c r="D18383" s="5" t="s">
        <v>282</v>
      </c>
      <c r="E18383" s="66" t="s">
        <v>481</v>
      </c>
      <c r="F18383" s="5" t="s">
        <v>441</v>
      </c>
      <c r="G18383" s="66" t="s">
        <v>489</v>
      </c>
      <c r="H18383" s="5" t="s">
        <v>114</v>
      </c>
      <c r="I18383" s="74">
        <v>30.179724250837371</v>
      </c>
      <c r="J18383" s="15">
        <f t="shared" si="675"/>
        <v>1.2626075407887818</v>
      </c>
      <c r="K18383" s="15">
        <v>28.056360322114578</v>
      </c>
      <c r="L18383" s="15">
        <v>-10.048787095918753</v>
      </c>
      <c r="M18383" s="15">
        <v>-4.6247952078878871</v>
      </c>
      <c r="N18383" s="15">
        <v>-6.5137459477438089</v>
      </c>
      <c r="O18383" s="15">
        <v>38.105147418033333</v>
      </c>
      <c r="P18383" s="15">
        <v>5.8160261978581964</v>
      </c>
      <c r="Q18383" s="15">
        <v>32.289121220175133</v>
      </c>
      <c r="R18383" s="67">
        <v>0.84736901463591363</v>
      </c>
      <c r="S18383" s="76">
        <f t="shared" si="674"/>
        <v>0.45669223969364764</v>
      </c>
      <c r="T18383" s="77"/>
      <c r="U18383" s="77"/>
    </row>
    <row r="18384" spans="1:22" x14ac:dyDescent="0.2">
      <c r="A18384" s="70">
        <v>43502</v>
      </c>
      <c r="B18384" s="66" t="s">
        <v>475</v>
      </c>
      <c r="C18384" s="66" t="s">
        <v>538</v>
      </c>
      <c r="D18384" s="5" t="s">
        <v>282</v>
      </c>
      <c r="E18384" s="66" t="s">
        <v>481</v>
      </c>
      <c r="F18384" s="5" t="s">
        <v>441</v>
      </c>
      <c r="G18384" s="66" t="s">
        <v>493</v>
      </c>
      <c r="H18384" s="5" t="s">
        <v>127</v>
      </c>
      <c r="I18384" s="74">
        <v>34.143056699963644</v>
      </c>
      <c r="J18384" s="15">
        <f t="shared" si="675"/>
        <v>1.140377628478441</v>
      </c>
      <c r="K18384" s="15">
        <v>41.288144922101168</v>
      </c>
      <c r="L18384" s="15">
        <v>2.3521668935916824</v>
      </c>
      <c r="M18384" s="15">
        <v>1.20347519341924</v>
      </c>
      <c r="N18384" s="15">
        <v>0</v>
      </c>
      <c r="O18384" s="15">
        <v>38.935978028509489</v>
      </c>
      <c r="P18384" s="15">
        <v>11.260258168982929</v>
      </c>
      <c r="Q18384" s="15">
        <v>27.675719859526559</v>
      </c>
      <c r="R18384" s="67">
        <v>0.71080068514683248</v>
      </c>
      <c r="S18384" s="76">
        <f t="shared" si="674"/>
        <v>0.24876051258557919</v>
      </c>
      <c r="T18384" s="77"/>
      <c r="U18384" s="77"/>
    </row>
    <row r="18385" spans="1:22" x14ac:dyDescent="0.2">
      <c r="A18385" s="70">
        <v>43502</v>
      </c>
      <c r="B18385" s="66" t="s">
        <v>475</v>
      </c>
      <c r="C18385" s="66" t="s">
        <v>538</v>
      </c>
      <c r="D18385" s="5" t="s">
        <v>282</v>
      </c>
      <c r="E18385" s="66" t="s">
        <v>481</v>
      </c>
      <c r="F18385" s="5" t="s">
        <v>441</v>
      </c>
      <c r="G18385" s="66" t="s">
        <v>495</v>
      </c>
      <c r="H18385" s="5" t="s">
        <v>84</v>
      </c>
      <c r="I18385" s="74">
        <v>0</v>
      </c>
      <c r="J18385" s="15">
        <v>0</v>
      </c>
      <c r="K18385" s="15">
        <v>0</v>
      </c>
      <c r="L18385" s="15">
        <v>-33.174591532560179</v>
      </c>
      <c r="M18385" s="15">
        <v>-20.653149071858905</v>
      </c>
      <c r="N18385" s="15">
        <v>-18.057323991424735</v>
      </c>
      <c r="O18385" s="15">
        <v>33.174591532560179</v>
      </c>
      <c r="P18385" s="15">
        <v>0</v>
      </c>
      <c r="Q18385" s="15">
        <v>33.174591532560179</v>
      </c>
      <c r="R18385" s="67">
        <v>1</v>
      </c>
      <c r="S18385" s="76">
        <f t="shared" si="674"/>
        <v>0.16316855041666664</v>
      </c>
      <c r="T18385" s="77"/>
      <c r="U18385" s="77"/>
      <c r="V18385" s="15"/>
    </row>
    <row r="18386" spans="1:22" x14ac:dyDescent="0.2">
      <c r="A18386" s="70">
        <v>43502</v>
      </c>
      <c r="B18386" s="66" t="s">
        <v>475</v>
      </c>
      <c r="C18386" s="66" t="s">
        <v>538</v>
      </c>
      <c r="D18386" s="5" t="s">
        <v>282</v>
      </c>
      <c r="E18386" s="66" t="s">
        <v>481</v>
      </c>
      <c r="F18386" s="5" t="s">
        <v>441</v>
      </c>
      <c r="G18386" s="66" t="s">
        <v>495</v>
      </c>
      <c r="H18386" s="5" t="s">
        <v>82</v>
      </c>
      <c r="I18386" s="74">
        <v>91.034660691754524</v>
      </c>
      <c r="J18386" s="15">
        <f t="shared" si="675"/>
        <v>0.75233274797867122</v>
      </c>
      <c r="K18386" s="15">
        <v>91.261178542985036</v>
      </c>
      <c r="L18386" s="15">
        <v>22.772822103451436</v>
      </c>
      <c r="M18386" s="15">
        <v>6.2478927226780616</v>
      </c>
      <c r="N18386" s="15">
        <v>22.295526034906135</v>
      </c>
      <c r="O18386" s="15">
        <v>68.488356439533604</v>
      </c>
      <c r="P18386" s="15">
        <v>17.695439964461201</v>
      </c>
      <c r="Q18386" s="15">
        <v>50.792916475072403</v>
      </c>
      <c r="R18386" s="67">
        <v>0.7416284915512027</v>
      </c>
      <c r="S18386" s="76">
        <f t="shared" si="674"/>
        <v>3.0426956882738665E-2</v>
      </c>
      <c r="T18386" s="77"/>
      <c r="U18386" s="77"/>
    </row>
    <row r="18387" spans="1:22" x14ac:dyDescent="0.2">
      <c r="A18387" s="70">
        <v>43502</v>
      </c>
      <c r="B18387" s="66" t="s">
        <v>475</v>
      </c>
      <c r="C18387" s="66" t="s">
        <v>538</v>
      </c>
      <c r="D18387" s="5" t="s">
        <v>282</v>
      </c>
      <c r="E18387" s="66" t="s">
        <v>481</v>
      </c>
      <c r="F18387" s="5" t="s">
        <v>441</v>
      </c>
      <c r="G18387" s="66" t="s">
        <v>495</v>
      </c>
      <c r="H18387" s="5" t="s">
        <v>80</v>
      </c>
      <c r="I18387" s="74">
        <v>669.35992254286521</v>
      </c>
      <c r="J18387" s="15">
        <f t="shared" si="675"/>
        <v>0.3501196228543379</v>
      </c>
      <c r="K18387" s="15">
        <v>410.85451138582226</v>
      </c>
      <c r="L18387" s="15">
        <v>176.49846775130547</v>
      </c>
      <c r="M18387" s="15">
        <v>33.220322003058456</v>
      </c>
      <c r="N18387" s="15">
        <v>147.8129511711698</v>
      </c>
      <c r="O18387" s="15">
        <v>234.35604363451679</v>
      </c>
      <c r="P18387" s="15">
        <v>106.73242004015766</v>
      </c>
      <c r="Q18387" s="15">
        <v>127.62362359435913</v>
      </c>
      <c r="R18387" s="67">
        <v>0.54457150588098713</v>
      </c>
      <c r="S18387" s="76">
        <f t="shared" si="674"/>
        <v>0.21591666510233906</v>
      </c>
      <c r="T18387" s="77"/>
      <c r="U18387" s="77"/>
    </row>
    <row r="18388" spans="1:22" x14ac:dyDescent="0.2">
      <c r="A18388" s="70">
        <v>43502</v>
      </c>
      <c r="B18388" s="66" t="s">
        <v>475</v>
      </c>
      <c r="C18388" s="66" t="s">
        <v>538</v>
      </c>
      <c r="D18388" s="5" t="s">
        <v>282</v>
      </c>
      <c r="E18388" s="66" t="s">
        <v>481</v>
      </c>
      <c r="F18388" s="5" t="s">
        <v>441</v>
      </c>
      <c r="G18388" s="66" t="s">
        <v>495</v>
      </c>
      <c r="H18388" s="5" t="s">
        <v>87</v>
      </c>
      <c r="I18388" s="74">
        <v>583.77522015569787</v>
      </c>
      <c r="J18388" s="15">
        <f t="shared" si="675"/>
        <v>0.63744083039457444</v>
      </c>
      <c r="K18388" s="15">
        <v>528.44326641810017</v>
      </c>
      <c r="L18388" s="15">
        <v>156.32110531827658</v>
      </c>
      <c r="M18388" s="15">
        <v>27.017652810862032</v>
      </c>
      <c r="N18388" s="15">
        <v>47.671143519031098</v>
      </c>
      <c r="O18388" s="15">
        <v>372.12216109982359</v>
      </c>
      <c r="P18388" s="15">
        <v>73.106450987889517</v>
      </c>
      <c r="Q18388" s="15">
        <v>299.01571011193408</v>
      </c>
      <c r="R18388" s="67">
        <v>0.80354179721030283</v>
      </c>
      <c r="S18388" s="76">
        <f t="shared" si="674"/>
        <v>3.0215527070863502E-2</v>
      </c>
      <c r="T18388" s="77"/>
      <c r="U18388" s="77"/>
    </row>
    <row r="18389" spans="1:22" x14ac:dyDescent="0.2">
      <c r="A18389" s="70">
        <v>43502</v>
      </c>
      <c r="B18389" s="66" t="s">
        <v>475</v>
      </c>
      <c r="C18389" s="66" t="s">
        <v>538</v>
      </c>
      <c r="D18389" s="5" t="s">
        <v>282</v>
      </c>
      <c r="E18389" s="66" t="s">
        <v>481</v>
      </c>
      <c r="F18389" s="5" t="s">
        <v>441</v>
      </c>
      <c r="G18389" s="66" t="s">
        <v>495</v>
      </c>
      <c r="H18389" s="5" t="s">
        <v>83</v>
      </c>
      <c r="I18389" s="74">
        <v>640.33145609721441</v>
      </c>
      <c r="J18389" s="15">
        <f t="shared" si="675"/>
        <v>0.87755992583846631</v>
      </c>
      <c r="K18389" s="15">
        <v>715.24264367154854</v>
      </c>
      <c r="L18389" s="15">
        <v>153.31341854683987</v>
      </c>
      <c r="M18389" s="15">
        <v>42.008425327599227</v>
      </c>
      <c r="N18389" s="15">
        <v>84.996408862315434</v>
      </c>
      <c r="O18389" s="15">
        <v>561.92922512470864</v>
      </c>
      <c r="P18389" s="15">
        <v>77.783379766465856</v>
      </c>
      <c r="Q18389" s="15">
        <v>484.14584535824281</v>
      </c>
      <c r="R18389" s="67">
        <v>0.86157797763730226</v>
      </c>
      <c r="S18389" s="76">
        <f t="shared" si="674"/>
        <v>0.20180758779908431</v>
      </c>
      <c r="T18389" s="77"/>
      <c r="U18389" s="77"/>
    </row>
    <row r="18390" spans="1:22" x14ac:dyDescent="0.2">
      <c r="A18390" s="70">
        <v>43502</v>
      </c>
      <c r="B18390" s="66" t="s">
        <v>475</v>
      </c>
      <c r="C18390" s="66" t="s">
        <v>538</v>
      </c>
      <c r="D18390" s="5" t="s">
        <v>282</v>
      </c>
      <c r="E18390" s="66" t="s">
        <v>481</v>
      </c>
      <c r="F18390" s="5" t="s">
        <v>441</v>
      </c>
      <c r="G18390" s="66" t="s">
        <v>495</v>
      </c>
      <c r="H18390" s="5" t="s">
        <v>81</v>
      </c>
      <c r="I18390" s="74">
        <v>223.58643672924282</v>
      </c>
      <c r="J18390" s="15">
        <f t="shared" si="675"/>
        <v>1.3994611125772447</v>
      </c>
      <c r="K18390" s="15">
        <v>430.28495387469326</v>
      </c>
      <c r="L18390" s="15">
        <v>117.38443037240536</v>
      </c>
      <c r="M18390" s="15">
        <v>53.351838178935999</v>
      </c>
      <c r="N18390" s="15">
        <v>102.67169780829649</v>
      </c>
      <c r="O18390" s="15">
        <v>312.90052350228791</v>
      </c>
      <c r="P18390" s="15">
        <v>103.23634719952769</v>
      </c>
      <c r="Q18390" s="15">
        <v>209.66417630276021</v>
      </c>
      <c r="R18390" s="67">
        <v>0.67006655647614199</v>
      </c>
      <c r="S18390" s="76">
        <f t="shared" si="674"/>
        <v>0.25803010614696625</v>
      </c>
      <c r="T18390" s="77"/>
      <c r="U18390" s="77"/>
    </row>
    <row r="18391" spans="1:22" x14ac:dyDescent="0.2">
      <c r="A18391" s="70">
        <v>43502</v>
      </c>
      <c r="B18391" s="66" t="s">
        <v>475</v>
      </c>
      <c r="C18391" s="66" t="s">
        <v>538</v>
      </c>
      <c r="D18391" s="5" t="s">
        <v>282</v>
      </c>
      <c r="E18391" s="66" t="s">
        <v>481</v>
      </c>
      <c r="F18391" s="5" t="s">
        <v>441</v>
      </c>
      <c r="G18391" s="66" t="s">
        <v>495</v>
      </c>
      <c r="H18391" s="5" t="s">
        <v>194</v>
      </c>
      <c r="I18391" s="74">
        <v>117.76013358621672</v>
      </c>
      <c r="J18391" s="15">
        <f t="shared" si="675"/>
        <v>1.198382915652918</v>
      </c>
      <c r="K18391" s="15">
        <v>199.99831379495743</v>
      </c>
      <c r="L18391" s="15">
        <v>58.876581560229923</v>
      </c>
      <c r="M18391" s="15">
        <v>25.675802436213395</v>
      </c>
      <c r="N18391" s="15">
        <v>56.319209266595436</v>
      </c>
      <c r="O18391" s="15">
        <v>141.12173223472752</v>
      </c>
      <c r="P18391" s="15">
        <v>60.543516801336565</v>
      </c>
      <c r="Q18391" s="15">
        <v>80.578215433390952</v>
      </c>
      <c r="R18391" s="67">
        <v>0.57098374685031039</v>
      </c>
      <c r="S18391" s="76">
        <f t="shared" si="674"/>
        <v>0.15014177334166767</v>
      </c>
      <c r="T18391" s="77"/>
      <c r="U18391" s="77"/>
    </row>
    <row r="18392" spans="1:22" x14ac:dyDescent="0.2">
      <c r="A18392" s="70">
        <v>43502</v>
      </c>
      <c r="B18392" s="66" t="s">
        <v>475</v>
      </c>
      <c r="C18392" s="66" t="s">
        <v>538</v>
      </c>
      <c r="D18392" s="5" t="s">
        <v>282</v>
      </c>
      <c r="E18392" s="66" t="s">
        <v>481</v>
      </c>
      <c r="F18392" s="5" t="s">
        <v>441</v>
      </c>
      <c r="G18392" s="66" t="s">
        <v>495</v>
      </c>
      <c r="H18392" s="5" t="s">
        <v>192</v>
      </c>
      <c r="I18392" s="74">
        <v>0</v>
      </c>
      <c r="J18392" s="15">
        <v>0</v>
      </c>
      <c r="K18392" s="15">
        <v>0</v>
      </c>
      <c r="L18392" s="15">
        <v>-105.02984074086436</v>
      </c>
      <c r="M18392" s="15">
        <v>-62.591215519383432</v>
      </c>
      <c r="N18392" s="15">
        <v>-18.101003532219291</v>
      </c>
      <c r="O18392" s="15">
        <v>105.02984074086436</v>
      </c>
      <c r="P18392" s="15">
        <v>0</v>
      </c>
      <c r="Q18392" s="15">
        <v>105.02984074086436</v>
      </c>
      <c r="R18392" s="67">
        <v>1</v>
      </c>
      <c r="S18392" s="76">
        <f t="shared" si="674"/>
        <v>0.23328482088435512</v>
      </c>
      <c r="T18392" s="77"/>
      <c r="U18392" s="77"/>
      <c r="V18392" s="15"/>
    </row>
    <row r="18393" spans="1:22" x14ac:dyDescent="0.2">
      <c r="A18393" s="70">
        <v>43502</v>
      </c>
      <c r="B18393" s="66" t="s">
        <v>475</v>
      </c>
      <c r="C18393" s="66" t="s">
        <v>538</v>
      </c>
      <c r="D18393" s="5" t="s">
        <v>282</v>
      </c>
      <c r="E18393" s="66" t="s">
        <v>482</v>
      </c>
      <c r="F18393" s="5" t="s">
        <v>441</v>
      </c>
      <c r="G18393" s="66" t="s">
        <v>500</v>
      </c>
      <c r="H18393" s="5" t="s">
        <v>122</v>
      </c>
      <c r="I18393" s="74">
        <v>642.37651257644757</v>
      </c>
      <c r="J18393" s="15">
        <f t="shared" si="675"/>
        <v>1.0412269210188274</v>
      </c>
      <c r="K18393" s="15">
        <v>1039.0017685890275</v>
      </c>
      <c r="L18393" s="15">
        <v>370.14205026424082</v>
      </c>
      <c r="M18393" s="15">
        <v>115.90133887218319</v>
      </c>
      <c r="N18393" s="15">
        <v>239.12957314542513</v>
      </c>
      <c r="O18393" s="15">
        <v>668.85971832478663</v>
      </c>
      <c r="P18393" s="15">
        <v>146.15681252798885</v>
      </c>
      <c r="Q18393" s="15">
        <v>522.70290579679772</v>
      </c>
      <c r="R18393" s="67">
        <v>0.78148360781233694</v>
      </c>
      <c r="S18393" s="76">
        <f t="shared" si="674"/>
        <v>8.8546485238497216E-2</v>
      </c>
      <c r="T18393" s="77"/>
      <c r="U18393" s="77"/>
    </row>
    <row r="18394" spans="1:22" x14ac:dyDescent="0.2">
      <c r="A18394" s="70">
        <v>43502</v>
      </c>
      <c r="B18394" s="66" t="s">
        <v>475</v>
      </c>
      <c r="C18394" s="66" t="s">
        <v>538</v>
      </c>
      <c r="D18394" s="5" t="s">
        <v>282</v>
      </c>
      <c r="E18394" s="66" t="s">
        <v>482</v>
      </c>
      <c r="F18394" s="5" t="s">
        <v>443</v>
      </c>
      <c r="G18394" s="66" t="s">
        <v>501</v>
      </c>
      <c r="H18394" s="5" t="s">
        <v>107</v>
      </c>
      <c r="I18394" s="74">
        <v>76.099441838428163</v>
      </c>
      <c r="J18394" s="15">
        <f t="shared" si="675"/>
        <v>2.8186969183589636</v>
      </c>
      <c r="K18394" s="15">
        <v>256.36288475809067</v>
      </c>
      <c r="L18394" s="15">
        <v>41.861622559276014</v>
      </c>
      <c r="M18394" s="15">
        <v>22.18915631189995</v>
      </c>
      <c r="N18394" s="15">
        <v>18.037309384977767</v>
      </c>
      <c r="O18394" s="15">
        <v>214.50126219881466</v>
      </c>
      <c r="P18394" s="15">
        <v>42.385333862067668</v>
      </c>
      <c r="Q18394" s="15">
        <v>172.115928336747</v>
      </c>
      <c r="R18394" s="67">
        <v>0.80240053868409411</v>
      </c>
      <c r="S18394" s="76">
        <f t="shared" si="674"/>
        <v>0.91253561283018847</v>
      </c>
      <c r="T18394" s="77"/>
      <c r="U18394" s="77"/>
    </row>
    <row r="18395" spans="1:22" x14ac:dyDescent="0.2">
      <c r="A18395" s="70">
        <v>43502</v>
      </c>
      <c r="B18395" s="66" t="s">
        <v>475</v>
      </c>
      <c r="C18395" s="66" t="s">
        <v>538</v>
      </c>
      <c r="D18395" s="5" t="s">
        <v>282</v>
      </c>
      <c r="E18395" s="66" t="s">
        <v>482</v>
      </c>
      <c r="F18395" s="5" t="s">
        <v>443</v>
      </c>
      <c r="G18395" s="66" t="s">
        <v>501</v>
      </c>
      <c r="H18395" s="5" t="s">
        <v>204</v>
      </c>
      <c r="I18395" s="74">
        <v>265.68750612918518</v>
      </c>
      <c r="J18395" s="15">
        <f t="shared" si="675"/>
        <v>1.2031769022999044</v>
      </c>
      <c r="K18395" s="15">
        <v>394.88071991470838</v>
      </c>
      <c r="L18395" s="15">
        <v>75.211649310408518</v>
      </c>
      <c r="M18395" s="15">
        <v>11.535485218463959</v>
      </c>
      <c r="N18395" s="15">
        <v>54.550858114892705</v>
      </c>
      <c r="O18395" s="15">
        <v>319.66907060429986</v>
      </c>
      <c r="P18395" s="15">
        <v>41.861758173451868</v>
      </c>
      <c r="Q18395" s="15">
        <v>277.80731243084801</v>
      </c>
      <c r="R18395" s="67">
        <v>0.86904657965715382</v>
      </c>
      <c r="S18395" s="76">
        <f t="shared" si="674"/>
        <v>0.23099138176138451</v>
      </c>
      <c r="T18395" s="77"/>
      <c r="U18395" s="77"/>
    </row>
    <row r="18396" spans="1:22" x14ac:dyDescent="0.2">
      <c r="A18396" s="70">
        <v>43502</v>
      </c>
      <c r="B18396" s="66" t="s">
        <v>475</v>
      </c>
      <c r="C18396" s="66" t="s">
        <v>538</v>
      </c>
      <c r="D18396" s="5" t="s">
        <v>282</v>
      </c>
      <c r="E18396" s="66" t="s">
        <v>482</v>
      </c>
      <c r="F18396" s="5" t="s">
        <v>443</v>
      </c>
      <c r="G18396" s="66" t="s">
        <v>501</v>
      </c>
      <c r="H18396" s="5" t="s">
        <v>103</v>
      </c>
      <c r="I18396" s="74">
        <v>313.64134097945265</v>
      </c>
      <c r="J18396" s="15">
        <f t="shared" si="675"/>
        <v>0.93762675879958113</v>
      </c>
      <c r="K18396" s="15">
        <v>371.37155090993633</v>
      </c>
      <c r="L18396" s="15">
        <v>77.293036941817874</v>
      </c>
      <c r="M18396" s="15">
        <v>26.925387958765683</v>
      </c>
      <c r="N18396" s="15">
        <v>48.950304141552927</v>
      </c>
      <c r="O18396" s="15">
        <v>294.07851396811844</v>
      </c>
      <c r="P18396" s="15">
        <v>68.909072610172174</v>
      </c>
      <c r="Q18396" s="15">
        <v>225.16944135794625</v>
      </c>
      <c r="R18396" s="67">
        <v>0.76567797599234766</v>
      </c>
      <c r="S18396" s="76">
        <f t="shared" si="674"/>
        <v>0.16062348072371763</v>
      </c>
      <c r="T18396" s="77"/>
      <c r="U18396" s="77"/>
    </row>
    <row r="18397" spans="1:22" x14ac:dyDescent="0.2">
      <c r="A18397" s="70">
        <v>43502</v>
      </c>
      <c r="B18397" s="66" t="s">
        <v>475</v>
      </c>
      <c r="C18397" s="66" t="s">
        <v>538</v>
      </c>
      <c r="D18397" s="5" t="s">
        <v>282</v>
      </c>
      <c r="E18397" s="66" t="s">
        <v>482</v>
      </c>
      <c r="F18397" s="5" t="s">
        <v>443</v>
      </c>
      <c r="G18397" s="66" t="s">
        <v>502</v>
      </c>
      <c r="H18397" s="5" t="s">
        <v>155</v>
      </c>
      <c r="I18397" s="74">
        <v>0</v>
      </c>
      <c r="J18397" s="15">
        <v>0</v>
      </c>
      <c r="K18397" s="15">
        <v>0</v>
      </c>
      <c r="L18397" s="15">
        <v>-5.6793721819614618</v>
      </c>
      <c r="M18397" s="15">
        <v>-5.6001642944940739</v>
      </c>
      <c r="N18397" s="15">
        <v>-5.5774835196837254</v>
      </c>
      <c r="O18397" s="15">
        <v>5.6793721819614618</v>
      </c>
      <c r="P18397" s="15">
        <v>0</v>
      </c>
      <c r="Q18397" s="15">
        <v>5.6793721819614618</v>
      </c>
      <c r="R18397" s="67">
        <v>1</v>
      </c>
      <c r="S18397" s="76">
        <f t="shared" si="674"/>
        <v>0</v>
      </c>
      <c r="T18397" s="77"/>
      <c r="U18397" s="77"/>
      <c r="V18397" s="15"/>
    </row>
    <row r="18398" spans="1:22" x14ac:dyDescent="0.2">
      <c r="A18398" s="70">
        <v>43502</v>
      </c>
      <c r="B18398" s="66" t="s">
        <v>475</v>
      </c>
      <c r="C18398" s="66" t="s">
        <v>538</v>
      </c>
      <c r="D18398" s="5" t="s">
        <v>282</v>
      </c>
      <c r="E18398" s="66" t="s">
        <v>482</v>
      </c>
      <c r="F18398" s="5" t="s">
        <v>443</v>
      </c>
      <c r="G18398" s="66" t="s">
        <v>501</v>
      </c>
      <c r="H18398" s="5" t="s">
        <v>205</v>
      </c>
      <c r="I18398" s="74">
        <v>376.62046131154437</v>
      </c>
      <c r="J18398" s="15">
        <f t="shared" si="675"/>
        <v>1.081394237389449</v>
      </c>
      <c r="K18398" s="15">
        <v>491.0320421409786</v>
      </c>
      <c r="L18398" s="15">
        <v>83.756845595718659</v>
      </c>
      <c r="M18398" s="15">
        <v>64.173123607963404</v>
      </c>
      <c r="N18398" s="15">
        <v>85.337050282353502</v>
      </c>
      <c r="O18398" s="15">
        <v>407.27519654525997</v>
      </c>
      <c r="P18398" s="15">
        <v>128.052428811564</v>
      </c>
      <c r="Q18398" s="15">
        <v>279.22276773369595</v>
      </c>
      <c r="R18398" s="67">
        <v>0.68558746052355357</v>
      </c>
      <c r="S18398" s="76">
        <f t="shared" ref="S18398:S18461" si="676">VAR(J1987, J5098, J8423,J11748, J15073, J18398)</f>
        <v>0.29736007023090832</v>
      </c>
      <c r="T18398" s="77"/>
      <c r="U18398" s="77"/>
    </row>
    <row r="18399" spans="1:22" x14ac:dyDescent="0.2">
      <c r="A18399" s="70">
        <v>43502</v>
      </c>
      <c r="B18399" s="66" t="s">
        <v>475</v>
      </c>
      <c r="C18399" s="66" t="s">
        <v>538</v>
      </c>
      <c r="D18399" s="5" t="s">
        <v>282</v>
      </c>
      <c r="E18399" s="66" t="s">
        <v>482</v>
      </c>
      <c r="F18399" s="5" t="s">
        <v>443</v>
      </c>
      <c r="G18399" s="66" t="s">
        <v>501</v>
      </c>
      <c r="H18399" s="5" t="s">
        <v>109</v>
      </c>
      <c r="I18399" s="74">
        <v>65.85872963241097</v>
      </c>
      <c r="J18399" s="15">
        <f t="shared" si="675"/>
        <v>0.66090932717996365</v>
      </c>
      <c r="K18399" s="15">
        <v>62.046117068792299</v>
      </c>
      <c r="L18399" s="15">
        <v>18.519468378508428</v>
      </c>
      <c r="M18399" s="15">
        <v>4.9850834524521739</v>
      </c>
      <c r="N18399" s="15">
        <v>10.375226097731431</v>
      </c>
      <c r="O18399" s="15">
        <v>43.526648690283871</v>
      </c>
      <c r="P18399" s="15">
        <v>21.925678958400997</v>
      </c>
      <c r="Q18399" s="15">
        <v>21.600969731882874</v>
      </c>
      <c r="R18399" s="67">
        <v>0.49626999509164366</v>
      </c>
      <c r="S18399" s="76">
        <f t="shared" si="676"/>
        <v>0.61113165309783068</v>
      </c>
      <c r="T18399" s="77"/>
      <c r="U18399" s="77"/>
    </row>
    <row r="18400" spans="1:22" x14ac:dyDescent="0.2">
      <c r="A18400" s="70">
        <v>43502</v>
      </c>
      <c r="B18400" s="66" t="s">
        <v>475</v>
      </c>
      <c r="C18400" s="66" t="s">
        <v>538</v>
      </c>
      <c r="D18400" s="5" t="s">
        <v>282</v>
      </c>
      <c r="E18400" s="66" t="s">
        <v>481</v>
      </c>
      <c r="F18400" s="5" t="s">
        <v>443</v>
      </c>
      <c r="G18400" s="66" t="s">
        <v>494</v>
      </c>
      <c r="H18400" s="5" t="s">
        <v>64</v>
      </c>
      <c r="I18400" s="74">
        <v>120.88773939052605</v>
      </c>
      <c r="J18400" s="15">
        <f t="shared" si="675"/>
        <v>2.2722872013606543</v>
      </c>
      <c r="K18400" s="15">
        <v>219.64854338143027</v>
      </c>
      <c r="L18400" s="15">
        <v>-55.043119637084303</v>
      </c>
      <c r="M18400" s="15">
        <v>-63.090393846094528</v>
      </c>
      <c r="N18400" s="15">
        <v>-13.262456623978048</v>
      </c>
      <c r="O18400" s="15">
        <v>274.69166301851459</v>
      </c>
      <c r="P18400" s="15">
        <v>38.70783560084292</v>
      </c>
      <c r="Q18400" s="15">
        <v>235.98382741767168</v>
      </c>
      <c r="R18400" s="67">
        <v>0.85908623809149265</v>
      </c>
      <c r="S18400" s="76">
        <f t="shared" si="676"/>
        <v>0.906169965877752</v>
      </c>
      <c r="T18400" s="77"/>
      <c r="U18400" s="77"/>
    </row>
    <row r="18401" spans="1:22" x14ac:dyDescent="0.2">
      <c r="A18401" s="70">
        <v>43502</v>
      </c>
      <c r="B18401" s="66" t="s">
        <v>475</v>
      </c>
      <c r="C18401" s="66" t="s">
        <v>538</v>
      </c>
      <c r="D18401" s="5" t="s">
        <v>282</v>
      </c>
      <c r="E18401" s="66" t="s">
        <v>482</v>
      </c>
      <c r="F18401" s="5" t="s">
        <v>443</v>
      </c>
      <c r="G18401" s="66" t="s">
        <v>501</v>
      </c>
      <c r="H18401" s="5" t="s">
        <v>104</v>
      </c>
      <c r="I18401" s="74">
        <v>271.67418345781527</v>
      </c>
      <c r="J18401" s="15">
        <f t="shared" si="675"/>
        <v>0.64965760764455738</v>
      </c>
      <c r="K18401" s="15">
        <v>427.9277086999067</v>
      </c>
      <c r="L18401" s="15">
        <v>251.43250861591386</v>
      </c>
      <c r="M18401" s="15">
        <v>37.99582790386831</v>
      </c>
      <c r="N18401" s="15">
        <v>63.547110654985708</v>
      </c>
      <c r="O18401" s="15">
        <v>176.49520008399284</v>
      </c>
      <c r="P18401" s="15">
        <v>172.73223432040319</v>
      </c>
      <c r="Q18401" s="15">
        <v>3.7629657635896478</v>
      </c>
      <c r="R18401" s="67">
        <v>2.1320499151245353E-2</v>
      </c>
      <c r="S18401" s="76">
        <f t="shared" si="676"/>
        <v>0.26012451727666458</v>
      </c>
      <c r="T18401" s="77"/>
      <c r="U18401" s="77"/>
    </row>
    <row r="18402" spans="1:22" x14ac:dyDescent="0.2">
      <c r="A18402" s="70">
        <v>43502</v>
      </c>
      <c r="B18402" s="66" t="s">
        <v>475</v>
      </c>
      <c r="C18402" s="66" t="s">
        <v>538</v>
      </c>
      <c r="D18402" s="5" t="s">
        <v>282</v>
      </c>
      <c r="E18402" s="66" t="s">
        <v>482</v>
      </c>
      <c r="F18402" s="5" t="s">
        <v>443</v>
      </c>
      <c r="G18402" s="66" t="s">
        <v>501</v>
      </c>
      <c r="H18402" s="5" t="s">
        <v>105</v>
      </c>
      <c r="I18402" s="74">
        <v>0</v>
      </c>
      <c r="J18402" s="15">
        <v>0</v>
      </c>
      <c r="K18402" s="15">
        <v>0</v>
      </c>
      <c r="L18402" s="15">
        <v>-27.764777469097904</v>
      </c>
      <c r="M18402" s="15">
        <v>-14.060478891944284</v>
      </c>
      <c r="N18402" s="15">
        <v>-14.03502875378247</v>
      </c>
      <c r="O18402" s="15">
        <v>27.764777469097904</v>
      </c>
      <c r="P18402" s="15">
        <v>0</v>
      </c>
      <c r="Q18402" s="15">
        <v>27.764777469097904</v>
      </c>
      <c r="R18402" s="67">
        <v>1</v>
      </c>
      <c r="S18402" s="76">
        <f t="shared" si="676"/>
        <v>0</v>
      </c>
      <c r="T18402" s="77"/>
      <c r="U18402" s="77"/>
      <c r="V18402" s="15"/>
    </row>
    <row r="18403" spans="1:22" x14ac:dyDescent="0.2">
      <c r="A18403" s="70">
        <v>43502</v>
      </c>
      <c r="B18403" s="66" t="s">
        <v>475</v>
      </c>
      <c r="C18403" s="66" t="s">
        <v>538</v>
      </c>
      <c r="D18403" s="5" t="s">
        <v>282</v>
      </c>
      <c r="E18403" s="66" t="s">
        <v>482</v>
      </c>
      <c r="F18403" s="5" t="s">
        <v>443</v>
      </c>
      <c r="G18403" s="66" t="s">
        <v>501</v>
      </c>
      <c r="H18403" s="5" t="s">
        <v>106</v>
      </c>
      <c r="I18403" s="74">
        <v>272.55447315991876</v>
      </c>
      <c r="J18403" s="15">
        <f t="shared" si="675"/>
        <v>1.3641073298979471</v>
      </c>
      <c r="K18403" s="15">
        <v>545.73706707876818</v>
      </c>
      <c r="L18403" s="15">
        <v>173.94351244484974</v>
      </c>
      <c r="M18403" s="15">
        <v>38.532958812805269</v>
      </c>
      <c r="N18403" s="15">
        <v>81.560761612090829</v>
      </c>
      <c r="O18403" s="15">
        <v>371.79355463391846</v>
      </c>
      <c r="P18403" s="15">
        <v>204.44685608826475</v>
      </c>
      <c r="Q18403" s="15">
        <v>167.34669854565371</v>
      </c>
      <c r="R18403" s="67">
        <v>0.4501065079259628</v>
      </c>
      <c r="S18403" s="76">
        <f t="shared" si="676"/>
        <v>0.49699315999356275</v>
      </c>
      <c r="T18403" s="77"/>
      <c r="U18403" s="77"/>
    </row>
    <row r="18404" spans="1:22" x14ac:dyDescent="0.2">
      <c r="A18404" s="70">
        <v>43502</v>
      </c>
      <c r="B18404" s="66" t="s">
        <v>475</v>
      </c>
      <c r="C18404" s="66" t="s">
        <v>538</v>
      </c>
      <c r="D18404" s="5" t="s">
        <v>282</v>
      </c>
      <c r="E18404" s="66" t="s">
        <v>482</v>
      </c>
      <c r="F18404" s="5" t="s">
        <v>443</v>
      </c>
      <c r="G18404" s="66" t="s">
        <v>501</v>
      </c>
      <c r="H18404" s="5" t="s">
        <v>108</v>
      </c>
      <c r="I18404" s="74">
        <v>378.72410390759262</v>
      </c>
      <c r="J18404" s="15">
        <f t="shared" si="675"/>
        <v>1.0516816469317385</v>
      </c>
      <c r="K18404" s="15">
        <v>453.79861580782705</v>
      </c>
      <c r="L18404" s="15">
        <v>55.501426477543191</v>
      </c>
      <c r="M18404" s="15">
        <v>20.187418426467637</v>
      </c>
      <c r="N18404" s="15">
        <v>92.236458896896792</v>
      </c>
      <c r="O18404" s="15">
        <v>398.29718933028386</v>
      </c>
      <c r="P18404" s="15">
        <v>92.772169717574457</v>
      </c>
      <c r="Q18404" s="15">
        <v>305.5250196127094</v>
      </c>
      <c r="R18404" s="67">
        <v>0.76707802062684383</v>
      </c>
      <c r="S18404" s="76">
        <f t="shared" si="676"/>
        <v>0.11020573384816998</v>
      </c>
      <c r="T18404" s="77"/>
      <c r="U18404" s="77"/>
    </row>
    <row r="18405" spans="1:22" x14ac:dyDescent="0.2">
      <c r="A18405" s="70">
        <v>43502</v>
      </c>
      <c r="B18405" s="66" t="s">
        <v>475</v>
      </c>
      <c r="C18405" s="66" t="s">
        <v>538</v>
      </c>
      <c r="D18405" s="5" t="s">
        <v>282</v>
      </c>
      <c r="E18405" s="66" t="s">
        <v>482</v>
      </c>
      <c r="F18405" s="5" t="s">
        <v>443</v>
      </c>
      <c r="G18405" s="66" t="s">
        <v>501</v>
      </c>
      <c r="H18405" s="5" t="s">
        <v>206</v>
      </c>
      <c r="I18405" s="74">
        <v>0</v>
      </c>
      <c r="J18405" s="15">
        <v>0</v>
      </c>
      <c r="K18405" s="15">
        <v>0</v>
      </c>
      <c r="L18405" s="15">
        <v>-28.748526291815644</v>
      </c>
      <c r="M18405" s="15">
        <v>-16.13750632204275</v>
      </c>
      <c r="N18405" s="15">
        <v>-17.367874466745008</v>
      </c>
      <c r="O18405" s="15">
        <v>28.748526291815644</v>
      </c>
      <c r="P18405" s="15">
        <v>0</v>
      </c>
      <c r="Q18405" s="15">
        <v>28.748526291815644</v>
      </c>
      <c r="R18405" s="67">
        <v>1</v>
      </c>
      <c r="S18405" s="76">
        <f t="shared" si="676"/>
        <v>0</v>
      </c>
      <c r="T18405" s="77"/>
      <c r="U18405" s="77"/>
      <c r="V18405" s="15"/>
    </row>
    <row r="18406" spans="1:22" x14ac:dyDescent="0.2">
      <c r="A18406" s="70">
        <v>43502</v>
      </c>
      <c r="B18406" s="66" t="s">
        <v>475</v>
      </c>
      <c r="C18406" s="66" t="s">
        <v>538</v>
      </c>
      <c r="D18406" s="5" t="s">
        <v>282</v>
      </c>
      <c r="E18406" s="66" t="s">
        <v>481</v>
      </c>
      <c r="F18406" s="5" t="s">
        <v>443</v>
      </c>
      <c r="G18406" s="66" t="s">
        <v>492</v>
      </c>
      <c r="H18406" s="5" t="s">
        <v>128</v>
      </c>
      <c r="I18406" s="74">
        <v>297.44862666836434</v>
      </c>
      <c r="J18406" s="15">
        <f t="shared" si="675"/>
        <v>0.88404216186209372</v>
      </c>
      <c r="K18406" s="15">
        <v>389.63728000153719</v>
      </c>
      <c r="L18406" s="15">
        <v>126.68015303872555</v>
      </c>
      <c r="M18406" s="15">
        <v>54.852680399295842</v>
      </c>
      <c r="N18406" s="15">
        <v>100.94355928292529</v>
      </c>
      <c r="O18406" s="15">
        <v>262.95712696281163</v>
      </c>
      <c r="P18406" s="15">
        <v>92.139435343124163</v>
      </c>
      <c r="Q18406" s="15">
        <v>170.81769161968748</v>
      </c>
      <c r="R18406" s="67">
        <v>0.64960282154225524</v>
      </c>
      <c r="S18406" s="76">
        <f t="shared" si="676"/>
        <v>1.4357198523598135E-2</v>
      </c>
      <c r="T18406" s="77"/>
      <c r="U18406" s="77"/>
    </row>
    <row r="18407" spans="1:22" x14ac:dyDescent="0.2">
      <c r="A18407" s="70">
        <v>43502</v>
      </c>
      <c r="B18407" s="66" t="s">
        <v>475</v>
      </c>
      <c r="C18407" s="66" t="s">
        <v>538</v>
      </c>
      <c r="D18407" s="5" t="s">
        <v>282</v>
      </c>
      <c r="E18407" s="66" t="s">
        <v>481</v>
      </c>
      <c r="F18407" s="5" t="s">
        <v>443</v>
      </c>
      <c r="G18407" s="66" t="s">
        <v>495</v>
      </c>
      <c r="H18407" s="5" t="s">
        <v>198</v>
      </c>
      <c r="I18407" s="74">
        <v>0</v>
      </c>
      <c r="J18407" s="15">
        <v>0</v>
      </c>
      <c r="K18407" s="15">
        <v>0</v>
      </c>
      <c r="L18407" s="15">
        <v>-62.400396825052262</v>
      </c>
      <c r="M18407" s="15">
        <v>-32.862390770034871</v>
      </c>
      <c r="N18407" s="15">
        <v>-42.604676760320473</v>
      </c>
      <c r="O18407" s="15">
        <v>62.400396825052262</v>
      </c>
      <c r="P18407" s="15">
        <v>0</v>
      </c>
      <c r="Q18407" s="15">
        <v>62.400396825052262</v>
      </c>
      <c r="R18407" s="67">
        <v>1</v>
      </c>
      <c r="S18407" s="76">
        <f t="shared" si="676"/>
        <v>0</v>
      </c>
      <c r="T18407" s="77"/>
      <c r="U18407" s="77"/>
      <c r="V18407" s="15"/>
    </row>
    <row r="18408" spans="1:22" x14ac:dyDescent="0.2">
      <c r="A18408" s="70">
        <v>43502</v>
      </c>
      <c r="B18408" s="66" t="s">
        <v>475</v>
      </c>
      <c r="C18408" s="66" t="s">
        <v>538</v>
      </c>
      <c r="D18408" s="5" t="s">
        <v>282</v>
      </c>
      <c r="E18408" s="66" t="s">
        <v>482</v>
      </c>
      <c r="F18408" s="5" t="s">
        <v>442</v>
      </c>
      <c r="G18408" s="66" t="s">
        <v>503</v>
      </c>
      <c r="H18408" s="5" t="s">
        <v>69</v>
      </c>
      <c r="I18408" s="74">
        <v>90.238181219869247</v>
      </c>
      <c r="J18408" s="15">
        <f t="shared" ref="J18408:J18469" si="677">O18408/I18408</f>
        <v>1.306828002856679</v>
      </c>
      <c r="K18408" s="15">
        <v>232.33137516540535</v>
      </c>
      <c r="L18408" s="15">
        <v>114.40559302042455</v>
      </c>
      <c r="M18408" s="15">
        <v>24.91809923608951</v>
      </c>
      <c r="N18408" s="15">
        <v>88.421226806746375</v>
      </c>
      <c r="O18408" s="15">
        <v>117.9257821449808</v>
      </c>
      <c r="P18408" s="15">
        <v>67.189508501267809</v>
      </c>
      <c r="Q18408" s="15">
        <v>50.736273643712991</v>
      </c>
      <c r="R18408" s="67">
        <v>0.43023902594376345</v>
      </c>
      <c r="S18408" s="76">
        <f t="shared" si="676"/>
        <v>0.42262736045845167</v>
      </c>
      <c r="T18408" s="77"/>
      <c r="U18408" s="77"/>
    </row>
    <row r="18409" spans="1:22" x14ac:dyDescent="0.2">
      <c r="A18409" s="70">
        <v>43502</v>
      </c>
      <c r="B18409" s="66" t="s">
        <v>475</v>
      </c>
      <c r="C18409" s="66" t="s">
        <v>538</v>
      </c>
      <c r="D18409" s="5" t="s">
        <v>282</v>
      </c>
      <c r="E18409" s="66" t="s">
        <v>481</v>
      </c>
      <c r="F18409" s="5" t="s">
        <v>442</v>
      </c>
      <c r="G18409" s="66" t="s">
        <v>498</v>
      </c>
      <c r="H18409" s="5" t="s">
        <v>6</v>
      </c>
      <c r="I18409" s="74">
        <v>164.48781270988567</v>
      </c>
      <c r="J18409" s="15">
        <f t="shared" si="677"/>
        <v>4.9496407616593601</v>
      </c>
      <c r="K18409" s="15">
        <v>851.89330827438187</v>
      </c>
      <c r="L18409" s="15">
        <v>37.73772568934119</v>
      </c>
      <c r="M18409" s="15">
        <v>-12.870030210603726</v>
      </c>
      <c r="N18409" s="15">
        <v>100.06846442854089</v>
      </c>
      <c r="O18409" s="15">
        <v>814.15558258504063</v>
      </c>
      <c r="P18409" s="15">
        <v>196.3461381662265</v>
      </c>
      <c r="Q18409" s="15">
        <v>617.80944441881411</v>
      </c>
      <c r="R18409" s="67">
        <v>0.75883462280906533</v>
      </c>
      <c r="S18409" s="76">
        <f t="shared" si="676"/>
        <v>2.5704557337363538</v>
      </c>
      <c r="T18409" s="77"/>
      <c r="U18409" s="77"/>
    </row>
    <row r="18410" spans="1:22" x14ac:dyDescent="0.2">
      <c r="A18410" s="70">
        <v>43502</v>
      </c>
      <c r="B18410" s="66" t="s">
        <v>475</v>
      </c>
      <c r="C18410" s="66" t="s">
        <v>538</v>
      </c>
      <c r="D18410" s="5" t="s">
        <v>282</v>
      </c>
      <c r="E18410" s="66" t="s">
        <v>482</v>
      </c>
      <c r="F18410" s="5" t="s">
        <v>445</v>
      </c>
      <c r="G18410" s="66" t="s">
        <v>504</v>
      </c>
      <c r="H18410" s="5" t="s">
        <v>18</v>
      </c>
      <c r="I18410" s="74">
        <v>827.5018342818496</v>
      </c>
      <c r="J18410" s="15">
        <f t="shared" si="677"/>
        <v>1.3361060371181361</v>
      </c>
      <c r="K18410" s="15">
        <v>498.60648825997328</v>
      </c>
      <c r="L18410" s="15">
        <v>-607.02370825033756</v>
      </c>
      <c r="M18410" s="15">
        <v>-637.49419119457036</v>
      </c>
      <c r="N18410" s="15">
        <v>-414.02482360268976</v>
      </c>
      <c r="O18410" s="15">
        <v>1105.6301965103107</v>
      </c>
      <c r="P18410" s="15">
        <v>141.62717887461585</v>
      </c>
      <c r="Q18410" s="15">
        <v>964.00301763569485</v>
      </c>
      <c r="R18410" s="67">
        <v>0.87190366243466189</v>
      </c>
      <c r="S18410" s="76">
        <f t="shared" si="676"/>
        <v>1.4062548302276845</v>
      </c>
      <c r="T18410" s="77"/>
      <c r="U18410" s="77"/>
    </row>
    <row r="18411" spans="1:22" x14ac:dyDescent="0.2">
      <c r="A18411" s="70">
        <v>43502</v>
      </c>
      <c r="B18411" s="66" t="s">
        <v>475</v>
      </c>
      <c r="C18411" s="66" t="s">
        <v>538</v>
      </c>
      <c r="D18411" s="5" t="s">
        <v>282</v>
      </c>
      <c r="E18411" s="66" t="s">
        <v>481</v>
      </c>
      <c r="F18411" s="5" t="s">
        <v>440</v>
      </c>
      <c r="G18411" s="66" t="s">
        <v>484</v>
      </c>
      <c r="H18411" s="5" t="s">
        <v>35</v>
      </c>
      <c r="I18411" s="74">
        <v>55.6885577861594</v>
      </c>
      <c r="J18411" s="15">
        <f t="shared" si="677"/>
        <v>0.58049247861880382</v>
      </c>
      <c r="K18411" s="15">
        <v>96.660008222458202</v>
      </c>
      <c r="L18411" s="15">
        <v>64.333219282464043</v>
      </c>
      <c r="M18411" s="15">
        <v>15.589351122774712</v>
      </c>
      <c r="N18411" s="15">
        <v>23.282470900069949</v>
      </c>
      <c r="O18411" s="15">
        <v>32.326788939994159</v>
      </c>
      <c r="P18411" s="15">
        <v>79.799531749801858</v>
      </c>
      <c r="Q18411" s="15">
        <v>-47.472742809807698</v>
      </c>
      <c r="R18411" s="67">
        <v>-1.468526394561732</v>
      </c>
      <c r="S18411" s="76">
        <f t="shared" si="676"/>
        <v>1.7452483886054999</v>
      </c>
      <c r="T18411" s="77"/>
      <c r="U18411" s="77"/>
    </row>
    <row r="18412" spans="1:22" x14ac:dyDescent="0.2">
      <c r="A18412" s="70">
        <v>43502</v>
      </c>
      <c r="B18412" s="66" t="s">
        <v>475</v>
      </c>
      <c r="C18412" s="66" t="s">
        <v>538</v>
      </c>
      <c r="D18412" s="5" t="s">
        <v>282</v>
      </c>
      <c r="E18412" s="66" t="s">
        <v>481</v>
      </c>
      <c r="F18412" s="5" t="s">
        <v>440</v>
      </c>
      <c r="G18412" s="66" t="s">
        <v>487</v>
      </c>
      <c r="H18412" s="5" t="s">
        <v>36</v>
      </c>
      <c r="I18412" s="74">
        <v>60.172493724070762</v>
      </c>
      <c r="J18412" s="15">
        <f t="shared" si="677"/>
        <v>1.4396264834983947</v>
      </c>
      <c r="K18412" s="15">
        <v>118.92585012615257</v>
      </c>
      <c r="L18412" s="15">
        <v>32.299934582839356</v>
      </c>
      <c r="M18412" s="15">
        <v>16.395822621983172</v>
      </c>
      <c r="N18412" s="15">
        <v>19.491180005893025</v>
      </c>
      <c r="O18412" s="15">
        <v>86.625915543313212</v>
      </c>
      <c r="P18412" s="15">
        <v>34.777993049843481</v>
      </c>
      <c r="Q18412" s="15">
        <v>51.847922493469731</v>
      </c>
      <c r="R18412" s="67">
        <v>0.59852668994356106</v>
      </c>
      <c r="S18412" s="76">
        <f t="shared" si="676"/>
        <v>1.4018039740264967</v>
      </c>
      <c r="T18412" s="77"/>
      <c r="U18412" s="77"/>
    </row>
    <row r="18413" spans="1:22" x14ac:dyDescent="0.2">
      <c r="A18413" s="70">
        <v>43502</v>
      </c>
      <c r="B18413" s="66" t="s">
        <v>475</v>
      </c>
      <c r="C18413" s="66" t="s">
        <v>538</v>
      </c>
      <c r="D18413" s="5" t="s">
        <v>282</v>
      </c>
      <c r="E18413" s="66" t="s">
        <v>481</v>
      </c>
      <c r="F18413" s="5" t="s">
        <v>440</v>
      </c>
      <c r="G18413" s="66" t="s">
        <v>494</v>
      </c>
      <c r="H18413" s="5" t="s">
        <v>63</v>
      </c>
      <c r="I18413" s="74">
        <v>23.325444369717783</v>
      </c>
      <c r="J18413" s="15">
        <f t="shared" si="677"/>
        <v>2.0160171521801464</v>
      </c>
      <c r="K18413" s="15">
        <v>68.056269641827626</v>
      </c>
      <c r="L18413" s="15">
        <v>21.03177371025275</v>
      </c>
      <c r="M18413" s="15">
        <v>13.41544213438579</v>
      </c>
      <c r="N18413" s="15">
        <v>8.3234319104263221</v>
      </c>
      <c r="O18413" s="15">
        <v>47.024495931574876</v>
      </c>
      <c r="P18413" s="15">
        <v>18.275880159599087</v>
      </c>
      <c r="Q18413" s="15">
        <v>28.748615771975789</v>
      </c>
      <c r="R18413" s="67">
        <v>0.61135404436461727</v>
      </c>
      <c r="S18413" s="76">
        <f t="shared" si="676"/>
        <v>0.36404927794964265</v>
      </c>
      <c r="T18413" s="77"/>
      <c r="U18413" s="77"/>
    </row>
    <row r="18414" spans="1:22" x14ac:dyDescent="0.2">
      <c r="A18414" s="70">
        <v>43502</v>
      </c>
      <c r="B18414" s="66" t="s">
        <v>475</v>
      </c>
      <c r="C18414" s="66" t="s">
        <v>538</v>
      </c>
      <c r="D18414" s="5" t="s">
        <v>282</v>
      </c>
      <c r="E18414" s="66" t="s">
        <v>481</v>
      </c>
      <c r="F18414" s="5" t="s">
        <v>440</v>
      </c>
      <c r="G18414" s="66" t="s">
        <v>487</v>
      </c>
      <c r="H18414" s="5" t="s">
        <v>37</v>
      </c>
      <c r="I18414" s="74">
        <v>118.36461219762461</v>
      </c>
      <c r="J18414" s="15">
        <f t="shared" si="677"/>
        <v>0.80227367248102666</v>
      </c>
      <c r="K18414" s="15">
        <v>158.19138344478944</v>
      </c>
      <c r="L18414" s="15">
        <v>63.230571325208622</v>
      </c>
      <c r="M18414" s="15">
        <v>14.678600455112356</v>
      </c>
      <c r="N18414" s="15">
        <v>19.503685145174785</v>
      </c>
      <c r="O18414" s="15">
        <v>94.960812119580822</v>
      </c>
      <c r="P18414" s="15">
        <v>23.212986527103876</v>
      </c>
      <c r="Q18414" s="15">
        <v>71.747825592476943</v>
      </c>
      <c r="R18414" s="67">
        <v>0.75555193759429329</v>
      </c>
      <c r="S18414" s="76">
        <f t="shared" si="676"/>
        <v>0.254013518220226</v>
      </c>
      <c r="T18414" s="77"/>
      <c r="U18414" s="77"/>
    </row>
    <row r="18415" spans="1:22" x14ac:dyDescent="0.2">
      <c r="A18415" s="70">
        <v>43502</v>
      </c>
      <c r="B18415" s="66" t="s">
        <v>475</v>
      </c>
      <c r="C18415" s="66" t="s">
        <v>538</v>
      </c>
      <c r="D18415" s="5" t="s">
        <v>282</v>
      </c>
      <c r="E18415" s="66" t="s">
        <v>481</v>
      </c>
      <c r="F18415" s="5" t="s">
        <v>441</v>
      </c>
      <c r="G18415" s="66" t="s">
        <v>494</v>
      </c>
      <c r="H18415" s="5" t="s">
        <v>62</v>
      </c>
      <c r="I18415" s="74">
        <v>0</v>
      </c>
      <c r="J18415" s="15">
        <v>0</v>
      </c>
      <c r="K18415" s="15">
        <v>0</v>
      </c>
      <c r="L18415" s="15">
        <v>-2.9111204370431483</v>
      </c>
      <c r="M18415" s="15">
        <v>-4.1015946802841743</v>
      </c>
      <c r="N18415" s="15">
        <v>-3.100992111671645</v>
      </c>
      <c r="O18415" s="15">
        <v>2.9111204370431483</v>
      </c>
      <c r="P18415" s="15">
        <v>0</v>
      </c>
      <c r="Q18415" s="15">
        <v>2.9111204370431483</v>
      </c>
      <c r="R18415" s="67">
        <v>1</v>
      </c>
      <c r="S18415" s="76">
        <f t="shared" si="676"/>
        <v>0</v>
      </c>
      <c r="T18415" s="77"/>
      <c r="U18415" s="77"/>
      <c r="V18415" s="15"/>
    </row>
    <row r="18416" spans="1:22" x14ac:dyDescent="0.2">
      <c r="A18416" s="70">
        <v>43502</v>
      </c>
      <c r="B18416" s="66" t="s">
        <v>475</v>
      </c>
      <c r="C18416" s="66" t="s">
        <v>538</v>
      </c>
      <c r="D18416" s="5" t="s">
        <v>282</v>
      </c>
      <c r="E18416" s="66" t="s">
        <v>481</v>
      </c>
      <c r="F18416" s="5" t="s">
        <v>441</v>
      </c>
      <c r="G18416" s="66" t="s">
        <v>487</v>
      </c>
      <c r="H18416" s="5" t="s">
        <v>38</v>
      </c>
      <c r="I18416" s="74">
        <v>0</v>
      </c>
      <c r="J18416" s="15">
        <v>0</v>
      </c>
      <c r="K18416" s="15">
        <v>0</v>
      </c>
      <c r="L18416" s="15">
        <v>-1.6161859603784019</v>
      </c>
      <c r="M18416" s="15">
        <v>-2.0703189394694053</v>
      </c>
      <c r="N18416" s="15">
        <v>-1.8507024966649386</v>
      </c>
      <c r="O18416" s="15">
        <v>1.6161859603784019</v>
      </c>
      <c r="P18416" s="15">
        <v>0</v>
      </c>
      <c r="Q18416" s="15">
        <v>1.6161859603784019</v>
      </c>
      <c r="R18416" s="67">
        <v>1</v>
      </c>
      <c r="S18416" s="76">
        <f t="shared" si="676"/>
        <v>0.27744685530124724</v>
      </c>
      <c r="T18416" s="77"/>
      <c r="U18416" s="77"/>
      <c r="V18416" s="15"/>
    </row>
    <row r="18417" spans="1:22" x14ac:dyDescent="0.2">
      <c r="A18417" s="70">
        <v>43502</v>
      </c>
      <c r="B18417" s="66" t="s">
        <v>475</v>
      </c>
      <c r="C18417" s="66" t="s">
        <v>538</v>
      </c>
      <c r="D18417" s="5" t="s">
        <v>282</v>
      </c>
      <c r="E18417" s="66" t="s">
        <v>481</v>
      </c>
      <c r="F18417" s="5" t="s">
        <v>443</v>
      </c>
      <c r="G18417" s="66" t="s">
        <v>487</v>
      </c>
      <c r="H18417" s="5" t="s">
        <v>182</v>
      </c>
      <c r="I18417" s="74">
        <v>0</v>
      </c>
      <c r="J18417" s="15">
        <v>0</v>
      </c>
      <c r="K18417" s="15">
        <v>0</v>
      </c>
      <c r="L18417" s="15">
        <v>-24.647295257209784</v>
      </c>
      <c r="M18417" s="15">
        <v>-7.7158019344357545</v>
      </c>
      <c r="N18417" s="15">
        <v>-8.9893095365971742</v>
      </c>
      <c r="O18417" s="15">
        <v>24.647295257209784</v>
      </c>
      <c r="P18417" s="15">
        <v>0</v>
      </c>
      <c r="Q18417" s="15">
        <v>24.647295257209784</v>
      </c>
      <c r="R18417" s="67">
        <v>1</v>
      </c>
      <c r="S18417" s="76">
        <f t="shared" si="676"/>
        <v>0</v>
      </c>
      <c r="T18417" s="77"/>
      <c r="U18417" s="77"/>
      <c r="V18417" s="15"/>
    </row>
    <row r="18418" spans="1:22" x14ac:dyDescent="0.2">
      <c r="A18418" s="70">
        <v>43502</v>
      </c>
      <c r="B18418" s="66" t="s">
        <v>475</v>
      </c>
      <c r="C18418" s="66" t="s">
        <v>538</v>
      </c>
      <c r="D18418" s="5" t="s">
        <v>282</v>
      </c>
      <c r="E18418" s="66" t="s">
        <v>481</v>
      </c>
      <c r="F18418" s="5" t="s">
        <v>443</v>
      </c>
      <c r="G18418" s="66" t="s">
        <v>494</v>
      </c>
      <c r="H18418" s="5" t="s">
        <v>61</v>
      </c>
      <c r="I18418" s="74">
        <v>0</v>
      </c>
      <c r="J18418" s="15">
        <v>0</v>
      </c>
      <c r="K18418" s="15">
        <v>0</v>
      </c>
      <c r="L18418" s="15">
        <v>-5.9864631995107631</v>
      </c>
      <c r="M18418" s="15">
        <v>-5.9894986888862611</v>
      </c>
      <c r="N18418" s="15">
        <v>-3.5825249679957514</v>
      </c>
      <c r="O18418" s="15">
        <v>5.9864631995107631</v>
      </c>
      <c r="P18418" s="15">
        <v>0</v>
      </c>
      <c r="Q18418" s="15">
        <v>5.9864631995107631</v>
      </c>
      <c r="R18418" s="67">
        <v>1</v>
      </c>
      <c r="S18418" s="76">
        <f t="shared" si="676"/>
        <v>0</v>
      </c>
      <c r="T18418" s="77"/>
      <c r="U18418" s="77"/>
      <c r="V18418" s="15"/>
    </row>
    <row r="18419" spans="1:22" x14ac:dyDescent="0.2">
      <c r="A18419" s="70">
        <v>43502</v>
      </c>
      <c r="B18419" s="66" t="s">
        <v>475</v>
      </c>
      <c r="C18419" s="66" t="s">
        <v>538</v>
      </c>
      <c r="D18419" s="5" t="s">
        <v>282</v>
      </c>
      <c r="E18419" s="66" t="s">
        <v>481</v>
      </c>
      <c r="F18419" s="5" t="s">
        <v>443</v>
      </c>
      <c r="G18419" s="66" t="s">
        <v>487</v>
      </c>
      <c r="H18419" s="5" t="s">
        <v>40</v>
      </c>
      <c r="I18419" s="74">
        <v>45.811116352725797</v>
      </c>
      <c r="J18419" s="15">
        <f t="shared" si="677"/>
        <v>1.7277981622421479</v>
      </c>
      <c r="K18419" s="15">
        <v>95.562083982357535</v>
      </c>
      <c r="L18419" s="15">
        <v>16.409721337856698</v>
      </c>
      <c r="M18419" s="15">
        <v>2.4281360128885723</v>
      </c>
      <c r="N18419" s="15">
        <v>12.377016260296706</v>
      </c>
      <c r="O18419" s="15">
        <v>79.15236264450084</v>
      </c>
      <c r="P18419" s="15">
        <v>12.25771119573748</v>
      </c>
      <c r="Q18419" s="15">
        <v>66.894651448763355</v>
      </c>
      <c r="R18419" s="67">
        <v>0.84513777244033916</v>
      </c>
      <c r="S18419" s="76">
        <f t="shared" si="676"/>
        <v>0.4298981086137651</v>
      </c>
      <c r="T18419" s="77"/>
      <c r="U18419" s="77"/>
    </row>
    <row r="18420" spans="1:22" x14ac:dyDescent="0.2">
      <c r="A18420" s="70">
        <v>43502</v>
      </c>
      <c r="B18420" s="66" t="s">
        <v>475</v>
      </c>
      <c r="C18420" s="66" t="s">
        <v>538</v>
      </c>
      <c r="D18420" s="5" t="s">
        <v>282</v>
      </c>
      <c r="E18420" s="66" t="s">
        <v>481</v>
      </c>
      <c r="F18420" s="5" t="s">
        <v>443</v>
      </c>
      <c r="G18420" s="66" t="s">
        <v>487</v>
      </c>
      <c r="H18420" s="5" t="s">
        <v>39</v>
      </c>
      <c r="I18420" s="74">
        <v>0</v>
      </c>
      <c r="J18420" s="15">
        <v>0</v>
      </c>
      <c r="K18420" s="15">
        <v>0</v>
      </c>
      <c r="L18420" s="15">
        <v>-6.5283773941889569</v>
      </c>
      <c r="M18420" s="15">
        <v>-4.313619686240596</v>
      </c>
      <c r="N18420" s="15">
        <v>-2.2200787117841236</v>
      </c>
      <c r="O18420" s="15">
        <v>6.5283773941889569</v>
      </c>
      <c r="P18420" s="15">
        <v>0</v>
      </c>
      <c r="Q18420" s="15">
        <v>6.5283773941889569</v>
      </c>
      <c r="R18420" s="67">
        <v>1</v>
      </c>
      <c r="S18420" s="76">
        <f t="shared" si="676"/>
        <v>0</v>
      </c>
      <c r="T18420" s="77"/>
      <c r="U18420" s="77"/>
      <c r="V18420" s="15"/>
    </row>
    <row r="18421" spans="1:22" x14ac:dyDescent="0.2">
      <c r="A18421" s="70">
        <v>43502</v>
      </c>
      <c r="B18421" s="66" t="s">
        <v>475</v>
      </c>
      <c r="C18421" s="66" t="s">
        <v>538</v>
      </c>
      <c r="D18421" s="5" t="s">
        <v>282</v>
      </c>
      <c r="E18421" s="66" t="s">
        <v>482</v>
      </c>
      <c r="F18421" s="5" t="s">
        <v>440</v>
      </c>
      <c r="G18421" s="66" t="s">
        <v>505</v>
      </c>
      <c r="H18421" s="5" t="s">
        <v>75</v>
      </c>
      <c r="I18421" s="74">
        <v>73.374337923973712</v>
      </c>
      <c r="J18421" s="15">
        <f t="shared" si="677"/>
        <v>1.7826819257095019</v>
      </c>
      <c r="K18421" s="15">
        <v>125.20995268590826</v>
      </c>
      <c r="L18421" s="15">
        <v>-5.5931533420609272</v>
      </c>
      <c r="M18421" s="15">
        <v>-7.0211941470475807</v>
      </c>
      <c r="N18421" s="15">
        <v>-0.55667881216645942</v>
      </c>
      <c r="O18421" s="15">
        <v>130.80310602796919</v>
      </c>
      <c r="P18421" s="15">
        <v>18.087861246492228</v>
      </c>
      <c r="Q18421" s="15">
        <v>112.71524478147697</v>
      </c>
      <c r="R18421" s="67">
        <v>0.86171688275793268</v>
      </c>
      <c r="S18421" s="76">
        <f t="shared" si="676"/>
        <v>0.53267023027773097</v>
      </c>
      <c r="T18421" s="77"/>
      <c r="U18421" s="77"/>
    </row>
    <row r="18422" spans="1:22" x14ac:dyDescent="0.2">
      <c r="A18422" s="70">
        <v>43502</v>
      </c>
      <c r="B18422" s="66" t="s">
        <v>475</v>
      </c>
      <c r="C18422" s="66" t="s">
        <v>538</v>
      </c>
      <c r="D18422" s="5" t="s">
        <v>282</v>
      </c>
      <c r="E18422" s="66" t="s">
        <v>482</v>
      </c>
      <c r="F18422" s="5" t="s">
        <v>440</v>
      </c>
      <c r="G18422" s="66" t="s">
        <v>505</v>
      </c>
      <c r="H18422" s="5" t="s">
        <v>74</v>
      </c>
      <c r="I18422" s="74">
        <v>347.66073763559035</v>
      </c>
      <c r="J18422" s="15">
        <f t="shared" si="677"/>
        <v>0.80791935229900769</v>
      </c>
      <c r="K18422" s="15">
        <v>351.32827046855238</v>
      </c>
      <c r="L18422" s="15">
        <v>70.446432498210967</v>
      </c>
      <c r="M18422" s="15">
        <v>27.637793738369457</v>
      </c>
      <c r="N18422" s="15">
        <v>71.721852565227223</v>
      </c>
      <c r="O18422" s="15">
        <v>280.88183797034139</v>
      </c>
      <c r="P18422" s="15">
        <v>155.16563336238093</v>
      </c>
      <c r="Q18422" s="15">
        <v>125.71620460796046</v>
      </c>
      <c r="R18422" s="67">
        <v>0.44757683699447653</v>
      </c>
      <c r="S18422" s="76">
        <f t="shared" si="676"/>
        <v>0.64681236060565495</v>
      </c>
      <c r="T18422" s="77"/>
      <c r="U18422" s="77"/>
    </row>
    <row r="18423" spans="1:22" x14ac:dyDescent="0.2">
      <c r="A18423" s="70">
        <v>43502</v>
      </c>
      <c r="B18423" s="66" t="s">
        <v>475</v>
      </c>
      <c r="C18423" s="66" t="s">
        <v>538</v>
      </c>
      <c r="D18423" s="5" t="s">
        <v>282</v>
      </c>
      <c r="E18423" s="66" t="s">
        <v>481</v>
      </c>
      <c r="F18423" s="5" t="s">
        <v>440</v>
      </c>
      <c r="G18423" s="66" t="s">
        <v>496</v>
      </c>
      <c r="H18423" s="5" t="s">
        <v>188</v>
      </c>
      <c r="I18423" s="74">
        <v>197.5280962014578</v>
      </c>
      <c r="J18423" s="15">
        <f t="shared" si="677"/>
        <v>0.72980957192790274</v>
      </c>
      <c r="K18423" s="15">
        <v>202.67062468127028</v>
      </c>
      <c r="L18423" s="15">
        <v>58.512729348750781</v>
      </c>
      <c r="M18423" s="15">
        <v>9.6456731564932294</v>
      </c>
      <c r="N18423" s="15">
        <v>37.481741903074827</v>
      </c>
      <c r="O18423" s="15">
        <v>144.1578953325195</v>
      </c>
      <c r="P18423" s="15">
        <v>95.446727916741509</v>
      </c>
      <c r="Q18423" s="15">
        <v>48.711167415777993</v>
      </c>
      <c r="R18423" s="67">
        <v>0.3379014885270013</v>
      </c>
      <c r="S18423" s="76">
        <f t="shared" si="676"/>
        <v>0.25149124303923687</v>
      </c>
      <c r="T18423" s="77"/>
      <c r="U18423" s="77"/>
    </row>
    <row r="18424" spans="1:22" x14ac:dyDescent="0.2">
      <c r="A18424" s="70">
        <v>43502</v>
      </c>
      <c r="B18424" s="66" t="s">
        <v>475</v>
      </c>
      <c r="C18424" s="66" t="s">
        <v>538</v>
      </c>
      <c r="D18424" s="5" t="s">
        <v>282</v>
      </c>
      <c r="E18424" s="66" t="s">
        <v>481</v>
      </c>
      <c r="F18424" s="5" t="s">
        <v>440</v>
      </c>
      <c r="G18424" s="66" t="s">
        <v>496</v>
      </c>
      <c r="H18424" s="5" t="s">
        <v>76</v>
      </c>
      <c r="I18424" s="74">
        <v>225.81491835493722</v>
      </c>
      <c r="J18424" s="15">
        <f t="shared" si="677"/>
        <v>0.77434514164924684</v>
      </c>
      <c r="K18424" s="15">
        <v>201.16868561349693</v>
      </c>
      <c r="L18424" s="15">
        <v>26.310000673429961</v>
      </c>
      <c r="M18424" s="15">
        <v>2.966714372880316</v>
      </c>
      <c r="N18424" s="15">
        <v>15.542494647079517</v>
      </c>
      <c r="O18424" s="15">
        <v>174.85868494006698</v>
      </c>
      <c r="P18424" s="15">
        <v>48.22140782675347</v>
      </c>
      <c r="Q18424" s="15">
        <v>126.6372771133135</v>
      </c>
      <c r="R18424" s="67">
        <v>0.72422640692235896</v>
      </c>
      <c r="S18424" s="76">
        <f t="shared" si="676"/>
        <v>0.20803428295464421</v>
      </c>
      <c r="T18424" s="77"/>
      <c r="U18424" s="77"/>
    </row>
    <row r="18425" spans="1:22" x14ac:dyDescent="0.2">
      <c r="A18425" s="70">
        <v>43502</v>
      </c>
      <c r="B18425" s="66" t="s">
        <v>475</v>
      </c>
      <c r="C18425" s="66" t="s">
        <v>538</v>
      </c>
      <c r="D18425" s="5" t="s">
        <v>282</v>
      </c>
      <c r="E18425" s="66" t="s">
        <v>482</v>
      </c>
      <c r="F18425" s="5" t="s">
        <v>440</v>
      </c>
      <c r="G18425" s="66" t="s">
        <v>505</v>
      </c>
      <c r="H18425" s="5" t="s">
        <v>187</v>
      </c>
      <c r="I18425" s="74">
        <v>53.737495379964834</v>
      </c>
      <c r="J18425" s="15">
        <f t="shared" si="677"/>
        <v>1.4013150564591892</v>
      </c>
      <c r="K18425" s="15">
        <v>58.723406042382152</v>
      </c>
      <c r="L18425" s="15">
        <v>-16.579755329968688</v>
      </c>
      <c r="M18425" s="15">
        <v>-5.8679381388423719</v>
      </c>
      <c r="N18425" s="15">
        <v>-9.7755562841032937</v>
      </c>
      <c r="O18425" s="15">
        <v>75.303161372350843</v>
      </c>
      <c r="P18425" s="15">
        <v>18.568641347898296</v>
      </c>
      <c r="Q18425" s="15">
        <v>56.73452002445255</v>
      </c>
      <c r="R18425" s="67">
        <v>0.75341484992798502</v>
      </c>
      <c r="S18425" s="76">
        <f t="shared" si="676"/>
        <v>0.11224975452203978</v>
      </c>
      <c r="T18425" s="77"/>
      <c r="U18425" s="77"/>
    </row>
    <row r="18426" spans="1:22" x14ac:dyDescent="0.2">
      <c r="A18426" s="70">
        <v>43502</v>
      </c>
      <c r="B18426" s="66" t="s">
        <v>475</v>
      </c>
      <c r="C18426" s="66" t="s">
        <v>538</v>
      </c>
      <c r="D18426" s="5" t="s">
        <v>282</v>
      </c>
      <c r="E18426" s="66" t="s">
        <v>482</v>
      </c>
      <c r="F18426" s="5" t="s">
        <v>441</v>
      </c>
      <c r="G18426" s="66" t="s">
        <v>499</v>
      </c>
      <c r="H18426" s="5" t="s">
        <v>96</v>
      </c>
      <c r="I18426" s="74">
        <v>105.79335855779166</v>
      </c>
      <c r="J18426" s="15">
        <f t="shared" si="677"/>
        <v>0.834554800375511</v>
      </c>
      <c r="K18426" s="15">
        <v>79.193664509558403</v>
      </c>
      <c r="L18426" s="15">
        <v>-9.0966907226942801</v>
      </c>
      <c r="M18426" s="15">
        <v>-6.076057561273168</v>
      </c>
      <c r="N18426" s="15">
        <v>-2.1399322222021877</v>
      </c>
      <c r="O18426" s="15">
        <v>88.290355232252679</v>
      </c>
      <c r="P18426" s="15">
        <v>21.185578259242654</v>
      </c>
      <c r="Q18426" s="15">
        <v>67.104776973010019</v>
      </c>
      <c r="R18426" s="67">
        <v>0.76004651693253678</v>
      </c>
      <c r="S18426" s="76">
        <f t="shared" si="676"/>
        <v>0.27138937683480047</v>
      </c>
      <c r="T18426" s="77"/>
      <c r="U18426" s="77"/>
    </row>
    <row r="18427" spans="1:22" x14ac:dyDescent="0.2">
      <c r="A18427" s="70">
        <v>43502</v>
      </c>
      <c r="B18427" s="66" t="s">
        <v>475</v>
      </c>
      <c r="C18427" s="66" t="s">
        <v>538</v>
      </c>
      <c r="D18427" s="5" t="s">
        <v>282</v>
      </c>
      <c r="E18427" s="66" t="s">
        <v>482</v>
      </c>
      <c r="F18427" s="5" t="s">
        <v>441</v>
      </c>
      <c r="G18427" s="66" t="s">
        <v>499</v>
      </c>
      <c r="H18427" s="5" t="s">
        <v>94</v>
      </c>
      <c r="I18427" s="74">
        <v>326.2517044119358</v>
      </c>
      <c r="J18427" s="15">
        <f t="shared" si="677"/>
        <v>1.2783373675136152</v>
      </c>
      <c r="K18427" s="15">
        <v>489.32174187749257</v>
      </c>
      <c r="L18427" s="15">
        <v>72.261996912708483</v>
      </c>
      <c r="M18427" s="15">
        <v>36.24536926762778</v>
      </c>
      <c r="N18427" s="15">
        <v>89.883151998511721</v>
      </c>
      <c r="O18427" s="15">
        <v>417.0597449647841</v>
      </c>
      <c r="P18427" s="15">
        <v>113.9179651458075</v>
      </c>
      <c r="Q18427" s="15">
        <v>303.1417798189766</v>
      </c>
      <c r="R18427" s="67">
        <v>0.72685456575190066</v>
      </c>
      <c r="S18427" s="76">
        <f t="shared" si="676"/>
        <v>0.1988161883750231</v>
      </c>
      <c r="T18427" s="77"/>
      <c r="U18427" s="77"/>
    </row>
    <row r="18428" spans="1:22" x14ac:dyDescent="0.2">
      <c r="A18428" s="70">
        <v>43502</v>
      </c>
      <c r="B18428" s="66" t="s">
        <v>475</v>
      </c>
      <c r="C18428" s="66" t="s">
        <v>538</v>
      </c>
      <c r="D18428" s="5" t="s">
        <v>282</v>
      </c>
      <c r="E18428" s="66" t="s">
        <v>482</v>
      </c>
      <c r="F18428" s="5" t="s">
        <v>441</v>
      </c>
      <c r="G18428" s="66" t="s">
        <v>499</v>
      </c>
      <c r="H18428" s="5" t="s">
        <v>93</v>
      </c>
      <c r="I18428" s="74">
        <v>378.96181012466593</v>
      </c>
      <c r="J18428" s="15">
        <f t="shared" si="677"/>
        <v>0.22864999714581166</v>
      </c>
      <c r="K18428" s="15">
        <v>206.40761078733374</v>
      </c>
      <c r="L18428" s="15">
        <v>119.75799398395725</v>
      </c>
      <c r="M18428" s="15">
        <v>44.744497310474202</v>
      </c>
      <c r="N18428" s="15">
        <v>68.57762731122034</v>
      </c>
      <c r="O18428" s="15">
        <v>86.649616803376489</v>
      </c>
      <c r="P18428" s="15">
        <v>104.31706732871164</v>
      </c>
      <c r="Q18428" s="15">
        <v>-17.667450525335155</v>
      </c>
      <c r="R18428" s="67">
        <v>-0.20389531052890594</v>
      </c>
      <c r="S18428" s="76">
        <f t="shared" si="676"/>
        <v>0.77721189492483556</v>
      </c>
      <c r="T18428" s="77"/>
      <c r="U18428" s="77"/>
    </row>
    <row r="18429" spans="1:22" x14ac:dyDescent="0.2">
      <c r="A18429" s="70">
        <v>43502</v>
      </c>
      <c r="B18429" s="66" t="s">
        <v>475</v>
      </c>
      <c r="C18429" s="66" t="s">
        <v>538</v>
      </c>
      <c r="D18429" s="5" t="s">
        <v>282</v>
      </c>
      <c r="E18429" s="66" t="s">
        <v>483</v>
      </c>
      <c r="F18429" s="5" t="s">
        <v>441</v>
      </c>
      <c r="G18429" s="66" t="s">
        <v>519</v>
      </c>
      <c r="H18429" s="5" t="s">
        <v>309</v>
      </c>
      <c r="I18429" s="74">
        <v>102.08054864188261</v>
      </c>
      <c r="J18429" s="15">
        <f t="shared" si="677"/>
        <v>0.52024242703183188</v>
      </c>
      <c r="K18429" s="15">
        <v>97.914110077894932</v>
      </c>
      <c r="L18429" s="15">
        <v>44.807477699700954</v>
      </c>
      <c r="M18429" s="15">
        <v>11.716440471247667</v>
      </c>
      <c r="N18429" s="15">
        <v>24.666741127358172</v>
      </c>
      <c r="O18429" s="15">
        <v>53.106632378193979</v>
      </c>
      <c r="P18429" s="15">
        <v>19.381091227621056</v>
      </c>
      <c r="Q18429" s="15">
        <v>33.725541150572923</v>
      </c>
      <c r="R18429" s="67">
        <v>0.63505328130015093</v>
      </c>
      <c r="S18429" s="76">
        <f t="shared" si="676"/>
        <v>0.1059362685484619</v>
      </c>
      <c r="T18429" s="77"/>
      <c r="U18429" s="77"/>
    </row>
    <row r="18430" spans="1:22" x14ac:dyDescent="0.2">
      <c r="A18430" s="70">
        <v>43502</v>
      </c>
      <c r="B18430" s="66" t="s">
        <v>475</v>
      </c>
      <c r="C18430" s="66" t="s">
        <v>538</v>
      </c>
      <c r="D18430" s="5" t="s">
        <v>282</v>
      </c>
      <c r="E18430" s="66" t="s">
        <v>482</v>
      </c>
      <c r="F18430" s="5" t="s">
        <v>441</v>
      </c>
      <c r="G18430" s="66" t="s">
        <v>499</v>
      </c>
      <c r="H18430" s="5" t="s">
        <v>97</v>
      </c>
      <c r="I18430" s="74">
        <v>79.463617969309055</v>
      </c>
      <c r="J18430" s="15">
        <f t="shared" si="677"/>
        <v>1.0211470825116338</v>
      </c>
      <c r="K18430" s="15">
        <v>79.302854923221261</v>
      </c>
      <c r="L18430" s="15">
        <v>-1.8411867319577164</v>
      </c>
      <c r="M18430" s="15">
        <v>-3.8703929423865415</v>
      </c>
      <c r="N18430" s="15">
        <v>0.93409151109089739</v>
      </c>
      <c r="O18430" s="15">
        <v>81.144041655178981</v>
      </c>
      <c r="P18430" s="15">
        <v>19.41615546454798</v>
      </c>
      <c r="Q18430" s="15">
        <v>61.727886190630997</v>
      </c>
      <c r="R18430" s="67">
        <v>0.76071988690116277</v>
      </c>
      <c r="S18430" s="76">
        <f t="shared" si="676"/>
        <v>0.2438272069957578</v>
      </c>
      <c r="T18430" s="77"/>
      <c r="U18430" s="77"/>
    </row>
    <row r="18431" spans="1:22" x14ac:dyDescent="0.2">
      <c r="A18431" s="70">
        <v>43502</v>
      </c>
      <c r="B18431" s="66" t="s">
        <v>475</v>
      </c>
      <c r="C18431" s="66" t="s">
        <v>538</v>
      </c>
      <c r="D18431" s="5" t="s">
        <v>282</v>
      </c>
      <c r="E18431" s="66" t="s">
        <v>482</v>
      </c>
      <c r="F18431" s="5" t="s">
        <v>441</v>
      </c>
      <c r="G18431" s="66" t="s">
        <v>499</v>
      </c>
      <c r="H18431" s="5" t="s">
        <v>92</v>
      </c>
      <c r="I18431" s="74">
        <v>81.402476961554143</v>
      </c>
      <c r="J18431" s="15">
        <f t="shared" si="677"/>
        <v>0.78418588559724001</v>
      </c>
      <c r="K18431" s="15">
        <v>53.528220682175053</v>
      </c>
      <c r="L18431" s="15">
        <v>-10.306452803730208</v>
      </c>
      <c r="M18431" s="15">
        <v>-4.3137515658475358</v>
      </c>
      <c r="N18431" s="15">
        <v>-1.3185445766685027</v>
      </c>
      <c r="O18431" s="15">
        <v>63.834673485905263</v>
      </c>
      <c r="P18431" s="15">
        <v>10.678034581448296</v>
      </c>
      <c r="Q18431" s="15">
        <v>53.156638904456969</v>
      </c>
      <c r="R18431" s="67">
        <v>0.83272359677995356</v>
      </c>
      <c r="S18431" s="76">
        <f t="shared" si="676"/>
        <v>0.19526402947916263</v>
      </c>
      <c r="T18431" s="77"/>
      <c r="U18431" s="77"/>
    </row>
    <row r="18432" spans="1:22" x14ac:dyDescent="0.2">
      <c r="A18432" s="70">
        <v>43502</v>
      </c>
      <c r="B18432" s="66" t="s">
        <v>475</v>
      </c>
      <c r="C18432" s="66" t="s">
        <v>538</v>
      </c>
      <c r="D18432" s="5" t="s">
        <v>282</v>
      </c>
      <c r="E18432" s="66" t="s">
        <v>482</v>
      </c>
      <c r="F18432" s="5" t="s">
        <v>443</v>
      </c>
      <c r="G18432" s="66" t="s">
        <v>501</v>
      </c>
      <c r="H18432" s="5" t="s">
        <v>102</v>
      </c>
      <c r="I18432" s="74">
        <v>27.129302039187994</v>
      </c>
      <c r="J18432" s="15">
        <f t="shared" si="677"/>
        <v>2.3536318900968931</v>
      </c>
      <c r="K18432" s="15">
        <v>30.803759897863021</v>
      </c>
      <c r="L18432" s="15">
        <v>-33.048630537640513</v>
      </c>
      <c r="M18432" s="15">
        <v>-8.4391064441067236</v>
      </c>
      <c r="N18432" s="15">
        <v>-9.1118308429513064</v>
      </c>
      <c r="O18432" s="15">
        <v>63.852390435503537</v>
      </c>
      <c r="P18432" s="15">
        <v>7.1862966338057799</v>
      </c>
      <c r="Q18432" s="15">
        <v>56.666093801697755</v>
      </c>
      <c r="R18432" s="67">
        <v>0.88745454031099169</v>
      </c>
      <c r="S18432" s="76">
        <f t="shared" si="676"/>
        <v>3.4181482441261024</v>
      </c>
      <c r="T18432" s="77"/>
      <c r="U18432" s="77"/>
    </row>
    <row r="18433" spans="1:22" x14ac:dyDescent="0.2">
      <c r="A18433" s="70">
        <v>43502</v>
      </c>
      <c r="B18433" s="66" t="s">
        <v>475</v>
      </c>
      <c r="C18433" s="66" t="s">
        <v>538</v>
      </c>
      <c r="D18433" s="5" t="s">
        <v>282</v>
      </c>
      <c r="E18433" s="66" t="s">
        <v>482</v>
      </c>
      <c r="F18433" s="5" t="s">
        <v>443</v>
      </c>
      <c r="G18433" s="66" t="s">
        <v>501</v>
      </c>
      <c r="H18433" s="5" t="s">
        <v>101</v>
      </c>
      <c r="I18433" s="74">
        <v>89.304974173049956</v>
      </c>
      <c r="J18433" s="15">
        <f t="shared" si="677"/>
        <v>0.68529646532962041</v>
      </c>
      <c r="K18433" s="15">
        <v>79.05846315745876</v>
      </c>
      <c r="L18433" s="15">
        <v>17.858080020314581</v>
      </c>
      <c r="M18433" s="15">
        <v>2.4609796875234249</v>
      </c>
      <c r="N18433" s="15">
        <v>15.643647491795457</v>
      </c>
      <c r="O18433" s="15">
        <v>61.200383137144179</v>
      </c>
      <c r="P18433" s="15">
        <v>13.926235507615711</v>
      </c>
      <c r="Q18433" s="15">
        <v>47.274147629528471</v>
      </c>
      <c r="R18433" s="67">
        <v>0.77244855679402613</v>
      </c>
      <c r="S18433" s="76">
        <f t="shared" si="676"/>
        <v>0.18739591979062001</v>
      </c>
      <c r="T18433" s="77"/>
      <c r="U18433" s="77"/>
    </row>
    <row r="18434" spans="1:22" x14ac:dyDescent="0.2">
      <c r="A18434" s="70">
        <v>43502</v>
      </c>
      <c r="B18434" s="66" t="s">
        <v>475</v>
      </c>
      <c r="C18434" s="66" t="s">
        <v>538</v>
      </c>
      <c r="D18434" s="5" t="s">
        <v>282</v>
      </c>
      <c r="E18434" s="66" t="s">
        <v>482</v>
      </c>
      <c r="F18434" s="5" t="s">
        <v>440</v>
      </c>
      <c r="G18434" s="66" t="s">
        <v>505</v>
      </c>
      <c r="H18434" s="5" t="s">
        <v>70</v>
      </c>
      <c r="I18434" s="74">
        <v>59.015988210937813</v>
      </c>
      <c r="J18434" s="15">
        <f t="shared" si="677"/>
        <v>1.9921417386851303</v>
      </c>
      <c r="K18434" s="15">
        <v>107.61350077022601</v>
      </c>
      <c r="L18434" s="15">
        <v>-9.9547125945327899</v>
      </c>
      <c r="M18434" s="15">
        <v>-15.935594108898016</v>
      </c>
      <c r="N18434" s="15">
        <v>-0.1785888890484067</v>
      </c>
      <c r="O18434" s="15">
        <v>117.5682133647588</v>
      </c>
      <c r="P18434" s="15">
        <v>25.308849381647423</v>
      </c>
      <c r="Q18434" s="15">
        <v>92.259363983111385</v>
      </c>
      <c r="R18434" s="67">
        <v>0.78473050957127355</v>
      </c>
      <c r="S18434" s="76">
        <f t="shared" si="676"/>
        <v>0.58047887382045149</v>
      </c>
      <c r="T18434" s="77"/>
      <c r="U18434" s="77"/>
    </row>
    <row r="18435" spans="1:22" x14ac:dyDescent="0.2">
      <c r="A18435" s="70">
        <v>43502</v>
      </c>
      <c r="B18435" s="66" t="s">
        <v>475</v>
      </c>
      <c r="C18435" s="66" t="s">
        <v>538</v>
      </c>
      <c r="D18435" s="5" t="s">
        <v>282</v>
      </c>
      <c r="E18435" s="66" t="s">
        <v>482</v>
      </c>
      <c r="F18435" s="5" t="s">
        <v>440</v>
      </c>
      <c r="G18435" s="66" t="s">
        <v>505</v>
      </c>
      <c r="H18435" s="5" t="s">
        <v>71</v>
      </c>
      <c r="I18435" s="74">
        <v>18.416421641246401</v>
      </c>
      <c r="J18435" s="15">
        <f t="shared" si="677"/>
        <v>2.393580533289148</v>
      </c>
      <c r="K18435" s="15">
        <v>35.709746466364116</v>
      </c>
      <c r="L18435" s="15">
        <v>-8.3714418669682544</v>
      </c>
      <c r="M18435" s="15">
        <v>-5.1271229804967291</v>
      </c>
      <c r="N18435" s="15">
        <v>-1.4484258776052061</v>
      </c>
      <c r="O18435" s="15">
        <v>44.081188333332371</v>
      </c>
      <c r="P18435" s="15">
        <v>6.262158449650185</v>
      </c>
      <c r="Q18435" s="15">
        <v>37.819029883682184</v>
      </c>
      <c r="R18435" s="67">
        <v>0.8579403440239155</v>
      </c>
      <c r="S18435" s="76">
        <f t="shared" si="676"/>
        <v>0.69579781509018801</v>
      </c>
      <c r="T18435" s="77"/>
      <c r="U18435" s="77"/>
    </row>
    <row r="18436" spans="1:22" x14ac:dyDescent="0.2">
      <c r="A18436" s="70">
        <v>43502</v>
      </c>
      <c r="B18436" s="66" t="s">
        <v>475</v>
      </c>
      <c r="C18436" s="66" t="s">
        <v>538</v>
      </c>
      <c r="D18436" s="5" t="s">
        <v>282</v>
      </c>
      <c r="E18436" s="66" t="s">
        <v>482</v>
      </c>
      <c r="F18436" s="5" t="s">
        <v>440</v>
      </c>
      <c r="G18436" s="66" t="s">
        <v>505</v>
      </c>
      <c r="H18436" s="5" t="s">
        <v>185</v>
      </c>
      <c r="I18436" s="74">
        <v>0</v>
      </c>
      <c r="J18436" s="15">
        <v>0</v>
      </c>
      <c r="K18436" s="15">
        <v>0</v>
      </c>
      <c r="L18436" s="15">
        <v>-23.727969062657714</v>
      </c>
      <c r="M18436" s="15">
        <v>-5.4330174434600638</v>
      </c>
      <c r="N18436" s="15">
        <v>-8.4491770244846744</v>
      </c>
      <c r="O18436" s="15">
        <v>23.727969062657714</v>
      </c>
      <c r="P18436" s="15">
        <v>0</v>
      </c>
      <c r="Q18436" s="15">
        <v>23.727969062657714</v>
      </c>
      <c r="R18436" s="67">
        <v>1</v>
      </c>
      <c r="S18436" s="76">
        <f t="shared" si="676"/>
        <v>0</v>
      </c>
      <c r="T18436" s="77"/>
      <c r="U18436" s="77"/>
      <c r="V18436" s="15"/>
    </row>
    <row r="18437" spans="1:22" x14ac:dyDescent="0.2">
      <c r="A18437" s="70">
        <v>43502</v>
      </c>
      <c r="B18437" s="66" t="s">
        <v>475</v>
      </c>
      <c r="C18437" s="66" t="s">
        <v>538</v>
      </c>
      <c r="D18437" s="5" t="s">
        <v>282</v>
      </c>
      <c r="E18437" s="66" t="s">
        <v>482</v>
      </c>
      <c r="F18437" s="5" t="s">
        <v>441</v>
      </c>
      <c r="G18437" s="66" t="s">
        <v>499</v>
      </c>
      <c r="H18437" s="5" t="s">
        <v>90</v>
      </c>
      <c r="I18437" s="74">
        <v>37.775247313007412</v>
      </c>
      <c r="J18437" s="15">
        <f t="shared" si="677"/>
        <v>1.5223436037229974</v>
      </c>
      <c r="K18437" s="15">
        <v>44.181273650474679</v>
      </c>
      <c r="L18437" s="15">
        <v>-13.325632475536494</v>
      </c>
      <c r="M18437" s="15">
        <v>-12.778448821580081</v>
      </c>
      <c r="N18437" s="15">
        <v>-0.59497916308327314</v>
      </c>
      <c r="O18437" s="15">
        <v>57.506906126011174</v>
      </c>
      <c r="P18437" s="15">
        <v>11.577039323248876</v>
      </c>
      <c r="Q18437" s="15">
        <v>45.929866802762298</v>
      </c>
      <c r="R18437" s="67">
        <v>0.79868436500685924</v>
      </c>
      <c r="S18437" s="76">
        <f t="shared" si="676"/>
        <v>0.75502364035048475</v>
      </c>
      <c r="T18437" s="77"/>
      <c r="U18437" s="77"/>
    </row>
    <row r="18438" spans="1:22" x14ac:dyDescent="0.2">
      <c r="A18438" s="70">
        <v>43502</v>
      </c>
      <c r="B18438" s="66" t="s">
        <v>475</v>
      </c>
      <c r="C18438" s="66" t="s">
        <v>538</v>
      </c>
      <c r="D18438" s="5" t="s">
        <v>282</v>
      </c>
      <c r="E18438" s="66" t="s">
        <v>482</v>
      </c>
      <c r="F18438" s="5" t="s">
        <v>441</v>
      </c>
      <c r="G18438" s="66" t="s">
        <v>499</v>
      </c>
      <c r="H18438" s="5" t="s">
        <v>200</v>
      </c>
      <c r="I18438" s="74">
        <v>0</v>
      </c>
      <c r="J18438" s="15">
        <v>0</v>
      </c>
      <c r="K18438" s="15">
        <v>0</v>
      </c>
      <c r="L18438" s="15">
        <v>-5.3952361854678585</v>
      </c>
      <c r="M18438" s="15">
        <v>-4.7482357522884184</v>
      </c>
      <c r="N18438" s="15">
        <v>-2.9030879509787115</v>
      </c>
      <c r="O18438" s="15">
        <v>5.3952361854678585</v>
      </c>
      <c r="P18438" s="15">
        <v>0</v>
      </c>
      <c r="Q18438" s="15">
        <v>5.3952361854678585</v>
      </c>
      <c r="R18438" s="67">
        <v>1</v>
      </c>
      <c r="S18438" s="76">
        <f t="shared" si="676"/>
        <v>0</v>
      </c>
      <c r="T18438" s="77"/>
      <c r="U18438" s="77"/>
      <c r="V18438" s="15"/>
    </row>
    <row r="18439" spans="1:22" x14ac:dyDescent="0.2">
      <c r="A18439" s="70">
        <v>43502</v>
      </c>
      <c r="B18439" s="66" t="s">
        <v>475</v>
      </c>
      <c r="C18439" s="66" t="s">
        <v>538</v>
      </c>
      <c r="D18439" s="5" t="s">
        <v>282</v>
      </c>
      <c r="E18439" s="66" t="s">
        <v>482</v>
      </c>
      <c r="F18439" s="5" t="s">
        <v>441</v>
      </c>
      <c r="G18439" s="66" t="s">
        <v>499</v>
      </c>
      <c r="H18439" s="5" t="s">
        <v>91</v>
      </c>
      <c r="I18439" s="74">
        <v>191.47511667784249</v>
      </c>
      <c r="J18439" s="15">
        <f t="shared" si="677"/>
        <v>0.88522022999868433</v>
      </c>
      <c r="K18439" s="15">
        <v>178.78207519431629</v>
      </c>
      <c r="L18439" s="15">
        <v>9.2844283697316445</v>
      </c>
      <c r="M18439" s="15">
        <v>-3.3023693431851915</v>
      </c>
      <c r="N18439" s="15">
        <v>12.322311692446618</v>
      </c>
      <c r="O18439" s="15">
        <v>169.49764682458465</v>
      </c>
      <c r="P18439" s="15">
        <v>17.728143026307578</v>
      </c>
      <c r="Q18439" s="15">
        <v>151.76950379827707</v>
      </c>
      <c r="R18439" s="67">
        <v>0.89540773362679971</v>
      </c>
      <c r="S18439" s="76">
        <f t="shared" si="676"/>
        <v>0.32787070196620077</v>
      </c>
      <c r="T18439" s="77"/>
      <c r="U18439" s="77"/>
    </row>
    <row r="18440" spans="1:22" x14ac:dyDescent="0.2">
      <c r="A18440" s="70">
        <v>43502</v>
      </c>
      <c r="B18440" s="66" t="s">
        <v>475</v>
      </c>
      <c r="C18440" s="66" t="s">
        <v>538</v>
      </c>
      <c r="D18440" s="5" t="s">
        <v>282</v>
      </c>
      <c r="E18440" s="66" t="s">
        <v>482</v>
      </c>
      <c r="F18440" s="5" t="s">
        <v>443</v>
      </c>
      <c r="G18440" s="66" t="s">
        <v>501</v>
      </c>
      <c r="H18440" s="5" t="s">
        <v>99</v>
      </c>
      <c r="I18440" s="74">
        <v>24.991188050269159</v>
      </c>
      <c r="J18440" s="15">
        <f t="shared" si="677"/>
        <v>0.79018395645886796</v>
      </c>
      <c r="K18440" s="15">
        <v>33.915167365899414</v>
      </c>
      <c r="L18440" s="15">
        <v>14.167531515730149</v>
      </c>
      <c r="M18440" s="15">
        <v>3.6293205301617406</v>
      </c>
      <c r="N18440" s="15">
        <v>7.1034102737969258</v>
      </c>
      <c r="O18440" s="15">
        <v>19.747635850169267</v>
      </c>
      <c r="P18440" s="15">
        <v>8.4727995793925182</v>
      </c>
      <c r="Q18440" s="15">
        <v>11.274836270776749</v>
      </c>
      <c r="R18440" s="67">
        <v>0.57094613027716468</v>
      </c>
      <c r="S18440" s="76">
        <f t="shared" si="676"/>
        <v>1.0283970908613824</v>
      </c>
      <c r="T18440" s="77"/>
      <c r="U18440" s="77"/>
    </row>
    <row r="18441" spans="1:22" x14ac:dyDescent="0.2">
      <c r="A18441" s="70">
        <v>43502</v>
      </c>
      <c r="B18441" s="66" t="s">
        <v>475</v>
      </c>
      <c r="C18441" s="66" t="s">
        <v>538</v>
      </c>
      <c r="D18441" s="5" t="s">
        <v>282</v>
      </c>
      <c r="E18441" s="66" t="s">
        <v>482</v>
      </c>
      <c r="F18441" s="5" t="s">
        <v>443</v>
      </c>
      <c r="G18441" s="66" t="s">
        <v>501</v>
      </c>
      <c r="H18441" s="5" t="s">
        <v>100</v>
      </c>
      <c r="I18441" s="74">
        <v>0</v>
      </c>
      <c r="J18441" s="15">
        <v>0</v>
      </c>
      <c r="K18441" s="15">
        <v>0</v>
      </c>
      <c r="L18441" s="15">
        <v>-6.6576895793881805</v>
      </c>
      <c r="M18441" s="15">
        <v>-4.0750834072669138</v>
      </c>
      <c r="N18441" s="15">
        <v>-2.9476205127771227</v>
      </c>
      <c r="O18441" s="15">
        <v>6.6576895793881805</v>
      </c>
      <c r="P18441" s="15">
        <v>0</v>
      </c>
      <c r="Q18441" s="15">
        <v>6.6576895793881805</v>
      </c>
      <c r="R18441" s="67">
        <v>1</v>
      </c>
      <c r="S18441" s="76">
        <f t="shared" si="676"/>
        <v>0</v>
      </c>
      <c r="T18441" s="77"/>
      <c r="U18441" s="77"/>
      <c r="V18441" s="15"/>
    </row>
    <row r="18442" spans="1:22" x14ac:dyDescent="0.2">
      <c r="A18442" s="70">
        <v>43502</v>
      </c>
      <c r="B18442" s="66" t="s">
        <v>475</v>
      </c>
      <c r="C18442" s="66" t="s">
        <v>538</v>
      </c>
      <c r="D18442" s="5" t="s">
        <v>282</v>
      </c>
      <c r="E18442" s="66" t="s">
        <v>482</v>
      </c>
      <c r="F18442" s="5" t="s">
        <v>443</v>
      </c>
      <c r="G18442" s="66" t="s">
        <v>501</v>
      </c>
      <c r="H18442" s="5" t="s">
        <v>98</v>
      </c>
      <c r="I18442" s="74">
        <v>18.081644903542141</v>
      </c>
      <c r="J18442" s="15">
        <f t="shared" si="677"/>
        <v>3.7266969291290226</v>
      </c>
      <c r="K18442" s="15">
        <v>56.190622937091049</v>
      </c>
      <c r="L18442" s="15">
        <v>-11.194187598540886</v>
      </c>
      <c r="M18442" s="15">
        <v>-16.910974843343684</v>
      </c>
      <c r="N18442" s="15">
        <v>-4.717226934166785</v>
      </c>
      <c r="O18442" s="15">
        <v>67.384810535631942</v>
      </c>
      <c r="P18442" s="15">
        <v>10.591094944824357</v>
      </c>
      <c r="Q18442" s="15">
        <v>56.793715590807587</v>
      </c>
      <c r="R18442" s="67">
        <v>0.84282667175825976</v>
      </c>
      <c r="S18442" s="76">
        <f t="shared" si="676"/>
        <v>1.4826431074295585</v>
      </c>
      <c r="T18442" s="77"/>
      <c r="U18442" s="77"/>
    </row>
    <row r="18443" spans="1:22" x14ac:dyDescent="0.2">
      <c r="A18443" s="70">
        <v>43502</v>
      </c>
      <c r="B18443" s="66" t="s">
        <v>475</v>
      </c>
      <c r="C18443" s="66" t="s">
        <v>538</v>
      </c>
      <c r="D18443" s="5" t="s">
        <v>282</v>
      </c>
      <c r="E18443" s="66" t="s">
        <v>482</v>
      </c>
      <c r="F18443" s="5" t="s">
        <v>440</v>
      </c>
      <c r="G18443" s="66" t="s">
        <v>505</v>
      </c>
      <c r="H18443" s="5" t="s">
        <v>186</v>
      </c>
      <c r="I18443" s="74">
        <v>136.15030094528072</v>
      </c>
      <c r="J18443" s="15">
        <f t="shared" si="677"/>
        <v>8.468806522477712E-2</v>
      </c>
      <c r="K18443" s="15">
        <v>101.16394147774761</v>
      </c>
      <c r="L18443" s="15">
        <v>89.633635910920646</v>
      </c>
      <c r="M18443" s="15">
        <v>27.584677727700832</v>
      </c>
      <c r="N18443" s="15">
        <v>36.613882566007355</v>
      </c>
      <c r="O18443" s="15">
        <v>11.530305566826968</v>
      </c>
      <c r="P18443" s="15">
        <v>38.301217226098494</v>
      </c>
      <c r="Q18443" s="15">
        <v>-26.770911659271526</v>
      </c>
      <c r="R18443" s="67">
        <v>-2.321786834192169</v>
      </c>
      <c r="S18443" s="76">
        <f t="shared" si="676"/>
        <v>0.26990248219290758</v>
      </c>
      <c r="T18443" s="77"/>
      <c r="U18443" s="77"/>
    </row>
    <row r="18444" spans="1:22" x14ac:dyDescent="0.2">
      <c r="A18444" s="70">
        <v>43502</v>
      </c>
      <c r="B18444" s="66" t="s">
        <v>475</v>
      </c>
      <c r="C18444" s="66" t="s">
        <v>538</v>
      </c>
      <c r="D18444" s="5" t="s">
        <v>282</v>
      </c>
      <c r="E18444" s="66" t="s">
        <v>482</v>
      </c>
      <c r="F18444" s="5" t="s">
        <v>440</v>
      </c>
      <c r="G18444" s="66" t="s">
        <v>505</v>
      </c>
      <c r="H18444" s="5" t="s">
        <v>144</v>
      </c>
      <c r="I18444" s="74">
        <v>401.35051138676101</v>
      </c>
      <c r="J18444" s="15">
        <f t="shared" si="677"/>
        <v>1.7072229143232769</v>
      </c>
      <c r="K18444" s="15">
        <v>716.99809377283475</v>
      </c>
      <c r="L18444" s="15">
        <v>31.803304057991074</v>
      </c>
      <c r="M18444" s="15">
        <v>-11.07122285696269</v>
      </c>
      <c r="N18444" s="15">
        <v>73.759003527968005</v>
      </c>
      <c r="O18444" s="15">
        <v>685.19478971484364</v>
      </c>
      <c r="P18444" s="15">
        <v>218.95931038845765</v>
      </c>
      <c r="Q18444" s="15">
        <v>466.23547932638598</v>
      </c>
      <c r="R18444" s="67">
        <v>0.68044224259267705</v>
      </c>
      <c r="S18444" s="76">
        <f t="shared" si="676"/>
        <v>0.47216443923334345</v>
      </c>
      <c r="T18444" s="77"/>
      <c r="U18444" s="77"/>
    </row>
    <row r="18445" spans="1:22" x14ac:dyDescent="0.2">
      <c r="A18445" s="70">
        <v>43502</v>
      </c>
      <c r="B18445" s="66" t="s">
        <v>475</v>
      </c>
      <c r="C18445" s="66" t="s">
        <v>538</v>
      </c>
      <c r="D18445" s="5" t="s">
        <v>282</v>
      </c>
      <c r="E18445" s="66" t="s">
        <v>482</v>
      </c>
      <c r="F18445" s="5" t="s">
        <v>440</v>
      </c>
      <c r="G18445" s="66" t="s">
        <v>505</v>
      </c>
      <c r="H18445" s="5" t="s">
        <v>72</v>
      </c>
      <c r="I18445" s="74">
        <v>0</v>
      </c>
      <c r="J18445" s="15">
        <v>0</v>
      </c>
      <c r="K18445" s="15">
        <v>0</v>
      </c>
      <c r="L18445" s="15">
        <v>-12.280469390183885</v>
      </c>
      <c r="M18445" s="15">
        <v>-7.6465615885435305</v>
      </c>
      <c r="N18445" s="15">
        <v>-3.8463836572085603</v>
      </c>
      <c r="O18445" s="15">
        <v>12.280469390183885</v>
      </c>
      <c r="P18445" s="15">
        <v>0</v>
      </c>
      <c r="Q18445" s="15">
        <v>12.280469390183885</v>
      </c>
      <c r="R18445" s="67">
        <v>1</v>
      </c>
      <c r="S18445" s="76">
        <f t="shared" si="676"/>
        <v>0.72106666666666674</v>
      </c>
      <c r="T18445" s="77"/>
      <c r="U18445" s="77"/>
      <c r="V18445" s="15"/>
    </row>
    <row r="18446" spans="1:22" x14ac:dyDescent="0.2">
      <c r="A18446" s="70">
        <v>43502</v>
      </c>
      <c r="B18446" s="66" t="s">
        <v>475</v>
      </c>
      <c r="C18446" s="66" t="s">
        <v>538</v>
      </c>
      <c r="D18446" s="5" t="s">
        <v>282</v>
      </c>
      <c r="E18446" s="66" t="s">
        <v>481</v>
      </c>
      <c r="F18446" s="5" t="s">
        <v>440</v>
      </c>
      <c r="G18446" s="66" t="s">
        <v>494</v>
      </c>
      <c r="H18446" s="5" t="s">
        <v>66</v>
      </c>
      <c r="I18446" s="74">
        <v>63.127797316663994</v>
      </c>
      <c r="J18446" s="15">
        <f t="shared" si="677"/>
        <v>1.2861763578978263</v>
      </c>
      <c r="K18446" s="15">
        <v>79.875823390225349</v>
      </c>
      <c r="L18446" s="15">
        <v>-1.3176570446337263</v>
      </c>
      <c r="M18446" s="15">
        <v>-4.6797538726840351</v>
      </c>
      <c r="N18446" s="15">
        <v>4.940413821125194</v>
      </c>
      <c r="O18446" s="15">
        <v>81.193480434859069</v>
      </c>
      <c r="P18446" s="15">
        <v>29.08542199619972</v>
      </c>
      <c r="Q18446" s="15">
        <v>52.108058438659349</v>
      </c>
      <c r="R18446" s="67">
        <v>0.64177638598046383</v>
      </c>
      <c r="S18446" s="76">
        <f t="shared" si="676"/>
        <v>0.90860904848653345</v>
      </c>
      <c r="T18446" s="77"/>
      <c r="U18446" s="77"/>
    </row>
    <row r="18447" spans="1:22" x14ac:dyDescent="0.2">
      <c r="A18447" s="70">
        <v>43502</v>
      </c>
      <c r="B18447" s="66" t="s">
        <v>475</v>
      </c>
      <c r="C18447" s="66" t="s">
        <v>538</v>
      </c>
      <c r="D18447" s="5" t="s">
        <v>282</v>
      </c>
      <c r="E18447" s="66" t="s">
        <v>482</v>
      </c>
      <c r="F18447" s="5" t="s">
        <v>440</v>
      </c>
      <c r="G18447" s="66" t="s">
        <v>500</v>
      </c>
      <c r="H18447" s="5" t="s">
        <v>120</v>
      </c>
      <c r="I18447" s="74">
        <v>142.46774291965266</v>
      </c>
      <c r="J18447" s="15">
        <f t="shared" si="677"/>
        <v>1.2711551660797438</v>
      </c>
      <c r="K18447" s="15">
        <v>237.52998722656497</v>
      </c>
      <c r="L18447" s="15">
        <v>56.431379814527659</v>
      </c>
      <c r="M18447" s="15">
        <v>17.135084004293944</v>
      </c>
      <c r="N18447" s="15">
        <v>25.986932939153274</v>
      </c>
      <c r="O18447" s="15">
        <v>181.09860741203732</v>
      </c>
      <c r="P18447" s="15">
        <v>58.470692815533475</v>
      </c>
      <c r="Q18447" s="15">
        <v>122.62791459650384</v>
      </c>
      <c r="R18447" s="67">
        <v>0.6771333935080992</v>
      </c>
      <c r="S18447" s="76">
        <f t="shared" si="676"/>
        <v>0.39151350252176265</v>
      </c>
      <c r="T18447" s="77"/>
      <c r="U18447" s="77"/>
    </row>
    <row r="18448" spans="1:22" x14ac:dyDescent="0.2">
      <c r="A18448" s="70">
        <v>43502</v>
      </c>
      <c r="B18448" s="66" t="s">
        <v>475</v>
      </c>
      <c r="C18448" s="66" t="s">
        <v>538</v>
      </c>
      <c r="D18448" s="5" t="s">
        <v>282</v>
      </c>
      <c r="E18448" s="66" t="s">
        <v>481</v>
      </c>
      <c r="F18448" s="5" t="s">
        <v>440</v>
      </c>
      <c r="G18448" s="66" t="s">
        <v>498</v>
      </c>
      <c r="H18448" s="5" t="s">
        <v>3</v>
      </c>
      <c r="I18448" s="74">
        <v>0</v>
      </c>
      <c r="J18448" s="15">
        <v>0</v>
      </c>
      <c r="K18448" s="15">
        <v>0</v>
      </c>
      <c r="L18448" s="15">
        <v>-4.0842517735738051</v>
      </c>
      <c r="M18448" s="15">
        <v>-1.1022994862078825</v>
      </c>
      <c r="N18448" s="15">
        <v>-1.2915486027167249</v>
      </c>
      <c r="O18448" s="15">
        <v>4.0842517735738051</v>
      </c>
      <c r="P18448" s="15">
        <v>0</v>
      </c>
      <c r="Q18448" s="15">
        <v>4.0842517735738051</v>
      </c>
      <c r="R18448" s="67">
        <v>1</v>
      </c>
      <c r="S18448" s="76">
        <f t="shared" si="676"/>
        <v>0.52444696502057608</v>
      </c>
      <c r="T18448" s="77"/>
      <c r="U18448" s="77"/>
      <c r="V18448" s="15"/>
    </row>
    <row r="18449" spans="1:22" x14ac:dyDescent="0.2">
      <c r="A18449" s="70">
        <v>43502</v>
      </c>
      <c r="B18449" s="66" t="s">
        <v>475</v>
      </c>
      <c r="C18449" s="66" t="s">
        <v>538</v>
      </c>
      <c r="D18449" s="5" t="s">
        <v>282</v>
      </c>
      <c r="E18449" s="66" t="s">
        <v>482</v>
      </c>
      <c r="F18449" s="5" t="s">
        <v>440</v>
      </c>
      <c r="G18449" s="66" t="s">
        <v>506</v>
      </c>
      <c r="H18449" s="5" t="s">
        <v>78</v>
      </c>
      <c r="I18449" s="74">
        <v>357.36758964475149</v>
      </c>
      <c r="J18449" s="15">
        <f t="shared" si="677"/>
        <v>1.2097708444395798</v>
      </c>
      <c r="K18449" s="15">
        <v>567.84386556986192</v>
      </c>
      <c r="L18449" s="15">
        <v>135.51097486999365</v>
      </c>
      <c r="M18449" s="15">
        <v>28.405264270979021</v>
      </c>
      <c r="N18449" s="15">
        <v>59.908776629041554</v>
      </c>
      <c r="O18449" s="15">
        <v>432.33289069986824</v>
      </c>
      <c r="P18449" s="15">
        <v>155.46752265305415</v>
      </c>
      <c r="Q18449" s="15">
        <v>276.86536804681407</v>
      </c>
      <c r="R18449" s="67">
        <v>0.64039857712102233</v>
      </c>
      <c r="S18449" s="76">
        <f t="shared" si="676"/>
        <v>0.66722826720087069</v>
      </c>
      <c r="T18449" s="77"/>
      <c r="U18449" s="77"/>
    </row>
    <row r="18450" spans="1:22" x14ac:dyDescent="0.2">
      <c r="A18450" s="70">
        <v>43502</v>
      </c>
      <c r="B18450" s="66" t="s">
        <v>475</v>
      </c>
      <c r="C18450" s="66" t="s">
        <v>538</v>
      </c>
      <c r="D18450" s="5" t="s">
        <v>282</v>
      </c>
      <c r="E18450" s="66" t="s">
        <v>481</v>
      </c>
      <c r="F18450" s="5" t="s">
        <v>440</v>
      </c>
      <c r="G18450" s="66" t="s">
        <v>495</v>
      </c>
      <c r="H18450" s="5" t="s">
        <v>196</v>
      </c>
      <c r="I18450" s="74">
        <v>0</v>
      </c>
      <c r="J18450" s="15">
        <v>0</v>
      </c>
      <c r="K18450" s="15">
        <v>0</v>
      </c>
      <c r="L18450" s="15">
        <v>-26.146849187675794</v>
      </c>
      <c r="M18450" s="15">
        <v>-31.020354620936967</v>
      </c>
      <c r="N18450" s="15">
        <v>-17.48785296949173</v>
      </c>
      <c r="O18450" s="15">
        <v>26.146849187675794</v>
      </c>
      <c r="P18450" s="15">
        <v>0</v>
      </c>
      <c r="Q18450" s="15">
        <v>26.146849187675794</v>
      </c>
      <c r="R18450" s="67">
        <v>1</v>
      </c>
      <c r="S18450" s="76">
        <f t="shared" si="676"/>
        <v>0.74025937499999994</v>
      </c>
      <c r="T18450" s="77"/>
      <c r="U18450" s="77"/>
      <c r="V18450" s="15"/>
    </row>
    <row r="18451" spans="1:22" x14ac:dyDescent="0.2">
      <c r="A18451" s="70">
        <v>43502</v>
      </c>
      <c r="B18451" s="66" t="s">
        <v>475</v>
      </c>
      <c r="C18451" s="66" t="s">
        <v>538</v>
      </c>
      <c r="D18451" s="5" t="s">
        <v>282</v>
      </c>
      <c r="E18451" s="66" t="s">
        <v>482</v>
      </c>
      <c r="F18451" s="5" t="s">
        <v>440</v>
      </c>
      <c r="G18451" s="66" t="s">
        <v>505</v>
      </c>
      <c r="H18451" s="5" t="s">
        <v>73</v>
      </c>
      <c r="I18451" s="74">
        <v>69.465543069596592</v>
      </c>
      <c r="J18451" s="15">
        <f t="shared" si="677"/>
        <v>2.327514144936714</v>
      </c>
      <c r="K18451" s="15">
        <v>215.63840671348561</v>
      </c>
      <c r="L18451" s="15">
        <v>53.956372633289028</v>
      </c>
      <c r="M18451" s="15">
        <v>7.5265488382305179</v>
      </c>
      <c r="N18451" s="15">
        <v>22.224820596948724</v>
      </c>
      <c r="O18451" s="15">
        <v>161.68203408019659</v>
      </c>
      <c r="P18451" s="15">
        <v>31.284038028633475</v>
      </c>
      <c r="Q18451" s="15">
        <v>130.3979960515631</v>
      </c>
      <c r="R18451" s="67">
        <v>0.80650887894497814</v>
      </c>
      <c r="S18451" s="76">
        <f t="shared" si="676"/>
        <v>0.22364255112826434</v>
      </c>
      <c r="T18451" s="77"/>
      <c r="U18451" s="77"/>
    </row>
    <row r="18452" spans="1:22" x14ac:dyDescent="0.2">
      <c r="A18452" s="70">
        <v>43502</v>
      </c>
      <c r="B18452" s="66" t="s">
        <v>475</v>
      </c>
      <c r="C18452" s="66" t="s">
        <v>538</v>
      </c>
      <c r="D18452" s="5" t="s">
        <v>282</v>
      </c>
      <c r="E18452" s="66" t="s">
        <v>481</v>
      </c>
      <c r="F18452" s="5" t="s">
        <v>441</v>
      </c>
      <c r="G18452" s="66" t="s">
        <v>498</v>
      </c>
      <c r="H18452" s="5" t="s">
        <v>5</v>
      </c>
      <c r="I18452" s="74">
        <v>67.53766859802468</v>
      </c>
      <c r="J18452" s="15">
        <f t="shared" si="677"/>
        <v>1.3887072369235034</v>
      </c>
      <c r="K18452" s="15">
        <v>123.898747514747</v>
      </c>
      <c r="L18452" s="15">
        <v>30.108698367728895</v>
      </c>
      <c r="M18452" s="15">
        <v>15.060625204767444</v>
      </c>
      <c r="N18452" s="15">
        <v>36.214922601905592</v>
      </c>
      <c r="O18452" s="15">
        <v>93.790049147018109</v>
      </c>
      <c r="P18452" s="15">
        <v>27.292063638541958</v>
      </c>
      <c r="Q18452" s="15">
        <v>66.497985508476148</v>
      </c>
      <c r="R18452" s="67">
        <v>0.7090089632455463</v>
      </c>
      <c r="S18452" s="76">
        <f t="shared" si="676"/>
        <v>1.0433214842751302</v>
      </c>
      <c r="T18452" s="77"/>
      <c r="U18452" s="77"/>
    </row>
    <row r="18453" spans="1:22" x14ac:dyDescent="0.2">
      <c r="A18453" s="70">
        <v>43502</v>
      </c>
      <c r="B18453" s="66" t="s">
        <v>475</v>
      </c>
      <c r="C18453" s="66" t="s">
        <v>538</v>
      </c>
      <c r="D18453" s="5" t="s">
        <v>282</v>
      </c>
      <c r="E18453" s="66" t="s">
        <v>481</v>
      </c>
      <c r="F18453" s="5" t="s">
        <v>441</v>
      </c>
      <c r="G18453" s="66" t="s">
        <v>495</v>
      </c>
      <c r="H18453" s="5" t="s">
        <v>193</v>
      </c>
      <c r="I18453" s="74">
        <v>366.4544222918073</v>
      </c>
      <c r="J18453" s="15">
        <f t="shared" si="677"/>
        <v>1.2977394377658689</v>
      </c>
      <c r="K18453" s="15">
        <v>517.25317852444164</v>
      </c>
      <c r="L18453" s="15">
        <v>41.690822572655364</v>
      </c>
      <c r="M18453" s="15">
        <v>-1.0208105620186041</v>
      </c>
      <c r="N18453" s="15">
        <v>37.046598581694631</v>
      </c>
      <c r="O18453" s="15">
        <v>475.56235595178629</v>
      </c>
      <c r="P18453" s="15">
        <v>72.802797971422791</v>
      </c>
      <c r="Q18453" s="15">
        <v>402.75955798036352</v>
      </c>
      <c r="R18453" s="67">
        <v>0.84691219340581347</v>
      </c>
      <c r="S18453" s="76">
        <f t="shared" si="676"/>
        <v>6.8951193074870076E-2</v>
      </c>
      <c r="T18453" s="77"/>
      <c r="U18453" s="77"/>
    </row>
    <row r="18454" spans="1:22" x14ac:dyDescent="0.2">
      <c r="A18454" s="70">
        <v>43502</v>
      </c>
      <c r="B18454" s="66" t="s">
        <v>475</v>
      </c>
      <c r="C18454" s="66" t="s">
        <v>538</v>
      </c>
      <c r="D18454" s="5" t="s">
        <v>282</v>
      </c>
      <c r="E18454" s="66" t="s">
        <v>482</v>
      </c>
      <c r="F18454" s="5" t="s">
        <v>441</v>
      </c>
      <c r="G18454" s="66" t="s">
        <v>499</v>
      </c>
      <c r="H18454" s="5" t="s">
        <v>95</v>
      </c>
      <c r="I18454" s="74">
        <v>27.574871077668334</v>
      </c>
      <c r="J18454" s="15">
        <f t="shared" si="677"/>
        <v>2.5655445235577718</v>
      </c>
      <c r="K18454" s="15">
        <v>38.412236520774243</v>
      </c>
      <c r="L18454" s="15">
        <v>-32.332322960349337</v>
      </c>
      <c r="M18454" s="15">
        <v>-33.276745074941182</v>
      </c>
      <c r="N18454" s="15">
        <v>-14.028055493169218</v>
      </c>
      <c r="O18454" s="15">
        <v>70.744559481123588</v>
      </c>
      <c r="P18454" s="15">
        <v>6.8876169401999947</v>
      </c>
      <c r="Q18454" s="15">
        <v>63.85694254092359</v>
      </c>
      <c r="R18454" s="67">
        <v>0.90264103712402388</v>
      </c>
      <c r="S18454" s="76">
        <f t="shared" si="676"/>
        <v>1.3238070653264777</v>
      </c>
      <c r="T18454" s="77"/>
      <c r="U18454" s="77"/>
    </row>
    <row r="18455" spans="1:22" x14ac:dyDescent="0.2">
      <c r="A18455" s="70">
        <v>43502</v>
      </c>
      <c r="B18455" s="66" t="s">
        <v>475</v>
      </c>
      <c r="C18455" s="66" t="s">
        <v>538</v>
      </c>
      <c r="D18455" s="5" t="s">
        <v>282</v>
      </c>
      <c r="E18455" s="66" t="s">
        <v>481</v>
      </c>
      <c r="F18455" s="5" t="s">
        <v>441</v>
      </c>
      <c r="G18455" s="66" t="s">
        <v>495</v>
      </c>
      <c r="H18455" s="5" t="s">
        <v>86</v>
      </c>
      <c r="I18455" s="74">
        <v>81.177868049611661</v>
      </c>
      <c r="J18455" s="15">
        <f t="shared" si="677"/>
        <v>0.22956163645661345</v>
      </c>
      <c r="K18455" s="15">
        <v>56.913904628443426</v>
      </c>
      <c r="L18455" s="15">
        <v>38.278580394915537</v>
      </c>
      <c r="M18455" s="15">
        <v>6.2797784149558522</v>
      </c>
      <c r="N18455" s="15">
        <v>30.303035756413511</v>
      </c>
      <c r="O18455" s="15">
        <v>18.635324233527889</v>
      </c>
      <c r="P18455" s="15">
        <v>79.887877819055191</v>
      </c>
      <c r="Q18455" s="15">
        <v>-61.252553585527302</v>
      </c>
      <c r="R18455" s="67">
        <v>-3.2869057075660799</v>
      </c>
      <c r="S18455" s="76">
        <f t="shared" si="676"/>
        <v>0.66175608624257454</v>
      </c>
      <c r="T18455" s="77"/>
      <c r="U18455" s="77"/>
    </row>
    <row r="18456" spans="1:22" x14ac:dyDescent="0.2">
      <c r="A18456" s="70">
        <v>43502</v>
      </c>
      <c r="B18456" s="66" t="s">
        <v>475</v>
      </c>
      <c r="C18456" s="66" t="s">
        <v>538</v>
      </c>
      <c r="D18456" s="5" t="s">
        <v>282</v>
      </c>
      <c r="E18456" s="66" t="s">
        <v>482</v>
      </c>
      <c r="F18456" s="5" t="s">
        <v>441</v>
      </c>
      <c r="G18456" s="66" t="s">
        <v>499</v>
      </c>
      <c r="H18456" s="5" t="s">
        <v>201</v>
      </c>
      <c r="I18456" s="74">
        <v>93.205808708588833</v>
      </c>
      <c r="J18456" s="15">
        <f t="shared" si="677"/>
        <v>0.64897227458002194</v>
      </c>
      <c r="K18456" s="15">
        <v>54.582783541878825</v>
      </c>
      <c r="L18456" s="15">
        <v>-5.9052021398044889</v>
      </c>
      <c r="M18456" s="15">
        <v>-11.505785199139817</v>
      </c>
      <c r="N18456" s="15">
        <v>1.004284834449984</v>
      </c>
      <c r="O18456" s="15">
        <v>60.487985681683313</v>
      </c>
      <c r="P18456" s="15">
        <v>26.967763873455123</v>
      </c>
      <c r="Q18456" s="15">
        <v>33.520221808228186</v>
      </c>
      <c r="R18456" s="67">
        <v>0.55416330086816934</v>
      </c>
      <c r="S18456" s="76">
        <f t="shared" si="676"/>
        <v>0.69574086052674211</v>
      </c>
      <c r="T18456" s="77"/>
      <c r="U18456" s="77"/>
    </row>
    <row r="18457" spans="1:22" x14ac:dyDescent="0.2">
      <c r="A18457" s="70">
        <v>43502</v>
      </c>
      <c r="B18457" s="66" t="s">
        <v>475</v>
      </c>
      <c r="C18457" s="66" t="s">
        <v>538</v>
      </c>
      <c r="D18457" s="5" t="s">
        <v>282</v>
      </c>
      <c r="E18457" s="66" t="s">
        <v>483</v>
      </c>
      <c r="F18457" s="5" t="s">
        <v>441</v>
      </c>
      <c r="G18457" s="66" t="s">
        <v>521</v>
      </c>
      <c r="H18457" s="5" t="s">
        <v>203</v>
      </c>
      <c r="I18457" s="74">
        <v>0</v>
      </c>
      <c r="J18457" s="15">
        <v>0</v>
      </c>
      <c r="K18457" s="15">
        <v>0</v>
      </c>
      <c r="L18457" s="15">
        <v>-11.304275661483503</v>
      </c>
      <c r="M18457" s="15">
        <v>-3.6733725601148302</v>
      </c>
      <c r="N18457" s="15">
        <v>-4.4513227215919979</v>
      </c>
      <c r="O18457" s="15">
        <v>11.304275661483503</v>
      </c>
      <c r="P18457" s="15">
        <v>0</v>
      </c>
      <c r="Q18457" s="15">
        <v>11.304275661483503</v>
      </c>
      <c r="R18457" s="67">
        <v>1</v>
      </c>
      <c r="S18457" s="76">
        <f t="shared" si="676"/>
        <v>0.30008611574074073</v>
      </c>
      <c r="T18457" s="77"/>
      <c r="U18457" s="77"/>
      <c r="V18457" s="15"/>
    </row>
    <row r="18458" spans="1:22" x14ac:dyDescent="0.2">
      <c r="A18458" s="70">
        <v>43502</v>
      </c>
      <c r="B18458" s="66" t="s">
        <v>475</v>
      </c>
      <c r="C18458" s="66" t="s">
        <v>538</v>
      </c>
      <c r="D18458" s="5" t="s">
        <v>282</v>
      </c>
      <c r="E18458" s="66" t="s">
        <v>482</v>
      </c>
      <c r="F18458" s="5" t="s">
        <v>441</v>
      </c>
      <c r="G18458" s="66" t="s">
        <v>508</v>
      </c>
      <c r="H18458" s="5" t="s">
        <v>130</v>
      </c>
      <c r="I18458" s="74">
        <v>6.6548129568991081</v>
      </c>
      <c r="J18458" s="15">
        <f t="shared" si="677"/>
        <v>5.5517071778496012</v>
      </c>
      <c r="K18458" s="15">
        <v>20.061483532035716</v>
      </c>
      <c r="L18458" s="15">
        <v>-16.884089328027592</v>
      </c>
      <c r="M18458" s="15">
        <v>-6.9537205559266901</v>
      </c>
      <c r="N18458" s="15">
        <v>-4.636067065936766</v>
      </c>
      <c r="O18458" s="15">
        <v>36.945572860063308</v>
      </c>
      <c r="P18458" s="15">
        <v>5.079153841324616</v>
      </c>
      <c r="Q18458" s="15">
        <v>31.866419018738693</v>
      </c>
      <c r="R18458" s="67">
        <v>0.86252334317395363</v>
      </c>
      <c r="S18458" s="76">
        <f t="shared" si="676"/>
        <v>3.349326970439209</v>
      </c>
      <c r="T18458" s="77"/>
      <c r="U18458" s="77"/>
    </row>
    <row r="18459" spans="1:22" x14ac:dyDescent="0.2">
      <c r="A18459" s="70">
        <v>43502</v>
      </c>
      <c r="B18459" s="66" t="s">
        <v>475</v>
      </c>
      <c r="C18459" s="66" t="s">
        <v>538</v>
      </c>
      <c r="D18459" s="5" t="s">
        <v>282</v>
      </c>
      <c r="E18459" s="66" t="s">
        <v>481</v>
      </c>
      <c r="F18459" s="5" t="s">
        <v>441</v>
      </c>
      <c r="G18459" s="66" t="s">
        <v>495</v>
      </c>
      <c r="H18459" s="5" t="s">
        <v>88</v>
      </c>
      <c r="I18459" s="74">
        <v>94.125525356556892</v>
      </c>
      <c r="J18459" s="15">
        <f t="shared" si="677"/>
        <v>2.0765870319359414</v>
      </c>
      <c r="K18459" s="15">
        <v>249.90020957656833</v>
      </c>
      <c r="L18459" s="15">
        <v>54.440364246984643</v>
      </c>
      <c r="M18459" s="15">
        <v>18.745330539010375</v>
      </c>
      <c r="N18459" s="15">
        <v>29.363882962411818</v>
      </c>
      <c r="O18459" s="15">
        <v>195.45984532958369</v>
      </c>
      <c r="P18459" s="15">
        <v>40.970048934177299</v>
      </c>
      <c r="Q18459" s="15">
        <v>154.48979639540639</v>
      </c>
      <c r="R18459" s="67">
        <v>0.79039147981983848</v>
      </c>
      <c r="S18459" s="76">
        <f t="shared" si="676"/>
        <v>0.31873375613753796</v>
      </c>
      <c r="T18459" s="77"/>
      <c r="U18459" s="77"/>
    </row>
    <row r="18460" spans="1:22" x14ac:dyDescent="0.2">
      <c r="A18460" s="70">
        <v>43502</v>
      </c>
      <c r="B18460" s="66" t="s">
        <v>475</v>
      </c>
      <c r="C18460" s="66" t="s">
        <v>538</v>
      </c>
      <c r="D18460" s="5" t="s">
        <v>282</v>
      </c>
      <c r="E18460" s="66" t="s">
        <v>481</v>
      </c>
      <c r="F18460" s="5" t="s">
        <v>441</v>
      </c>
      <c r="G18460" s="66" t="s">
        <v>498</v>
      </c>
      <c r="H18460" s="5" t="s">
        <v>163</v>
      </c>
      <c r="I18460" s="74">
        <v>13.044416694231613</v>
      </c>
      <c r="J18460" s="15">
        <f t="shared" si="677"/>
        <v>3.1978964589909218</v>
      </c>
      <c r="K18460" s="15">
        <v>24.694919676892539</v>
      </c>
      <c r="L18460" s="15">
        <v>-17.019774279192806</v>
      </c>
      <c r="M18460" s="15">
        <v>-3.957496059409233</v>
      </c>
      <c r="N18460" s="15">
        <v>-4.531184997087915</v>
      </c>
      <c r="O18460" s="15">
        <v>41.714693956085341</v>
      </c>
      <c r="P18460" s="15">
        <v>1.9310108385819071</v>
      </c>
      <c r="Q18460" s="15">
        <v>39.783683117503436</v>
      </c>
      <c r="R18460" s="67">
        <v>0.95370909731197462</v>
      </c>
      <c r="S18460" s="76">
        <f t="shared" si="676"/>
        <v>1.2794823261823247</v>
      </c>
      <c r="T18460" s="77"/>
      <c r="U18460" s="77"/>
    </row>
    <row r="18461" spans="1:22" x14ac:dyDescent="0.2">
      <c r="A18461" s="70">
        <v>43502</v>
      </c>
      <c r="B18461" s="66" t="s">
        <v>475</v>
      </c>
      <c r="C18461" s="66" t="s">
        <v>538</v>
      </c>
      <c r="D18461" s="5" t="s">
        <v>282</v>
      </c>
      <c r="E18461" s="66" t="s">
        <v>481</v>
      </c>
      <c r="F18461" s="5" t="s">
        <v>441</v>
      </c>
      <c r="G18461" s="66" t="s">
        <v>495</v>
      </c>
      <c r="H18461" s="5" t="s">
        <v>191</v>
      </c>
      <c r="I18461" s="74">
        <v>252.50219027762299</v>
      </c>
      <c r="J18461" s="15">
        <f t="shared" si="677"/>
        <v>0.83163060921754384</v>
      </c>
      <c r="K18461" s="15">
        <v>301.68912770751081</v>
      </c>
      <c r="L18461" s="15">
        <v>91.700577378167026</v>
      </c>
      <c r="M18461" s="15">
        <v>55.85313367307598</v>
      </c>
      <c r="N18461" s="15">
        <v>52.723539554935044</v>
      </c>
      <c r="O18461" s="15">
        <v>209.98855032934378</v>
      </c>
      <c r="P18461" s="15">
        <v>37.082341509957011</v>
      </c>
      <c r="Q18461" s="15">
        <v>172.90620881938676</v>
      </c>
      <c r="R18461" s="67">
        <v>0.82340779317825918</v>
      </c>
      <c r="S18461" s="76">
        <f t="shared" si="676"/>
        <v>0.1706349752244555</v>
      </c>
      <c r="T18461" s="77"/>
      <c r="U18461" s="77"/>
    </row>
    <row r="18462" spans="1:22" x14ac:dyDescent="0.2">
      <c r="A18462" s="70">
        <v>43502</v>
      </c>
      <c r="B18462" s="66" t="s">
        <v>475</v>
      </c>
      <c r="C18462" s="66" t="s">
        <v>538</v>
      </c>
      <c r="D18462" s="5" t="s">
        <v>282</v>
      </c>
      <c r="E18462" s="66" t="s">
        <v>481</v>
      </c>
      <c r="F18462" s="5" t="s">
        <v>443</v>
      </c>
      <c r="G18462" s="66" t="s">
        <v>498</v>
      </c>
      <c r="H18462" s="5" t="s">
        <v>164</v>
      </c>
      <c r="I18462" s="74">
        <v>99.291073440797248</v>
      </c>
      <c r="J18462" s="15">
        <f t="shared" si="677"/>
        <v>0.74872781170080971</v>
      </c>
      <c r="K18462" s="15">
        <v>98.836063028043412</v>
      </c>
      <c r="L18462" s="15">
        <v>24.494074889290896</v>
      </c>
      <c r="M18462" s="15">
        <v>6.4722902790293668</v>
      </c>
      <c r="N18462" s="15">
        <v>24.457715249421273</v>
      </c>
      <c r="O18462" s="15">
        <v>74.341988138752512</v>
      </c>
      <c r="P18462" s="15">
        <v>41.790035933831533</v>
      </c>
      <c r="Q18462" s="15">
        <v>32.55195220492098</v>
      </c>
      <c r="R18462" s="67">
        <v>0.43786765756339124</v>
      </c>
      <c r="S18462" s="76">
        <f t="shared" ref="S18462:S18525" si="678">VAR(J2051, J5162, J8487,J11812, J15137, J18462)</f>
        <v>0.52208043925700864</v>
      </c>
      <c r="T18462" s="77"/>
      <c r="U18462" s="77"/>
    </row>
    <row r="18463" spans="1:22" x14ac:dyDescent="0.2">
      <c r="A18463" s="70">
        <v>43502</v>
      </c>
      <c r="B18463" s="66" t="s">
        <v>475</v>
      </c>
      <c r="C18463" s="66" t="s">
        <v>538</v>
      </c>
      <c r="D18463" s="5" t="s">
        <v>282</v>
      </c>
      <c r="E18463" s="66" t="s">
        <v>482</v>
      </c>
      <c r="F18463" s="5" t="s">
        <v>443</v>
      </c>
      <c r="G18463" s="66" t="s">
        <v>501</v>
      </c>
      <c r="H18463" s="5" t="s">
        <v>111</v>
      </c>
      <c r="I18463" s="74">
        <v>306.63285748928735</v>
      </c>
      <c r="J18463" s="15">
        <f t="shared" si="677"/>
        <v>0.52361797786318343</v>
      </c>
      <c r="K18463" s="15">
        <v>312.5969801880492</v>
      </c>
      <c r="L18463" s="15">
        <v>152.03850340309887</v>
      </c>
      <c r="M18463" s="15">
        <v>39.616539413081853</v>
      </c>
      <c r="N18463" s="15">
        <v>83.754240922769185</v>
      </c>
      <c r="O18463" s="15">
        <v>160.55847678495033</v>
      </c>
      <c r="P18463" s="15">
        <v>118.63201242659866</v>
      </c>
      <c r="Q18463" s="15">
        <v>41.926464358351666</v>
      </c>
      <c r="R18463" s="67">
        <v>0.26112893693247574</v>
      </c>
      <c r="S18463" s="76">
        <f t="shared" si="678"/>
        <v>0.95203439260216349</v>
      </c>
      <c r="T18463" s="77"/>
      <c r="U18463" s="77"/>
    </row>
    <row r="18464" spans="1:22" x14ac:dyDescent="0.2">
      <c r="A18464" s="70">
        <v>43502</v>
      </c>
      <c r="B18464" s="66" t="s">
        <v>475</v>
      </c>
      <c r="C18464" s="66" t="s">
        <v>538</v>
      </c>
      <c r="D18464" s="5" t="s">
        <v>282</v>
      </c>
      <c r="E18464" s="66" t="s">
        <v>482</v>
      </c>
      <c r="F18464" s="5" t="s">
        <v>443</v>
      </c>
      <c r="G18464" s="66" t="s">
        <v>501</v>
      </c>
      <c r="H18464" s="5" t="s">
        <v>145</v>
      </c>
      <c r="I18464" s="74">
        <v>112.52724605904345</v>
      </c>
      <c r="J18464" s="15">
        <f t="shared" si="677"/>
        <v>2.3275743133355351</v>
      </c>
      <c r="K18464" s="15">
        <v>312.26634915425529</v>
      </c>
      <c r="L18464" s="15">
        <v>50.350821676838429</v>
      </c>
      <c r="M18464" s="15">
        <v>25.660225463865224</v>
      </c>
      <c r="N18464" s="15">
        <v>24.779324137526</v>
      </c>
      <c r="O18464" s="15">
        <v>261.91552747741684</v>
      </c>
      <c r="P18464" s="15">
        <v>86.345559229201299</v>
      </c>
      <c r="Q18464" s="15">
        <v>175.56996824821556</v>
      </c>
      <c r="R18464" s="67">
        <v>0.67033050670641792</v>
      </c>
      <c r="S18464" s="76">
        <f t="shared" si="678"/>
        <v>0.3707100002254059</v>
      </c>
      <c r="T18464" s="77"/>
      <c r="U18464" s="77"/>
    </row>
    <row r="18465" spans="1:22" x14ac:dyDescent="0.2">
      <c r="A18465" s="70">
        <v>43502</v>
      </c>
      <c r="B18465" s="66" t="s">
        <v>475</v>
      </c>
      <c r="C18465" s="66" t="s">
        <v>538</v>
      </c>
      <c r="D18465" s="5" t="s">
        <v>282</v>
      </c>
      <c r="E18465" s="66" t="s">
        <v>482</v>
      </c>
      <c r="F18465" s="5" t="s">
        <v>443</v>
      </c>
      <c r="G18465" s="66" t="s">
        <v>501</v>
      </c>
      <c r="H18465" s="5" t="s">
        <v>110</v>
      </c>
      <c r="I18465" s="74">
        <v>51.764194348956906</v>
      </c>
      <c r="J18465" s="15">
        <f t="shared" si="677"/>
        <v>1.3559522393614916</v>
      </c>
      <c r="K18465" s="15">
        <v>87.991638991440695</v>
      </c>
      <c r="L18465" s="15">
        <v>17.801863745229117</v>
      </c>
      <c r="M18465" s="15">
        <v>0.80236422642708149</v>
      </c>
      <c r="N18465" s="15">
        <v>17.127405837766013</v>
      </c>
      <c r="O18465" s="15">
        <v>70.189775246211582</v>
      </c>
      <c r="P18465" s="15">
        <v>33.04659494014863</v>
      </c>
      <c r="Q18465" s="15">
        <v>37.143180306062952</v>
      </c>
      <c r="R18465" s="67">
        <v>0.52918220888686651</v>
      </c>
      <c r="S18465" s="76">
        <f t="shared" si="678"/>
        <v>0.11462225354793283</v>
      </c>
      <c r="T18465" s="77"/>
      <c r="U18465" s="77"/>
    </row>
    <row r="18466" spans="1:22" x14ac:dyDescent="0.2">
      <c r="A18466" s="70">
        <v>43502</v>
      </c>
      <c r="B18466" s="66" t="s">
        <v>475</v>
      </c>
      <c r="C18466" s="66" t="s">
        <v>538</v>
      </c>
      <c r="D18466" s="5" t="s">
        <v>282</v>
      </c>
      <c r="E18466" s="66" t="s">
        <v>483</v>
      </c>
      <c r="F18466" s="5" t="s">
        <v>443</v>
      </c>
      <c r="G18466" s="66" t="s">
        <v>522</v>
      </c>
      <c r="H18466" s="5" t="s">
        <v>189</v>
      </c>
      <c r="I18466" s="74">
        <v>0</v>
      </c>
      <c r="J18466" s="15">
        <v>0</v>
      </c>
      <c r="K18466" s="15">
        <v>0</v>
      </c>
      <c r="L18466" s="15">
        <v>-2.6429801713459393</v>
      </c>
      <c r="M18466" s="15">
        <v>-2.5998093254843382</v>
      </c>
      <c r="N18466" s="15">
        <v>-0.91246730671245424</v>
      </c>
      <c r="O18466" s="15">
        <v>2.6429801713459393</v>
      </c>
      <c r="P18466" s="15">
        <v>0</v>
      </c>
      <c r="Q18466" s="15">
        <v>2.6429801713459393</v>
      </c>
      <c r="R18466" s="67">
        <v>1</v>
      </c>
      <c r="S18466" s="76">
        <f t="shared" si="678"/>
        <v>0</v>
      </c>
      <c r="T18466" s="77"/>
      <c r="U18466" s="77"/>
      <c r="V18466" s="15"/>
    </row>
    <row r="18467" spans="1:22" x14ac:dyDescent="0.2">
      <c r="A18467" s="70">
        <v>43502</v>
      </c>
      <c r="B18467" s="66" t="s">
        <v>475</v>
      </c>
      <c r="C18467" s="66" t="s">
        <v>538</v>
      </c>
      <c r="D18467" s="5" t="s">
        <v>282</v>
      </c>
      <c r="E18467" s="66" t="s">
        <v>482</v>
      </c>
      <c r="F18467" s="5" t="s">
        <v>443</v>
      </c>
      <c r="G18467" s="66" t="s">
        <v>501</v>
      </c>
      <c r="H18467" s="5" t="s">
        <v>112</v>
      </c>
      <c r="I18467" s="74">
        <v>68.802931094036111</v>
      </c>
      <c r="J18467" s="15">
        <f t="shared" si="677"/>
        <v>1.1706013759463521</v>
      </c>
      <c r="K18467" s="15">
        <v>113.06010048704167</v>
      </c>
      <c r="L18467" s="15">
        <v>32.519294679220948</v>
      </c>
      <c r="M18467" s="15">
        <v>17.361693878435414</v>
      </c>
      <c r="N18467" s="15">
        <v>39.855496399698694</v>
      </c>
      <c r="O18467" s="15">
        <v>80.540805807820718</v>
      </c>
      <c r="P18467" s="15">
        <v>68.966240748692599</v>
      </c>
      <c r="Q18467" s="15">
        <v>11.574565059128119</v>
      </c>
      <c r="R18467" s="67">
        <v>0.14371056935718166</v>
      </c>
      <c r="S18467" s="76">
        <f t="shared" si="678"/>
        <v>5.7417401986397817E-2</v>
      </c>
      <c r="T18467" s="77"/>
      <c r="U18467" s="77"/>
    </row>
    <row r="18468" spans="1:22" x14ac:dyDescent="0.2">
      <c r="A18468" s="70">
        <v>43502</v>
      </c>
      <c r="B18468" s="66" t="s">
        <v>475</v>
      </c>
      <c r="C18468" s="66" t="s">
        <v>538</v>
      </c>
      <c r="D18468" s="5" t="s">
        <v>282</v>
      </c>
      <c r="E18468" s="66" t="s">
        <v>482</v>
      </c>
      <c r="F18468" s="5" t="s">
        <v>443</v>
      </c>
      <c r="G18468" s="66" t="s">
        <v>508</v>
      </c>
      <c r="H18468" s="5" t="s">
        <v>131</v>
      </c>
      <c r="I18468" s="74">
        <v>18.22890603754346</v>
      </c>
      <c r="J18468" s="15">
        <f t="shared" si="677"/>
        <v>1.1454647634356157</v>
      </c>
      <c r="K18468" s="15">
        <v>34.572269649326472</v>
      </c>
      <c r="L18468" s="15">
        <v>13.691700107341687</v>
      </c>
      <c r="M18468" s="15">
        <v>7.7476564085263488</v>
      </c>
      <c r="N18468" s="15">
        <v>8.5610940203204926</v>
      </c>
      <c r="O18468" s="15">
        <v>20.880569541984784</v>
      </c>
      <c r="P18468" s="15">
        <v>13.439325755869186</v>
      </c>
      <c r="Q18468" s="15">
        <v>7.4412437861155976</v>
      </c>
      <c r="R18468" s="67">
        <v>0.35637168666081687</v>
      </c>
      <c r="S18468" s="76">
        <f t="shared" si="678"/>
        <v>6.7122547619697132E-2</v>
      </c>
      <c r="T18468" s="77"/>
      <c r="U18468" s="77"/>
    </row>
    <row r="18469" spans="1:22" x14ac:dyDescent="0.2">
      <c r="A18469" s="70">
        <v>43502</v>
      </c>
      <c r="B18469" s="66" t="s">
        <v>475</v>
      </c>
      <c r="C18469" s="66" t="s">
        <v>538</v>
      </c>
      <c r="D18469" s="5" t="s">
        <v>282</v>
      </c>
      <c r="E18469" s="66" t="s">
        <v>481</v>
      </c>
      <c r="F18469" s="5" t="s">
        <v>443</v>
      </c>
      <c r="G18469" s="66" t="s">
        <v>494</v>
      </c>
      <c r="H18469" s="5" t="s">
        <v>68</v>
      </c>
      <c r="I18469" s="74">
        <v>55.274752137246217</v>
      </c>
      <c r="J18469" s="15">
        <f t="shared" si="677"/>
        <v>1.2398420363245295</v>
      </c>
      <c r="K18469" s="15">
        <v>90.805604128975375</v>
      </c>
      <c r="L18469" s="15">
        <v>22.273642881798377</v>
      </c>
      <c r="M18469" s="15">
        <v>0.54858091193194591</v>
      </c>
      <c r="N18469" s="15">
        <v>21.813324179204987</v>
      </c>
      <c r="O18469" s="15">
        <v>68.531961247176994</v>
      </c>
      <c r="P18469" s="15">
        <v>45.099304516656638</v>
      </c>
      <c r="Q18469" s="15">
        <v>23.432656730520357</v>
      </c>
      <c r="R18469" s="67">
        <v>0.34192304297267734</v>
      </c>
      <c r="S18469" s="76">
        <f t="shared" si="678"/>
        <v>0.77856752933182105</v>
      </c>
      <c r="T18469" s="77"/>
      <c r="U18469" s="77"/>
    </row>
    <row r="18470" spans="1:22" x14ac:dyDescent="0.2">
      <c r="A18470" s="70">
        <v>43502</v>
      </c>
      <c r="B18470" s="66" t="s">
        <v>475</v>
      </c>
      <c r="C18470" s="66" t="s">
        <v>538</v>
      </c>
      <c r="D18470" s="5" t="s">
        <v>282</v>
      </c>
      <c r="E18470" s="66" t="s">
        <v>481</v>
      </c>
      <c r="F18470" s="5" t="s">
        <v>443</v>
      </c>
      <c r="G18470" s="66" t="s">
        <v>495</v>
      </c>
      <c r="H18470" s="5" t="s">
        <v>199</v>
      </c>
      <c r="I18470" s="74">
        <v>0</v>
      </c>
      <c r="J18470" s="15">
        <v>0</v>
      </c>
      <c r="K18470" s="15">
        <v>0</v>
      </c>
      <c r="L18470" s="15">
        <v>-18.354152476013191</v>
      </c>
      <c r="M18470" s="15">
        <v>-6.6835207038977549</v>
      </c>
      <c r="N18470" s="15">
        <v>-7.1204618062710336</v>
      </c>
      <c r="O18470" s="15">
        <v>18.354152476013191</v>
      </c>
      <c r="P18470" s="15">
        <v>0</v>
      </c>
      <c r="Q18470" s="15">
        <v>18.354152476013191</v>
      </c>
      <c r="R18470" s="67">
        <v>1</v>
      </c>
      <c r="S18470" s="76">
        <f t="shared" si="678"/>
        <v>0.1315769778240741</v>
      </c>
      <c r="T18470" s="77"/>
      <c r="U18470" s="77"/>
      <c r="V18470" s="15"/>
    </row>
    <row r="18471" spans="1:22" x14ac:dyDescent="0.2">
      <c r="A18471" s="70">
        <v>43502</v>
      </c>
      <c r="B18471" s="66" t="s">
        <v>475</v>
      </c>
      <c r="C18471" s="66" t="s">
        <v>538</v>
      </c>
      <c r="D18471" s="5" t="s">
        <v>282</v>
      </c>
      <c r="E18471" s="66" t="s">
        <v>481</v>
      </c>
      <c r="F18471" s="5" t="s">
        <v>443</v>
      </c>
      <c r="G18471" s="66" t="s">
        <v>498</v>
      </c>
      <c r="H18471" s="5" t="s">
        <v>4</v>
      </c>
      <c r="I18471" s="74">
        <v>133.49393378681043</v>
      </c>
      <c r="J18471" s="15">
        <f t="shared" ref="J18471:J18529" si="679">O18471/I18471</f>
        <v>0.97466999018841372</v>
      </c>
      <c r="K18471" s="15">
        <v>198.43037806711229</v>
      </c>
      <c r="L18471" s="15">
        <v>68.317846932909021</v>
      </c>
      <c r="M18471" s="15">
        <v>23.513977262501726</v>
      </c>
      <c r="N18471" s="15">
        <v>60.617801291807204</v>
      </c>
      <c r="O18471" s="15">
        <v>130.11253113420327</v>
      </c>
      <c r="P18471" s="15">
        <v>75.263335168456209</v>
      </c>
      <c r="Q18471" s="15">
        <v>54.849195965747057</v>
      </c>
      <c r="R18471" s="67">
        <v>0.42155198648140513</v>
      </c>
      <c r="S18471" s="76">
        <f t="shared" si="678"/>
        <v>0.51807323653930371</v>
      </c>
      <c r="T18471" s="77"/>
      <c r="U18471" s="77"/>
    </row>
    <row r="18472" spans="1:22" x14ac:dyDescent="0.2">
      <c r="A18472" s="70">
        <v>43502</v>
      </c>
      <c r="B18472" s="66" t="s">
        <v>475</v>
      </c>
      <c r="C18472" s="66" t="s">
        <v>538</v>
      </c>
      <c r="D18472" s="5" t="s">
        <v>282</v>
      </c>
      <c r="E18472" s="66" t="s">
        <v>481</v>
      </c>
      <c r="F18472" s="5" t="s">
        <v>442</v>
      </c>
      <c r="G18472" s="66" t="s">
        <v>498</v>
      </c>
      <c r="H18472" s="5" t="s">
        <v>7</v>
      </c>
      <c r="I18472" s="74">
        <v>42.448196213232606</v>
      </c>
      <c r="J18472" s="15">
        <f t="shared" si="679"/>
        <v>3.3039023516543518</v>
      </c>
      <c r="K18472" s="15">
        <v>155.64514257464828</v>
      </c>
      <c r="L18472" s="15">
        <v>15.400447282263706</v>
      </c>
      <c r="M18472" s="15">
        <v>-2.89803355649238</v>
      </c>
      <c r="N18472" s="15">
        <v>10.733765229812674</v>
      </c>
      <c r="O18472" s="15">
        <v>140.24469529238456</v>
      </c>
      <c r="P18472" s="15">
        <v>37.175943675896278</v>
      </c>
      <c r="Q18472" s="15">
        <v>103.06875161648829</v>
      </c>
      <c r="R18472" s="67">
        <v>0.73492085673264695</v>
      </c>
      <c r="S18472" s="76">
        <f t="shared" si="678"/>
        <v>1.2598023392870161</v>
      </c>
      <c r="T18472" s="77"/>
      <c r="U18472" s="77"/>
    </row>
    <row r="18473" spans="1:22" x14ac:dyDescent="0.2">
      <c r="A18473" s="70">
        <v>43502</v>
      </c>
      <c r="B18473" s="66" t="s">
        <v>475</v>
      </c>
      <c r="C18473" s="66" t="s">
        <v>538</v>
      </c>
      <c r="D18473" s="5" t="s">
        <v>282</v>
      </c>
      <c r="E18473" s="66" t="s">
        <v>482</v>
      </c>
      <c r="F18473" s="5" t="s">
        <v>444</v>
      </c>
      <c r="G18473" s="66" t="s">
        <v>510</v>
      </c>
      <c r="H18473" s="5" t="s">
        <v>1</v>
      </c>
      <c r="I18473" s="74">
        <v>48.004201186915203</v>
      </c>
      <c r="J18473" s="15">
        <f t="shared" si="679"/>
        <v>0.52470997597522906</v>
      </c>
      <c r="K18473" s="15">
        <v>33.20938266884022</v>
      </c>
      <c r="L18473" s="15">
        <v>8.0210994173438852</v>
      </c>
      <c r="M18473" s="15">
        <v>0.56767232319183869</v>
      </c>
      <c r="N18473" s="15">
        <v>7.9658179032465375</v>
      </c>
      <c r="O18473" s="15">
        <v>25.188283251496337</v>
      </c>
      <c r="P18473" s="15">
        <v>25.427177123369827</v>
      </c>
      <c r="Q18473" s="15">
        <v>-0.23889387187348987</v>
      </c>
      <c r="R18473" s="67">
        <v>-9.4843252907797163E-3</v>
      </c>
      <c r="S18473" s="76">
        <f t="shared" si="678"/>
        <v>0.81770148002475518</v>
      </c>
      <c r="T18473" s="77"/>
      <c r="U18473" s="77"/>
    </row>
    <row r="18474" spans="1:22" x14ac:dyDescent="0.2">
      <c r="A18474" s="70">
        <v>43502</v>
      </c>
      <c r="B18474" s="66" t="s">
        <v>475</v>
      </c>
      <c r="C18474" s="66" t="s">
        <v>538</v>
      </c>
      <c r="D18474" s="5" t="s">
        <v>282</v>
      </c>
      <c r="E18474" s="66" t="s">
        <v>482</v>
      </c>
      <c r="F18474" s="5" t="s">
        <v>444</v>
      </c>
      <c r="G18474" s="66" t="s">
        <v>510</v>
      </c>
      <c r="H18474" s="5" t="s">
        <v>2</v>
      </c>
      <c r="I18474" s="74">
        <v>30.530327991511644</v>
      </c>
      <c r="J18474" s="15">
        <f t="shared" si="679"/>
        <v>0.74982151818900999</v>
      </c>
      <c r="K18474" s="15">
        <v>29.39528658326654</v>
      </c>
      <c r="L18474" s="15">
        <v>6.5029896978628523</v>
      </c>
      <c r="M18474" s="15">
        <v>1.6034500519625263</v>
      </c>
      <c r="N18474" s="15">
        <v>4.3849696099299962</v>
      </c>
      <c r="O18474" s="15">
        <v>22.892296885403688</v>
      </c>
      <c r="P18474" s="15">
        <v>29.713903187363567</v>
      </c>
      <c r="Q18474" s="15">
        <v>-6.8216063019598785</v>
      </c>
      <c r="R18474" s="67">
        <v>-0.29798697509944444</v>
      </c>
      <c r="S18474" s="76">
        <f t="shared" si="678"/>
        <v>1.2983129135297162</v>
      </c>
      <c r="T18474" s="77"/>
      <c r="U18474" s="77"/>
    </row>
    <row r="18475" spans="1:22" x14ac:dyDescent="0.2">
      <c r="A18475" s="70">
        <v>43502</v>
      </c>
      <c r="B18475" s="66" t="s">
        <v>476</v>
      </c>
      <c r="C18475" s="66" t="s">
        <v>538</v>
      </c>
      <c r="D18475" s="5" t="s">
        <v>283</v>
      </c>
      <c r="E18475" s="66" t="s">
        <v>482</v>
      </c>
      <c r="F18475" s="5" t="s">
        <v>445</v>
      </c>
      <c r="G18475" s="66" t="s">
        <v>504</v>
      </c>
      <c r="H18475" s="5" t="s">
        <v>18</v>
      </c>
      <c r="I18475" s="74">
        <v>2011.083233215149</v>
      </c>
      <c r="J18475" s="15">
        <f t="shared" si="679"/>
        <v>0.82376694697542907</v>
      </c>
      <c r="K18475" s="15">
        <v>3337.5576146586513</v>
      </c>
      <c r="L18475" s="15">
        <v>1680.8937195195333</v>
      </c>
      <c r="M18475" s="15">
        <v>1154.8284348896734</v>
      </c>
      <c r="N18475" s="15">
        <v>265.06144665341361</v>
      </c>
      <c r="O18475" s="15">
        <v>1656.663895139118</v>
      </c>
      <c r="P18475" s="15">
        <v>1040.0597310455455</v>
      </c>
      <c r="Q18475" s="15">
        <v>616.60416409357254</v>
      </c>
      <c r="R18475" s="67">
        <v>0.37219629515846564</v>
      </c>
      <c r="S18475" s="76">
        <f t="shared" si="678"/>
        <v>0.21585983391094352</v>
      </c>
      <c r="T18475" s="77"/>
      <c r="U18475" s="77"/>
    </row>
    <row r="18476" spans="1:22" x14ac:dyDescent="0.2">
      <c r="A18476" s="70">
        <v>43502</v>
      </c>
      <c r="B18476" s="66" t="s">
        <v>476</v>
      </c>
      <c r="C18476" s="66" t="s">
        <v>538</v>
      </c>
      <c r="D18476" s="5" t="s">
        <v>283</v>
      </c>
      <c r="E18476" s="66" t="s">
        <v>482</v>
      </c>
      <c r="F18476" s="5" t="s">
        <v>440</v>
      </c>
      <c r="G18476" s="66" t="s">
        <v>505</v>
      </c>
      <c r="H18476" s="5" t="s">
        <v>75</v>
      </c>
      <c r="I18476" s="74">
        <v>73.580699548405335</v>
      </c>
      <c r="J18476" s="15">
        <f t="shared" si="679"/>
        <v>0.52704922742294735</v>
      </c>
      <c r="K18476" s="15">
        <v>47.946454105495512</v>
      </c>
      <c r="L18476" s="15">
        <v>9.1658032552684698</v>
      </c>
      <c r="M18476" s="15">
        <v>12.389977725323465</v>
      </c>
      <c r="N18476" s="15">
        <v>7.4022027437325741</v>
      </c>
      <c r="O18476" s="15">
        <v>38.78065085022704</v>
      </c>
      <c r="P18476" s="15">
        <v>29.427129306983517</v>
      </c>
      <c r="Q18476" s="15">
        <v>9.3535215432435237</v>
      </c>
      <c r="R18476" s="67">
        <v>0.24119042198046978</v>
      </c>
      <c r="S18476" s="76">
        <f t="shared" si="678"/>
        <v>8.9822369225291784E-2</v>
      </c>
      <c r="T18476" s="77"/>
      <c r="U18476" s="77"/>
    </row>
    <row r="18477" spans="1:22" x14ac:dyDescent="0.2">
      <c r="A18477" s="70">
        <v>43502</v>
      </c>
      <c r="B18477" s="66" t="s">
        <v>476</v>
      </c>
      <c r="C18477" s="66" t="s">
        <v>538</v>
      </c>
      <c r="D18477" s="5" t="s">
        <v>283</v>
      </c>
      <c r="E18477" s="66" t="s">
        <v>482</v>
      </c>
      <c r="F18477" s="5" t="s">
        <v>440</v>
      </c>
      <c r="G18477" s="66" t="s">
        <v>505</v>
      </c>
      <c r="H18477" s="5" t="s">
        <v>74</v>
      </c>
      <c r="I18477" s="74">
        <v>135.91020300461739</v>
      </c>
      <c r="J18477" s="15">
        <f t="shared" si="679"/>
        <v>0.57060519295952716</v>
      </c>
      <c r="K18477" s="15">
        <v>108.89517289684836</v>
      </c>
      <c r="L18477" s="15">
        <v>31.344105286230139</v>
      </c>
      <c r="M18477" s="15">
        <v>64.225809897067066</v>
      </c>
      <c r="N18477" s="15">
        <v>15.745087847871174</v>
      </c>
      <c r="O18477" s="15">
        <v>77.551067610618219</v>
      </c>
      <c r="P18477" s="15">
        <v>85.01635065719735</v>
      </c>
      <c r="Q18477" s="15">
        <v>-7.4652830465791311</v>
      </c>
      <c r="R18477" s="67">
        <v>-9.6262801745839427E-2</v>
      </c>
      <c r="S18477" s="76">
        <f t="shared" si="678"/>
        <v>0.30272992650130848</v>
      </c>
      <c r="T18477" s="77"/>
      <c r="U18477" s="77"/>
    </row>
    <row r="18478" spans="1:22" x14ac:dyDescent="0.2">
      <c r="A18478" s="70">
        <v>43502</v>
      </c>
      <c r="B18478" s="66" t="s">
        <v>476</v>
      </c>
      <c r="C18478" s="66" t="s">
        <v>538</v>
      </c>
      <c r="D18478" s="5" t="s">
        <v>283</v>
      </c>
      <c r="E18478" s="66" t="s">
        <v>481</v>
      </c>
      <c r="F18478" s="5" t="s">
        <v>440</v>
      </c>
      <c r="G18478" s="66" t="s">
        <v>496</v>
      </c>
      <c r="H18478" s="5" t="s">
        <v>188</v>
      </c>
      <c r="I18478" s="74">
        <v>115.17712411085468</v>
      </c>
      <c r="J18478" s="15">
        <f t="shared" si="679"/>
        <v>0.96409072580089705</v>
      </c>
      <c r="K18478" s="15">
        <v>157.22524636459161</v>
      </c>
      <c r="L18478" s="15">
        <v>46.184049184897738</v>
      </c>
      <c r="M18478" s="15">
        <v>33.585399326458088</v>
      </c>
      <c r="N18478" s="15">
        <v>13.26447435415529</v>
      </c>
      <c r="O18478" s="15">
        <v>111.04119717969388</v>
      </c>
      <c r="P18478" s="15">
        <v>39.905371866211588</v>
      </c>
      <c r="Q18478" s="15">
        <v>71.135825313482286</v>
      </c>
      <c r="R18478" s="67">
        <v>0.64062552566292852</v>
      </c>
      <c r="S18478" s="76">
        <f t="shared" si="678"/>
        <v>0.24326202788761958</v>
      </c>
      <c r="T18478" s="77"/>
      <c r="U18478" s="77"/>
    </row>
    <row r="18479" spans="1:22" x14ac:dyDescent="0.2">
      <c r="A18479" s="70">
        <v>43502</v>
      </c>
      <c r="B18479" s="66" t="s">
        <v>476</v>
      </c>
      <c r="C18479" s="66" t="s">
        <v>538</v>
      </c>
      <c r="D18479" s="5" t="s">
        <v>283</v>
      </c>
      <c r="E18479" s="66" t="s">
        <v>482</v>
      </c>
      <c r="F18479" s="5" t="s">
        <v>440</v>
      </c>
      <c r="G18479" s="66" t="s">
        <v>505</v>
      </c>
      <c r="H18479" s="5" t="s">
        <v>187</v>
      </c>
      <c r="I18479" s="74">
        <v>77.723990872504245</v>
      </c>
      <c r="J18479" s="15">
        <f t="shared" si="679"/>
        <v>0.68585097099808912</v>
      </c>
      <c r="K18479" s="15">
        <v>96.640146108333226</v>
      </c>
      <c r="L18479" s="15">
        <v>43.333071498579578</v>
      </c>
      <c r="M18479" s="15">
        <v>27.663756089165627</v>
      </c>
      <c r="N18479" s="15">
        <v>6.9415474143188165</v>
      </c>
      <c r="O18479" s="15">
        <v>53.307074609753649</v>
      </c>
      <c r="P18479" s="15">
        <v>42.778529100005862</v>
      </c>
      <c r="Q18479" s="15">
        <v>10.528545509747786</v>
      </c>
      <c r="R18479" s="67">
        <v>0.19750747132204038</v>
      </c>
      <c r="S18479" s="76">
        <f t="shared" si="678"/>
        <v>0.26789497402148293</v>
      </c>
      <c r="T18479" s="77"/>
      <c r="U18479" s="77"/>
    </row>
    <row r="18480" spans="1:22" x14ac:dyDescent="0.2">
      <c r="A18480" s="70">
        <v>43502</v>
      </c>
      <c r="B18480" s="66" t="s">
        <v>476</v>
      </c>
      <c r="C18480" s="66" t="s">
        <v>538</v>
      </c>
      <c r="D18480" s="5" t="s">
        <v>283</v>
      </c>
      <c r="E18480" s="66" t="s">
        <v>482</v>
      </c>
      <c r="F18480" s="5" t="s">
        <v>441</v>
      </c>
      <c r="G18480" s="66" t="s">
        <v>499</v>
      </c>
      <c r="H18480" s="5" t="s">
        <v>96</v>
      </c>
      <c r="I18480" s="74">
        <v>69.81273155389583</v>
      </c>
      <c r="J18480" s="15">
        <f t="shared" si="679"/>
        <v>0.92430171668666661</v>
      </c>
      <c r="K18480" s="15">
        <v>92.442339964815517</v>
      </c>
      <c r="L18480" s="15">
        <v>27.914312342964177</v>
      </c>
      <c r="M18480" s="15">
        <v>11.712793354522681</v>
      </c>
      <c r="N18480" s="15">
        <v>4.4746306239385101</v>
      </c>
      <c r="O18480" s="15">
        <v>64.528027621851336</v>
      </c>
      <c r="P18480" s="15">
        <v>29.04534289453138</v>
      </c>
      <c r="Q18480" s="15">
        <v>35.482684727319956</v>
      </c>
      <c r="R18480" s="67">
        <v>0.54988019989168768</v>
      </c>
      <c r="S18480" s="76">
        <f t="shared" si="678"/>
        <v>0.13745698574606377</v>
      </c>
      <c r="T18480" s="77"/>
      <c r="U18480" s="77"/>
    </row>
    <row r="18481" spans="1:22" x14ac:dyDescent="0.2">
      <c r="A18481" s="70">
        <v>43502</v>
      </c>
      <c r="B18481" s="66" t="s">
        <v>476</v>
      </c>
      <c r="C18481" s="66" t="s">
        <v>538</v>
      </c>
      <c r="D18481" s="5" t="s">
        <v>283</v>
      </c>
      <c r="E18481" s="66" t="s">
        <v>482</v>
      </c>
      <c r="F18481" s="5" t="s">
        <v>441</v>
      </c>
      <c r="G18481" s="66" t="s">
        <v>499</v>
      </c>
      <c r="H18481" s="5" t="s">
        <v>94</v>
      </c>
      <c r="I18481" s="74">
        <v>652.40219625765235</v>
      </c>
      <c r="J18481" s="15">
        <f t="shared" si="679"/>
        <v>0.7101465547070942</v>
      </c>
      <c r="K18481" s="15">
        <v>646.10961963271416</v>
      </c>
      <c r="L18481" s="15">
        <v>182.80844767700086</v>
      </c>
      <c r="M18481" s="15">
        <v>62.198527980346825</v>
      </c>
      <c r="N18481" s="15">
        <v>38.934702478704246</v>
      </c>
      <c r="O18481" s="15">
        <v>463.3011719557133</v>
      </c>
      <c r="P18481" s="15">
        <v>135.89422897589654</v>
      </c>
      <c r="Q18481" s="15">
        <v>327.40694297981679</v>
      </c>
      <c r="R18481" s="67">
        <v>0.706682742885687</v>
      </c>
      <c r="S18481" s="76">
        <f t="shared" si="678"/>
        <v>0.13730139265116073</v>
      </c>
      <c r="T18481" s="77"/>
      <c r="U18481" s="77"/>
    </row>
    <row r="18482" spans="1:22" x14ac:dyDescent="0.2">
      <c r="A18482" s="70">
        <v>43502</v>
      </c>
      <c r="B18482" s="66" t="s">
        <v>476</v>
      </c>
      <c r="C18482" s="66" t="s">
        <v>538</v>
      </c>
      <c r="D18482" s="5" t="s">
        <v>283</v>
      </c>
      <c r="E18482" s="66" t="s">
        <v>482</v>
      </c>
      <c r="F18482" s="5" t="s">
        <v>441</v>
      </c>
      <c r="G18482" s="66" t="s">
        <v>499</v>
      </c>
      <c r="H18482" s="5" t="s">
        <v>93</v>
      </c>
      <c r="I18482" s="74">
        <v>167.1892580465065</v>
      </c>
      <c r="J18482" s="15">
        <f t="shared" si="679"/>
        <v>0.71373740491153259</v>
      </c>
      <c r="K18482" s="15">
        <v>161.90801952093551</v>
      </c>
      <c r="L18482" s="15">
        <v>42.578792353737398</v>
      </c>
      <c r="M18482" s="15">
        <v>48.852623466306575</v>
      </c>
      <c r="N18482" s="15">
        <v>8.819238670986838</v>
      </c>
      <c r="O18482" s="15">
        <v>119.32922716719811</v>
      </c>
      <c r="P18482" s="15">
        <v>31.600145184543276</v>
      </c>
      <c r="Q18482" s="15">
        <v>87.729081982654833</v>
      </c>
      <c r="R18482" s="67">
        <v>0.7351852020271048</v>
      </c>
      <c r="S18482" s="76">
        <f t="shared" si="678"/>
        <v>0.17590146586031211</v>
      </c>
      <c r="T18482" s="77"/>
      <c r="U18482" s="77"/>
    </row>
    <row r="18483" spans="1:22" x14ac:dyDescent="0.2">
      <c r="A18483" s="70">
        <v>43502</v>
      </c>
      <c r="B18483" s="66" t="s">
        <v>476</v>
      </c>
      <c r="C18483" s="66" t="s">
        <v>538</v>
      </c>
      <c r="D18483" s="5" t="s">
        <v>283</v>
      </c>
      <c r="E18483" s="66" t="s">
        <v>482</v>
      </c>
      <c r="F18483" s="5" t="s">
        <v>441</v>
      </c>
      <c r="G18483" s="66" t="s">
        <v>499</v>
      </c>
      <c r="H18483" s="5" t="s">
        <v>97</v>
      </c>
      <c r="I18483" s="74">
        <v>188.81797440323865</v>
      </c>
      <c r="J18483" s="15">
        <f t="shared" si="679"/>
        <v>3.5375893807043583E-2</v>
      </c>
      <c r="K18483" s="15">
        <v>101.24566689847829</v>
      </c>
      <c r="L18483" s="15">
        <v>94.566062287128247</v>
      </c>
      <c r="M18483" s="15">
        <v>33.245673863143764</v>
      </c>
      <c r="N18483" s="15">
        <v>12.549958137891712</v>
      </c>
      <c r="O18483" s="15">
        <v>6.6796046113500438</v>
      </c>
      <c r="P18483" s="15">
        <v>34.10865041049324</v>
      </c>
      <c r="Q18483" s="15">
        <v>-27.429045799143196</v>
      </c>
      <c r="R18483" s="67">
        <v>-4.1063876374561925</v>
      </c>
      <c r="S18483" s="76">
        <f t="shared" si="678"/>
        <v>0.2042472918258019</v>
      </c>
      <c r="T18483" s="77"/>
      <c r="U18483" s="77"/>
    </row>
    <row r="18484" spans="1:22" x14ac:dyDescent="0.2">
      <c r="A18484" s="70">
        <v>43502</v>
      </c>
      <c r="B18484" s="66" t="s">
        <v>476</v>
      </c>
      <c r="C18484" s="66" t="s">
        <v>538</v>
      </c>
      <c r="D18484" s="5" t="s">
        <v>283</v>
      </c>
      <c r="E18484" s="66" t="s">
        <v>482</v>
      </c>
      <c r="F18484" s="5" t="s">
        <v>441</v>
      </c>
      <c r="G18484" s="66" t="s">
        <v>499</v>
      </c>
      <c r="H18484" s="5" t="s">
        <v>92</v>
      </c>
      <c r="I18484" s="74">
        <v>104.60818221140427</v>
      </c>
      <c r="J18484" s="15">
        <f t="shared" si="679"/>
        <v>0.96836183427105282</v>
      </c>
      <c r="K18484" s="15">
        <v>130.77229874916745</v>
      </c>
      <c r="L18484" s="15">
        <v>29.473727543171496</v>
      </c>
      <c r="M18484" s="15">
        <v>20.817833477382838</v>
      </c>
      <c r="N18484" s="15">
        <v>9.3259723930436564</v>
      </c>
      <c r="O18484" s="15">
        <v>101.29857120599596</v>
      </c>
      <c r="P18484" s="15">
        <v>20.920714486022895</v>
      </c>
      <c r="Q18484" s="15">
        <v>80.377856719973067</v>
      </c>
      <c r="R18484" s="67">
        <v>0.79347473279282965</v>
      </c>
      <c r="S18484" s="76">
        <f t="shared" si="678"/>
        <v>0.12458884697971237</v>
      </c>
      <c r="T18484" s="77"/>
      <c r="U18484" s="77"/>
    </row>
    <row r="18485" spans="1:22" x14ac:dyDescent="0.2">
      <c r="A18485" s="70">
        <v>43502</v>
      </c>
      <c r="B18485" s="66" t="s">
        <v>476</v>
      </c>
      <c r="C18485" s="66" t="s">
        <v>538</v>
      </c>
      <c r="D18485" s="5" t="s">
        <v>283</v>
      </c>
      <c r="E18485" s="66" t="s">
        <v>482</v>
      </c>
      <c r="F18485" s="5" t="s">
        <v>443</v>
      </c>
      <c r="G18485" s="66" t="s">
        <v>501</v>
      </c>
      <c r="H18485" s="5" t="s">
        <v>102</v>
      </c>
      <c r="I18485" s="74">
        <v>254.0750710482705</v>
      </c>
      <c r="J18485" s="15">
        <f t="shared" si="679"/>
        <v>0.91826958898298738</v>
      </c>
      <c r="K18485" s="15">
        <v>332.60274720995568</v>
      </c>
      <c r="L18485" s="15">
        <v>99.293336147637007</v>
      </c>
      <c r="M18485" s="15">
        <v>49.145675105333801</v>
      </c>
      <c r="N18485" s="15">
        <v>20.455766226512218</v>
      </c>
      <c r="O18485" s="15">
        <v>233.30941106231867</v>
      </c>
      <c r="P18485" s="15">
        <v>88.690506182834866</v>
      </c>
      <c r="Q18485" s="15">
        <v>144.61890487948381</v>
      </c>
      <c r="R18485" s="67">
        <v>0.61985885704736976</v>
      </c>
      <c r="S18485" s="76">
        <f t="shared" si="678"/>
        <v>0.27377237399517951</v>
      </c>
      <c r="T18485" s="77"/>
      <c r="U18485" s="77"/>
    </row>
    <row r="18486" spans="1:22" x14ac:dyDescent="0.2">
      <c r="A18486" s="70">
        <v>43502</v>
      </c>
      <c r="B18486" s="66" t="s">
        <v>476</v>
      </c>
      <c r="C18486" s="66" t="s">
        <v>538</v>
      </c>
      <c r="D18486" s="5" t="s">
        <v>283</v>
      </c>
      <c r="E18486" s="66" t="s">
        <v>483</v>
      </c>
      <c r="F18486" s="5" t="s">
        <v>443</v>
      </c>
      <c r="G18486" s="66" t="s">
        <v>519</v>
      </c>
      <c r="H18486" s="5" t="s">
        <v>311</v>
      </c>
      <c r="I18486" s="74">
        <v>83.906903377067607</v>
      </c>
      <c r="J18486" s="15">
        <f t="shared" si="679"/>
        <v>0.33812986531290778</v>
      </c>
      <c r="K18486" s="15">
        <v>89.058588284036574</v>
      </c>
      <c r="L18486" s="15">
        <v>60.687158346325539</v>
      </c>
      <c r="M18486" s="15">
        <v>78.040042962331242</v>
      </c>
      <c r="N18486" s="15">
        <v>14.928822946366639</v>
      </c>
      <c r="O18486" s="15">
        <v>28.371429937711035</v>
      </c>
      <c r="P18486" s="15">
        <v>50.648172073601053</v>
      </c>
      <c r="Q18486" s="15">
        <v>-22.276742135890018</v>
      </c>
      <c r="R18486" s="67">
        <v>-0.78518221269771049</v>
      </c>
      <c r="S18486" s="76">
        <f t="shared" si="678"/>
        <v>0.10631176864833228</v>
      </c>
      <c r="T18486" s="77"/>
      <c r="U18486" s="77"/>
    </row>
    <row r="18487" spans="1:22" x14ac:dyDescent="0.2">
      <c r="A18487" s="70">
        <v>43502</v>
      </c>
      <c r="B18487" s="66" t="s">
        <v>476</v>
      </c>
      <c r="C18487" s="66" t="s">
        <v>538</v>
      </c>
      <c r="D18487" s="5" t="s">
        <v>283</v>
      </c>
      <c r="E18487" s="66" t="s">
        <v>482</v>
      </c>
      <c r="F18487" s="5" t="s">
        <v>441</v>
      </c>
      <c r="G18487" s="66" t="s">
        <v>499</v>
      </c>
      <c r="H18487" s="5" t="s">
        <v>91</v>
      </c>
      <c r="I18487" s="74">
        <v>0</v>
      </c>
      <c r="J18487" s="15">
        <v>0</v>
      </c>
      <c r="K18487" s="15">
        <v>-0.30252845365795977</v>
      </c>
      <c r="L18487" s="15">
        <v>7.8013258272467585</v>
      </c>
      <c r="M18487" s="15">
        <v>11.056907014383679</v>
      </c>
      <c r="N18487" s="15">
        <v>0</v>
      </c>
      <c r="O18487" s="15">
        <v>-8.1038542809047183</v>
      </c>
      <c r="P18487" s="15">
        <v>9.3873764602622253E-3</v>
      </c>
      <c r="Q18487" s="15">
        <v>-8.1132416573649806</v>
      </c>
      <c r="R18487" s="67">
        <v>1.0011583841632472</v>
      </c>
      <c r="S18487" s="76">
        <f t="shared" si="678"/>
        <v>0.19340653566481997</v>
      </c>
      <c r="T18487" s="77"/>
      <c r="U18487" s="77"/>
      <c r="V18487" s="15"/>
    </row>
    <row r="18488" spans="1:22" x14ac:dyDescent="0.2">
      <c r="A18488" s="70">
        <v>43502</v>
      </c>
      <c r="B18488" s="66" t="s">
        <v>476</v>
      </c>
      <c r="C18488" s="66" t="s">
        <v>538</v>
      </c>
      <c r="D18488" s="5" t="s">
        <v>283</v>
      </c>
      <c r="E18488" s="66" t="s">
        <v>482</v>
      </c>
      <c r="F18488" s="5" t="s">
        <v>444</v>
      </c>
      <c r="G18488" s="66" t="s">
        <v>510</v>
      </c>
      <c r="H18488" s="5" t="s">
        <v>1</v>
      </c>
      <c r="I18488" s="74">
        <v>95.067686242225363</v>
      </c>
      <c r="J18488" s="15">
        <f t="shared" si="679"/>
        <v>0.87721062445425324</v>
      </c>
      <c r="K18488" s="15">
        <v>119.50592554168048</v>
      </c>
      <c r="L18488" s="15">
        <v>36.11154112771694</v>
      </c>
      <c r="M18488" s="15">
        <v>10.325782298822761</v>
      </c>
      <c r="N18488" s="15">
        <v>6.729348207656356</v>
      </c>
      <c r="O18488" s="15">
        <v>83.394384413963536</v>
      </c>
      <c r="P18488" s="15">
        <v>24.960376087832135</v>
      </c>
      <c r="Q18488" s="15">
        <v>58.434008326131405</v>
      </c>
      <c r="R18488" s="67">
        <v>0.70069476184474633</v>
      </c>
      <c r="S18488" s="76">
        <f t="shared" si="678"/>
        <v>2.3417879619066894E-2</v>
      </c>
      <c r="T18488" s="77"/>
      <c r="U18488" s="77"/>
    </row>
    <row r="18489" spans="1:22" x14ac:dyDescent="0.2">
      <c r="A18489" s="70">
        <v>43502</v>
      </c>
      <c r="B18489" s="66" t="s">
        <v>476</v>
      </c>
      <c r="C18489" s="66" t="s">
        <v>538</v>
      </c>
      <c r="D18489" s="5" t="s">
        <v>283</v>
      </c>
      <c r="E18489" s="66" t="s">
        <v>482</v>
      </c>
      <c r="F18489" s="5" t="s">
        <v>444</v>
      </c>
      <c r="G18489" s="66" t="s">
        <v>510</v>
      </c>
      <c r="H18489" s="5" t="s">
        <v>2</v>
      </c>
      <c r="I18489" s="74">
        <v>0</v>
      </c>
      <c r="J18489" s="15">
        <v>0</v>
      </c>
      <c r="K18489" s="15">
        <v>-0.1939502028939418</v>
      </c>
      <c r="L18489" s="15">
        <v>7.2373093721613699</v>
      </c>
      <c r="M18489" s="15">
        <v>3.1439602822420532</v>
      </c>
      <c r="N18489" s="15">
        <v>0</v>
      </c>
      <c r="O18489" s="15">
        <v>-7.4312595750553117</v>
      </c>
      <c r="P18489" s="15">
        <v>0</v>
      </c>
      <c r="Q18489" s="15">
        <v>-7.4312595750553117</v>
      </c>
      <c r="R18489" s="67">
        <v>1</v>
      </c>
      <c r="S18489" s="76">
        <f t="shared" si="678"/>
        <v>0.19340581979836241</v>
      </c>
      <c r="T18489" s="77"/>
      <c r="U18489" s="77"/>
      <c r="V18489" s="15"/>
    </row>
    <row r="18490" spans="1:22" x14ac:dyDescent="0.2">
      <c r="A18490" s="70">
        <v>43502</v>
      </c>
      <c r="B18490" s="66" t="s">
        <v>479</v>
      </c>
      <c r="C18490" s="66" t="s">
        <v>538</v>
      </c>
      <c r="D18490" s="5" t="s">
        <v>284</v>
      </c>
      <c r="E18490" s="66" t="s">
        <v>481</v>
      </c>
      <c r="F18490" s="5" t="s">
        <v>440</v>
      </c>
      <c r="G18490" s="66" t="s">
        <v>484</v>
      </c>
      <c r="H18490" s="5" t="s">
        <v>23</v>
      </c>
      <c r="I18490" s="74">
        <v>330.32181906922847</v>
      </c>
      <c r="J18490" s="15">
        <f t="shared" si="679"/>
        <v>1.2293126411416997</v>
      </c>
      <c r="K18490" s="15">
        <v>639.59134996094213</v>
      </c>
      <c r="L18490" s="15">
        <v>233.52256213421825</v>
      </c>
      <c r="M18490" s="15">
        <v>32.201772224447929</v>
      </c>
      <c r="N18490" s="15">
        <v>137.82851141300259</v>
      </c>
      <c r="O18490" s="15">
        <v>406.06878782672391</v>
      </c>
      <c r="P18490" s="15">
        <v>142.30609444006132</v>
      </c>
      <c r="Q18490" s="15">
        <v>263.76269338666259</v>
      </c>
      <c r="R18490" s="67">
        <v>0.64955175402255827</v>
      </c>
      <c r="S18490" s="76">
        <f t="shared" si="678"/>
        <v>0.36034442011986395</v>
      </c>
      <c r="T18490" s="77"/>
      <c r="U18490" s="77"/>
    </row>
    <row r="18491" spans="1:22" x14ac:dyDescent="0.2">
      <c r="A18491" s="70">
        <v>43502</v>
      </c>
      <c r="B18491" s="66" t="s">
        <v>479</v>
      </c>
      <c r="C18491" s="66" t="s">
        <v>538</v>
      </c>
      <c r="D18491" s="5" t="s">
        <v>284</v>
      </c>
      <c r="E18491" s="66" t="s">
        <v>481</v>
      </c>
      <c r="F18491" s="5" t="s">
        <v>440</v>
      </c>
      <c r="G18491" s="66" t="s">
        <v>486</v>
      </c>
      <c r="H18491" s="5" t="s">
        <v>50</v>
      </c>
      <c r="I18491" s="74">
        <v>588.35742451512397</v>
      </c>
      <c r="J18491" s="15">
        <f t="shared" si="679"/>
        <v>1.5751516928776677</v>
      </c>
      <c r="K18491" s="15">
        <v>1515.8219506753683</v>
      </c>
      <c r="L18491" s="15">
        <v>589.06975743322619</v>
      </c>
      <c r="M18491" s="15">
        <v>42.992948233508919</v>
      </c>
      <c r="N18491" s="15">
        <v>297.88590885411799</v>
      </c>
      <c r="O18491" s="15">
        <v>926.75219324214208</v>
      </c>
      <c r="P18491" s="15">
        <v>154.52864920691275</v>
      </c>
      <c r="Q18491" s="15">
        <v>772.22354403522934</v>
      </c>
      <c r="R18491" s="67">
        <v>0.83325785432855459</v>
      </c>
      <c r="S18491" s="76">
        <f t="shared" si="678"/>
        <v>0.23972858244616457</v>
      </c>
      <c r="T18491" s="77"/>
      <c r="U18491" s="77"/>
    </row>
    <row r="18492" spans="1:22" x14ac:dyDescent="0.2">
      <c r="A18492" s="70">
        <v>43502</v>
      </c>
      <c r="B18492" s="66" t="s">
        <v>479</v>
      </c>
      <c r="C18492" s="66" t="s">
        <v>538</v>
      </c>
      <c r="D18492" s="5" t="s">
        <v>284</v>
      </c>
      <c r="E18492" s="66" t="s">
        <v>481</v>
      </c>
      <c r="F18492" s="5" t="s">
        <v>440</v>
      </c>
      <c r="G18492" s="66" t="s">
        <v>486</v>
      </c>
      <c r="H18492" s="5" t="s">
        <v>57</v>
      </c>
      <c r="I18492" s="74">
        <v>0</v>
      </c>
      <c r="J18492" s="15">
        <v>0</v>
      </c>
      <c r="K18492" s="15">
        <v>0</v>
      </c>
      <c r="L18492" s="15">
        <v>0</v>
      </c>
      <c r="M18492" s="15">
        <v>0</v>
      </c>
      <c r="N18492" s="15">
        <v>0</v>
      </c>
      <c r="O18492" s="15">
        <v>0</v>
      </c>
      <c r="P18492" s="15">
        <v>5.1960692855567654E-2</v>
      </c>
      <c r="Q18492" s="15">
        <v>-5.1960692855567654E-2</v>
      </c>
      <c r="R18492" s="67">
        <v>0</v>
      </c>
      <c r="S18492" s="76">
        <f t="shared" si="678"/>
        <v>0.1933941615882464</v>
      </c>
      <c r="T18492" s="77"/>
      <c r="U18492" s="77"/>
      <c r="V18492" s="15"/>
    </row>
    <row r="18493" spans="1:22" x14ac:dyDescent="0.2">
      <c r="A18493" s="70">
        <v>43502</v>
      </c>
      <c r="B18493" s="66" t="s">
        <v>479</v>
      </c>
      <c r="C18493" s="66" t="s">
        <v>538</v>
      </c>
      <c r="D18493" s="5" t="s">
        <v>284</v>
      </c>
      <c r="E18493" s="66" t="s">
        <v>481</v>
      </c>
      <c r="F18493" s="5" t="s">
        <v>440</v>
      </c>
      <c r="G18493" s="66" t="s">
        <v>487</v>
      </c>
      <c r="H18493" s="5" t="s">
        <v>138</v>
      </c>
      <c r="I18493" s="74">
        <v>507.84425153333109</v>
      </c>
      <c r="J18493" s="15">
        <f t="shared" si="679"/>
        <v>2.3987236125009401</v>
      </c>
      <c r="K18493" s="15">
        <v>1988.0975394030968</v>
      </c>
      <c r="L18493" s="15">
        <v>769.91954177722869</v>
      </c>
      <c r="M18493" s="15">
        <v>79.100703651150226</v>
      </c>
      <c r="N18493" s="15">
        <v>509.74686670129432</v>
      </c>
      <c r="O18493" s="15">
        <v>1218.1779976258681</v>
      </c>
      <c r="P18493" s="15">
        <v>602.49566667084287</v>
      </c>
      <c r="Q18493" s="15">
        <v>615.68233095502524</v>
      </c>
      <c r="R18493" s="67">
        <v>0.5054124538080158</v>
      </c>
      <c r="S18493" s="76">
        <f t="shared" si="678"/>
        <v>0.61317282845974541</v>
      </c>
      <c r="T18493" s="77"/>
      <c r="U18493" s="77"/>
    </row>
    <row r="18494" spans="1:22" x14ac:dyDescent="0.2">
      <c r="A18494" s="70">
        <v>43502</v>
      </c>
      <c r="B18494" s="66" t="s">
        <v>479</v>
      </c>
      <c r="C18494" s="66" t="s">
        <v>538</v>
      </c>
      <c r="D18494" s="5" t="s">
        <v>284</v>
      </c>
      <c r="E18494" s="66" t="s">
        <v>481</v>
      </c>
      <c r="F18494" s="5" t="s">
        <v>440</v>
      </c>
      <c r="G18494" s="66" t="s">
        <v>487</v>
      </c>
      <c r="H18494" s="5" t="s">
        <v>49</v>
      </c>
      <c r="I18494" s="74">
        <v>742.93562663659577</v>
      </c>
      <c r="J18494" s="15">
        <f t="shared" si="679"/>
        <v>0.37436645545859332</v>
      </c>
      <c r="K18494" s="15">
        <v>1131.4009908058147</v>
      </c>
      <c r="L18494" s="15">
        <v>853.27081362796343</v>
      </c>
      <c r="M18494" s="15">
        <v>77.664863930332245</v>
      </c>
      <c r="N18494" s="15">
        <v>393.52233785721643</v>
      </c>
      <c r="O18494" s="15">
        <v>278.13017717785124</v>
      </c>
      <c r="P18494" s="15">
        <v>377.86220390863343</v>
      </c>
      <c r="Q18494" s="15">
        <v>-99.732026730782195</v>
      </c>
      <c r="R18494" s="67">
        <v>-0.35858038758235222</v>
      </c>
      <c r="S18494" s="76">
        <f t="shared" si="678"/>
        <v>0.20597950742213733</v>
      </c>
      <c r="T18494" s="77"/>
      <c r="U18494" s="77"/>
    </row>
    <row r="18495" spans="1:22" x14ac:dyDescent="0.2">
      <c r="A18495" s="70">
        <v>43502</v>
      </c>
      <c r="B18495" s="66" t="s">
        <v>479</v>
      </c>
      <c r="C18495" s="66" t="s">
        <v>538</v>
      </c>
      <c r="D18495" s="5" t="s">
        <v>284</v>
      </c>
      <c r="E18495" s="66" t="s">
        <v>481</v>
      </c>
      <c r="F18495" s="5" t="s">
        <v>440</v>
      </c>
      <c r="G18495" s="66" t="s">
        <v>491</v>
      </c>
      <c r="H18495" s="5" t="s">
        <v>15</v>
      </c>
      <c r="I18495" s="74">
        <v>4065.7189592706118</v>
      </c>
      <c r="J18495" s="15">
        <f t="shared" si="679"/>
        <v>0.87584136829598469</v>
      </c>
      <c r="K18495" s="15">
        <v>5510.5605416232765</v>
      </c>
      <c r="L18495" s="15">
        <v>1949.635685228777</v>
      </c>
      <c r="M18495" s="15">
        <v>235.00061404699579</v>
      </c>
      <c r="N18495" s="15">
        <v>1328.5464597097975</v>
      </c>
      <c r="O18495" s="15">
        <v>3560.9248563944993</v>
      </c>
      <c r="P18495" s="15">
        <v>674.63452052649984</v>
      </c>
      <c r="Q18495" s="15">
        <v>2886.2903358679996</v>
      </c>
      <c r="R18495" s="67">
        <v>0.81054513989110699</v>
      </c>
      <c r="S18495" s="76">
        <f t="shared" si="678"/>
        <v>0.19365214902335551</v>
      </c>
      <c r="T18495" s="77"/>
      <c r="U18495" s="77"/>
    </row>
    <row r="18496" spans="1:22" x14ac:dyDescent="0.2">
      <c r="A18496" s="70">
        <v>43502</v>
      </c>
      <c r="B18496" s="66" t="s">
        <v>479</v>
      </c>
      <c r="C18496" s="66" t="s">
        <v>538</v>
      </c>
      <c r="D18496" s="5" t="s">
        <v>284</v>
      </c>
      <c r="E18496" s="66" t="s">
        <v>481</v>
      </c>
      <c r="F18496" s="5" t="s">
        <v>440</v>
      </c>
      <c r="G18496" s="66" t="s">
        <v>491</v>
      </c>
      <c r="H18496" s="5" t="s">
        <v>173</v>
      </c>
      <c r="I18496" s="74">
        <v>27.809754416814862</v>
      </c>
      <c r="J18496" s="15">
        <f t="shared" si="679"/>
        <v>0.61111934407691471</v>
      </c>
      <c r="K18496" s="15">
        <v>25.790814516611714</v>
      </c>
      <c r="L18496" s="15">
        <v>8.7957356384677343</v>
      </c>
      <c r="M18496" s="15">
        <v>1.3852822328632786</v>
      </c>
      <c r="N18496" s="15">
        <v>10.187978880075196</v>
      </c>
      <c r="O18496" s="15">
        <v>16.995078878143978</v>
      </c>
      <c r="P18496" s="15">
        <v>12.951547801108385</v>
      </c>
      <c r="Q18496" s="15">
        <v>4.0435310770355937</v>
      </c>
      <c r="R18496" s="67">
        <v>0.23792364283967271</v>
      </c>
      <c r="S18496" s="76">
        <f t="shared" si="678"/>
        <v>0.20568879853245026</v>
      </c>
      <c r="T18496" s="77"/>
      <c r="U18496" s="77"/>
    </row>
    <row r="18497" spans="1:22" x14ac:dyDescent="0.2">
      <c r="A18497" s="70">
        <v>43502</v>
      </c>
      <c r="B18497" s="66" t="s">
        <v>479</v>
      </c>
      <c r="C18497" s="66" t="s">
        <v>538</v>
      </c>
      <c r="D18497" s="5" t="s">
        <v>284</v>
      </c>
      <c r="E18497" s="66" t="s">
        <v>481</v>
      </c>
      <c r="F18497" s="5" t="s">
        <v>440</v>
      </c>
      <c r="G18497" s="66" t="s">
        <v>491</v>
      </c>
      <c r="H18497" s="5" t="s">
        <v>10</v>
      </c>
      <c r="I18497" s="74">
        <v>275.13339467963402</v>
      </c>
      <c r="J18497" s="15">
        <f t="shared" si="679"/>
        <v>0.87862901283526129</v>
      </c>
      <c r="K18497" s="15">
        <v>384.26963858346085</v>
      </c>
      <c r="L18497" s="15">
        <v>142.52945561807968</v>
      </c>
      <c r="M18497" s="15">
        <v>23.124438589809113</v>
      </c>
      <c r="N18497" s="15">
        <v>254.78393510760407</v>
      </c>
      <c r="O18497" s="15">
        <v>241.74018296538117</v>
      </c>
      <c r="P18497" s="15">
        <v>143.48003459208854</v>
      </c>
      <c r="Q18497" s="15">
        <v>98.260148373292623</v>
      </c>
      <c r="R18497" s="67">
        <v>0.40647006702797167</v>
      </c>
      <c r="S18497" s="76">
        <f t="shared" si="678"/>
        <v>0.15391612676525987</v>
      </c>
      <c r="T18497" s="77"/>
      <c r="U18497" s="77"/>
    </row>
    <row r="18498" spans="1:22" x14ac:dyDescent="0.2">
      <c r="A18498" s="70">
        <v>43502</v>
      </c>
      <c r="B18498" s="66" t="s">
        <v>479</v>
      </c>
      <c r="C18498" s="66" t="s">
        <v>538</v>
      </c>
      <c r="D18498" s="5" t="s">
        <v>284</v>
      </c>
      <c r="E18498" s="66" t="s">
        <v>481</v>
      </c>
      <c r="F18498" s="5" t="s">
        <v>440</v>
      </c>
      <c r="G18498" s="66" t="s">
        <v>494</v>
      </c>
      <c r="H18498" s="5" t="s">
        <v>65</v>
      </c>
      <c r="I18498" s="74">
        <v>0</v>
      </c>
      <c r="J18498" s="15">
        <v>0</v>
      </c>
      <c r="K18498" s="15">
        <v>0</v>
      </c>
      <c r="L18498" s="15">
        <v>0</v>
      </c>
      <c r="M18498" s="15">
        <v>0</v>
      </c>
      <c r="N18498" s="15">
        <v>0</v>
      </c>
      <c r="O18498" s="15">
        <v>0</v>
      </c>
      <c r="P18498" s="15">
        <v>1.4910883920879618</v>
      </c>
      <c r="Q18498" s="15">
        <v>-1.4910883920879618</v>
      </c>
      <c r="R18498" s="67">
        <v>0</v>
      </c>
      <c r="S18498" s="76">
        <f t="shared" si="678"/>
        <v>0.10966522685185184</v>
      </c>
      <c r="T18498" s="77"/>
      <c r="U18498" s="77"/>
      <c r="V18498" s="15"/>
    </row>
    <row r="18499" spans="1:22" x14ac:dyDescent="0.2">
      <c r="A18499" s="70">
        <v>43502</v>
      </c>
      <c r="B18499" s="66" t="s">
        <v>479</v>
      </c>
      <c r="C18499" s="66" t="s">
        <v>538</v>
      </c>
      <c r="D18499" s="5" t="s">
        <v>284</v>
      </c>
      <c r="E18499" s="66" t="s">
        <v>481</v>
      </c>
      <c r="F18499" s="5" t="s">
        <v>440</v>
      </c>
      <c r="G18499" s="66" t="s">
        <v>491</v>
      </c>
      <c r="H18499" s="5" t="s">
        <v>172</v>
      </c>
      <c r="I18499" s="74">
        <v>6.8386269826859714</v>
      </c>
      <c r="J18499" s="15">
        <f t="shared" si="679"/>
        <v>2.2401635115752701</v>
      </c>
      <c r="K18499" s="15">
        <v>22.582995252340993</v>
      </c>
      <c r="L18499" s="15">
        <v>7.2633526164537932</v>
      </c>
      <c r="M18499" s="15">
        <v>0.44815527076357642</v>
      </c>
      <c r="N18499" s="15">
        <v>4.3982528538450092</v>
      </c>
      <c r="O18499" s="15">
        <v>15.319642635887199</v>
      </c>
      <c r="P18499" s="15">
        <v>7.0275642598731283</v>
      </c>
      <c r="Q18499" s="15">
        <v>8.2920783760140715</v>
      </c>
      <c r="R18499" s="67">
        <v>0.541271005668851</v>
      </c>
      <c r="S18499" s="76">
        <f t="shared" si="678"/>
        <v>0.50654893850425187</v>
      </c>
      <c r="T18499" s="77"/>
      <c r="U18499" s="77"/>
    </row>
    <row r="18500" spans="1:22" x14ac:dyDescent="0.2">
      <c r="A18500" s="70">
        <v>43502</v>
      </c>
      <c r="B18500" s="66" t="s">
        <v>479</v>
      </c>
      <c r="C18500" s="66" t="s">
        <v>538</v>
      </c>
      <c r="D18500" s="5" t="s">
        <v>284</v>
      </c>
      <c r="E18500" s="66" t="s">
        <v>482</v>
      </c>
      <c r="F18500" s="5" t="s">
        <v>441</v>
      </c>
      <c r="G18500" s="66" t="s">
        <v>500</v>
      </c>
      <c r="H18500" s="5" t="s">
        <v>122</v>
      </c>
      <c r="I18500" s="74">
        <v>1787.408886840288</v>
      </c>
      <c r="J18500" s="15">
        <f t="shared" si="679"/>
        <v>0.5549300266495274</v>
      </c>
      <c r="K18500" s="15">
        <v>1783.8270175767314</v>
      </c>
      <c r="L18500" s="15">
        <v>791.94015636884819</v>
      </c>
      <c r="M18500" s="15">
        <v>50.21479934202673</v>
      </c>
      <c r="N18500" s="15">
        <v>396.83269292769825</v>
      </c>
      <c r="O18500" s="15">
        <v>991.88686120788316</v>
      </c>
      <c r="P18500" s="15">
        <v>160.8427475195432</v>
      </c>
      <c r="Q18500" s="15">
        <v>831.04411368833996</v>
      </c>
      <c r="R18500" s="67">
        <v>0.83784163919292687</v>
      </c>
      <c r="S18500" s="76">
        <f t="shared" si="678"/>
        <v>0.20750509594510652</v>
      </c>
      <c r="T18500" s="77"/>
      <c r="U18500" s="77"/>
    </row>
    <row r="18501" spans="1:22" x14ac:dyDescent="0.2">
      <c r="A18501" s="70">
        <v>43502</v>
      </c>
      <c r="B18501" s="66" t="s">
        <v>479</v>
      </c>
      <c r="C18501" s="66" t="s">
        <v>538</v>
      </c>
      <c r="D18501" s="5" t="s">
        <v>284</v>
      </c>
      <c r="E18501" s="66" t="s">
        <v>482</v>
      </c>
      <c r="F18501" s="5" t="s">
        <v>443</v>
      </c>
      <c r="G18501" s="66" t="s">
        <v>501</v>
      </c>
      <c r="H18501" s="5" t="s">
        <v>103</v>
      </c>
      <c r="I18501" s="74">
        <v>190.16004250018915</v>
      </c>
      <c r="J18501" s="15">
        <f t="shared" si="679"/>
        <v>2.883329164595672</v>
      </c>
      <c r="K18501" s="15">
        <v>634.51174489558093</v>
      </c>
      <c r="L18501" s="15">
        <v>86.217748414033011</v>
      </c>
      <c r="M18501" s="15">
        <v>29.842414285776076</v>
      </c>
      <c r="N18501" s="15">
        <v>63.487512512457748</v>
      </c>
      <c r="O18501" s="15">
        <v>548.29399648154788</v>
      </c>
      <c r="P18501" s="15">
        <v>181.90233976246117</v>
      </c>
      <c r="Q18501" s="15">
        <v>366.39165671908671</v>
      </c>
      <c r="R18501" s="67">
        <v>0.66823941000677567</v>
      </c>
      <c r="S18501" s="76">
        <f t="shared" si="678"/>
        <v>0.67681614746538199</v>
      </c>
      <c r="T18501" s="77"/>
      <c r="U18501" s="77"/>
    </row>
    <row r="18502" spans="1:22" x14ac:dyDescent="0.2">
      <c r="A18502" s="70">
        <v>43502</v>
      </c>
      <c r="B18502" s="66" t="s">
        <v>479</v>
      </c>
      <c r="C18502" s="66" t="s">
        <v>538</v>
      </c>
      <c r="D18502" s="5" t="s">
        <v>284</v>
      </c>
      <c r="E18502" s="66" t="s">
        <v>481</v>
      </c>
      <c r="F18502" s="5" t="s">
        <v>443</v>
      </c>
      <c r="G18502" s="66" t="s">
        <v>494</v>
      </c>
      <c r="H18502" s="5" t="s">
        <v>64</v>
      </c>
      <c r="I18502" s="74">
        <v>0</v>
      </c>
      <c r="J18502" s="15">
        <v>0</v>
      </c>
      <c r="K18502" s="15">
        <v>0</v>
      </c>
      <c r="L18502" s="15">
        <v>0</v>
      </c>
      <c r="M18502" s="15">
        <v>0</v>
      </c>
      <c r="N18502" s="15">
        <v>0</v>
      </c>
      <c r="O18502" s="15">
        <v>0</v>
      </c>
      <c r="P18502" s="15">
        <v>0.5580062155755261</v>
      </c>
      <c r="Q18502" s="15">
        <v>-0.5580062155755261</v>
      </c>
      <c r="R18502" s="67">
        <v>0</v>
      </c>
      <c r="S18502" s="76">
        <f t="shared" si="678"/>
        <v>0.10965959382233796</v>
      </c>
      <c r="T18502" s="77"/>
      <c r="U18502" s="77"/>
      <c r="V18502" s="15"/>
    </row>
    <row r="18503" spans="1:22" x14ac:dyDescent="0.2">
      <c r="A18503" s="70">
        <v>43502</v>
      </c>
      <c r="B18503" s="66" t="s">
        <v>479</v>
      </c>
      <c r="C18503" s="66" t="s">
        <v>538</v>
      </c>
      <c r="D18503" s="5" t="s">
        <v>284</v>
      </c>
      <c r="E18503" s="66" t="s">
        <v>483</v>
      </c>
      <c r="F18503" s="5" t="s">
        <v>441</v>
      </c>
      <c r="G18503" s="66" t="s">
        <v>520</v>
      </c>
      <c r="H18503" s="5" t="s">
        <v>176</v>
      </c>
      <c r="I18503" s="74">
        <v>0</v>
      </c>
      <c r="J18503" s="15">
        <v>0</v>
      </c>
      <c r="K18503" s="15">
        <v>0</v>
      </c>
      <c r="L18503" s="15">
        <v>0</v>
      </c>
      <c r="M18503" s="15">
        <v>0</v>
      </c>
      <c r="N18503" s="15">
        <v>0</v>
      </c>
      <c r="O18503" s="15">
        <v>0</v>
      </c>
      <c r="P18503" s="15">
        <v>2.1168946501543533</v>
      </c>
      <c r="Q18503" s="15">
        <v>-2.1168946501543533</v>
      </c>
      <c r="R18503" s="67">
        <v>0</v>
      </c>
      <c r="S18503" s="76">
        <f t="shared" si="678"/>
        <v>0.10965020576131687</v>
      </c>
      <c r="T18503" s="77"/>
      <c r="U18503" s="77"/>
      <c r="V18503" s="15"/>
    </row>
    <row r="18504" spans="1:22" x14ac:dyDescent="0.2">
      <c r="A18504" s="70">
        <v>43502</v>
      </c>
      <c r="B18504" s="66" t="s">
        <v>479</v>
      </c>
      <c r="C18504" s="66" t="s">
        <v>538</v>
      </c>
      <c r="D18504" s="5" t="s">
        <v>284</v>
      </c>
      <c r="E18504" s="66" t="s">
        <v>482</v>
      </c>
      <c r="F18504" s="5" t="s">
        <v>440</v>
      </c>
      <c r="G18504" s="66" t="s">
        <v>505</v>
      </c>
      <c r="H18504" s="5" t="s">
        <v>144</v>
      </c>
      <c r="I18504" s="74">
        <v>280.43527426050218</v>
      </c>
      <c r="J18504" s="15">
        <f t="shared" si="679"/>
        <v>0.39843583876826788</v>
      </c>
      <c r="K18504" s="15">
        <v>348.42247079431519</v>
      </c>
      <c r="L18504" s="15">
        <v>236.68700707412276</v>
      </c>
      <c r="M18504" s="15">
        <v>22.00250551017475</v>
      </c>
      <c r="N18504" s="15">
        <v>218.23588503888442</v>
      </c>
      <c r="O18504" s="15">
        <v>111.73546372019243</v>
      </c>
      <c r="P18504" s="15">
        <v>174.69575969400387</v>
      </c>
      <c r="Q18504" s="15">
        <v>-62.960295973811441</v>
      </c>
      <c r="R18504" s="67">
        <v>-0.5634763921638738</v>
      </c>
      <c r="S18504" s="76">
        <f t="shared" si="678"/>
        <v>0.31579454496153703</v>
      </c>
      <c r="T18504" s="77"/>
      <c r="U18504" s="77"/>
    </row>
    <row r="18505" spans="1:22" x14ac:dyDescent="0.2">
      <c r="A18505" s="70">
        <v>43502</v>
      </c>
      <c r="B18505" s="66" t="s">
        <v>479</v>
      </c>
      <c r="C18505" s="66" t="s">
        <v>538</v>
      </c>
      <c r="D18505" s="5" t="s">
        <v>284</v>
      </c>
      <c r="E18505" s="66" t="s">
        <v>482</v>
      </c>
      <c r="F18505" s="5" t="s">
        <v>440</v>
      </c>
      <c r="G18505" s="66" t="s">
        <v>500</v>
      </c>
      <c r="H18505" s="5" t="s">
        <v>120</v>
      </c>
      <c r="I18505" s="74">
        <v>132.69286394064682</v>
      </c>
      <c r="J18505" s="15">
        <f t="shared" si="679"/>
        <v>3.1246591973956823</v>
      </c>
      <c r="K18505" s="15">
        <v>536.88072641832775</v>
      </c>
      <c r="L18505" s="15">
        <v>122.26074867741184</v>
      </c>
      <c r="M18505" s="15">
        <v>22.409475678828869</v>
      </c>
      <c r="N18505" s="15">
        <v>148.75829738045036</v>
      </c>
      <c r="O18505" s="15">
        <v>414.61997774091594</v>
      </c>
      <c r="P18505" s="15">
        <v>57.737272946311066</v>
      </c>
      <c r="Q18505" s="15">
        <v>356.88270479460488</v>
      </c>
      <c r="R18505" s="67">
        <v>0.86074652441762123</v>
      </c>
      <c r="S18505" s="76">
        <f t="shared" si="678"/>
        <v>0.51245483959769444</v>
      </c>
      <c r="T18505" s="77"/>
      <c r="U18505" s="77"/>
    </row>
    <row r="18506" spans="1:22" x14ac:dyDescent="0.2">
      <c r="A18506" s="70">
        <v>43502</v>
      </c>
      <c r="B18506" s="66" t="s">
        <v>479</v>
      </c>
      <c r="C18506" s="66" t="s">
        <v>538</v>
      </c>
      <c r="D18506" s="5" t="s">
        <v>284</v>
      </c>
      <c r="E18506" s="66" t="s">
        <v>482</v>
      </c>
      <c r="F18506" s="5" t="s">
        <v>440</v>
      </c>
      <c r="G18506" s="66" t="s">
        <v>506</v>
      </c>
      <c r="H18506" s="5" t="s">
        <v>78</v>
      </c>
      <c r="I18506" s="74">
        <v>520.35180532690504</v>
      </c>
      <c r="J18506" s="15">
        <f t="shared" si="679"/>
        <v>1.7777463989792608</v>
      </c>
      <c r="K18506" s="15">
        <v>1462.7702256040766</v>
      </c>
      <c r="L18506" s="15">
        <v>537.7166774818138</v>
      </c>
      <c r="M18506" s="15">
        <v>66.093499397711284</v>
      </c>
      <c r="N18506" s="15">
        <v>624.52521896127303</v>
      </c>
      <c r="O18506" s="15">
        <v>925.05354812226278</v>
      </c>
      <c r="P18506" s="15">
        <v>430.20498762977127</v>
      </c>
      <c r="Q18506" s="15">
        <v>494.84856049249152</v>
      </c>
      <c r="R18506" s="67">
        <v>0.53494044911991212</v>
      </c>
      <c r="S18506" s="76">
        <f t="shared" si="678"/>
        <v>1.290655049029533</v>
      </c>
      <c r="T18506" s="77"/>
      <c r="U18506" s="77"/>
    </row>
    <row r="18507" spans="1:22" x14ac:dyDescent="0.2">
      <c r="A18507" s="70">
        <v>43502</v>
      </c>
      <c r="B18507" s="66" t="s">
        <v>474</v>
      </c>
      <c r="C18507" s="66" t="s">
        <v>538</v>
      </c>
      <c r="D18507" s="5" t="s">
        <v>376</v>
      </c>
      <c r="E18507" s="66" t="s">
        <v>481</v>
      </c>
      <c r="F18507" s="5" t="s">
        <v>440</v>
      </c>
      <c r="G18507" s="66" t="s">
        <v>484</v>
      </c>
      <c r="H18507" s="5" t="s">
        <v>137</v>
      </c>
      <c r="I18507" s="74">
        <v>536.05188053601296</v>
      </c>
      <c r="J18507" s="15">
        <f t="shared" si="679"/>
        <v>0.58121939345388318</v>
      </c>
      <c r="K18507" s="15">
        <v>433.91091325384838</v>
      </c>
      <c r="L18507" s="15">
        <v>122.34716438889346</v>
      </c>
      <c r="M18507" s="15">
        <v>25.976783579961833</v>
      </c>
      <c r="N18507" s="15">
        <v>103.47313151504433</v>
      </c>
      <c r="O18507" s="15">
        <v>311.5637488649549</v>
      </c>
      <c r="P18507" s="15">
        <v>198.86527074570753</v>
      </c>
      <c r="Q18507" s="15">
        <v>112.69847811924737</v>
      </c>
      <c r="R18507" s="67">
        <v>0.36171884094287143</v>
      </c>
      <c r="S18507" s="76">
        <f t="shared" si="678"/>
        <v>0.16352540035036151</v>
      </c>
      <c r="T18507" s="77"/>
      <c r="U18507" s="77"/>
    </row>
    <row r="18508" spans="1:22" x14ac:dyDescent="0.2">
      <c r="A18508" s="70">
        <v>43502</v>
      </c>
      <c r="B18508" s="66" t="s">
        <v>474</v>
      </c>
      <c r="C18508" s="66" t="s">
        <v>538</v>
      </c>
      <c r="D18508" s="5" t="s">
        <v>376</v>
      </c>
      <c r="E18508" s="66" t="s">
        <v>481</v>
      </c>
      <c r="F18508" s="5" t="s">
        <v>440</v>
      </c>
      <c r="G18508" s="66" t="s">
        <v>484</v>
      </c>
      <c r="H18508" s="5" t="s">
        <v>24</v>
      </c>
      <c r="I18508" s="74">
        <v>231.62756137880544</v>
      </c>
      <c r="J18508" s="15">
        <f t="shared" si="679"/>
        <v>1.897218583753949</v>
      </c>
      <c r="K18508" s="15">
        <v>555.42880524436248</v>
      </c>
      <c r="L18508" s="15">
        <v>115.98069128688435</v>
      </c>
      <c r="M18508" s="15">
        <v>18.427481613814653</v>
      </c>
      <c r="N18508" s="15">
        <v>87.440755402942855</v>
      </c>
      <c r="O18508" s="15">
        <v>439.44811395747814</v>
      </c>
      <c r="P18508" s="15">
        <v>164.28035131420407</v>
      </c>
      <c r="Q18508" s="15">
        <v>275.16776264327405</v>
      </c>
      <c r="R18508" s="67">
        <v>0.6261666711121664</v>
      </c>
      <c r="S18508" s="76">
        <f t="shared" si="678"/>
        <v>0.91976692959637207</v>
      </c>
      <c r="T18508" s="77"/>
      <c r="U18508" s="77"/>
    </row>
    <row r="18509" spans="1:22" x14ac:dyDescent="0.2">
      <c r="A18509" s="70">
        <v>43502</v>
      </c>
      <c r="B18509" s="66" t="s">
        <v>474</v>
      </c>
      <c r="C18509" s="66" t="s">
        <v>538</v>
      </c>
      <c r="D18509" s="5" t="s">
        <v>376</v>
      </c>
      <c r="E18509" s="66" t="s">
        <v>481</v>
      </c>
      <c r="F18509" s="5" t="s">
        <v>440</v>
      </c>
      <c r="G18509" s="66" t="s">
        <v>484</v>
      </c>
      <c r="H18509" s="5" t="s">
        <v>23</v>
      </c>
      <c r="I18509" s="74">
        <v>159.18274467453233</v>
      </c>
      <c r="J18509" s="15">
        <f t="shared" si="679"/>
        <v>1.0706285154956103</v>
      </c>
      <c r="K18509" s="15">
        <v>231.76882248095058</v>
      </c>
      <c r="L18509" s="15">
        <v>61.34323685753926</v>
      </c>
      <c r="M18509" s="15">
        <v>5.7903693990684575</v>
      </c>
      <c r="N18509" s="15">
        <v>77.851342732534306</v>
      </c>
      <c r="O18509" s="15">
        <v>170.42558562341131</v>
      </c>
      <c r="P18509" s="15">
        <v>92.170924813590318</v>
      </c>
      <c r="Q18509" s="15">
        <v>78.25466080982099</v>
      </c>
      <c r="R18509" s="67">
        <v>0.45917202234375759</v>
      </c>
      <c r="S18509" s="76">
        <f t="shared" si="678"/>
        <v>9.6283460604928803E-2</v>
      </c>
      <c r="T18509" s="77"/>
      <c r="U18509" s="77"/>
    </row>
    <row r="18510" spans="1:22" x14ac:dyDescent="0.2">
      <c r="A18510" s="70">
        <v>43502</v>
      </c>
      <c r="B18510" s="66" t="s">
        <v>474</v>
      </c>
      <c r="C18510" s="66" t="s">
        <v>538</v>
      </c>
      <c r="D18510" s="5" t="s">
        <v>376</v>
      </c>
      <c r="E18510" s="66" t="s">
        <v>481</v>
      </c>
      <c r="F18510" s="5" t="s">
        <v>440</v>
      </c>
      <c r="G18510" s="66" t="s">
        <v>486</v>
      </c>
      <c r="H18510" s="5" t="s">
        <v>50</v>
      </c>
      <c r="I18510" s="74">
        <v>212.726382470321</v>
      </c>
      <c r="J18510" s="15">
        <f t="shared" si="679"/>
        <v>2.7631097976913308</v>
      </c>
      <c r="K18510" s="15">
        <v>665.54704009340901</v>
      </c>
      <c r="L18510" s="15">
        <v>77.76068846223167</v>
      </c>
      <c r="M18510" s="15">
        <v>10.264172858754389</v>
      </c>
      <c r="N18510" s="15">
        <v>151.50757320676314</v>
      </c>
      <c r="O18510" s="15">
        <v>587.78635163117735</v>
      </c>
      <c r="P18510" s="15">
        <v>109.38195872608996</v>
      </c>
      <c r="Q18510" s="15">
        <v>478.40439290508738</v>
      </c>
      <c r="R18510" s="67">
        <v>0.81390864482895531</v>
      </c>
      <c r="S18510" s="76">
        <f t="shared" si="678"/>
        <v>0.84648381365231029</v>
      </c>
      <c r="T18510" s="77"/>
      <c r="U18510" s="77"/>
    </row>
    <row r="18511" spans="1:22" x14ac:dyDescent="0.2">
      <c r="A18511" s="70">
        <v>43502</v>
      </c>
      <c r="B18511" s="66" t="s">
        <v>474</v>
      </c>
      <c r="C18511" s="66" t="s">
        <v>538</v>
      </c>
      <c r="D18511" s="5" t="s">
        <v>376</v>
      </c>
      <c r="E18511" s="66" t="s">
        <v>481</v>
      </c>
      <c r="F18511" s="5" t="s">
        <v>441</v>
      </c>
      <c r="G18511" s="66" t="s">
        <v>484</v>
      </c>
      <c r="H18511" s="5" t="s">
        <v>28</v>
      </c>
      <c r="I18511" s="74">
        <v>152.43705011207635</v>
      </c>
      <c r="J18511" s="15">
        <f t="shared" si="679"/>
        <v>2.0353708713983791</v>
      </c>
      <c r="K18511" s="15">
        <v>409.7718025772536</v>
      </c>
      <c r="L18511" s="15">
        <v>99.505871057238409</v>
      </c>
      <c r="M18511" s="15">
        <v>13.165786942237672</v>
      </c>
      <c r="N18511" s="15">
        <v>82.074433395356095</v>
      </c>
      <c r="O18511" s="15">
        <v>310.26593152001522</v>
      </c>
      <c r="P18511" s="15">
        <v>26.201835821318955</v>
      </c>
      <c r="Q18511" s="15">
        <v>284.06409569869624</v>
      </c>
      <c r="R18511" s="67">
        <v>0.91555039351902323</v>
      </c>
      <c r="S18511" s="76">
        <f t="shared" si="678"/>
        <v>0.22012344623419722</v>
      </c>
      <c r="T18511" s="77"/>
      <c r="U18511" s="77"/>
    </row>
    <row r="18512" spans="1:22" x14ac:dyDescent="0.2">
      <c r="A18512" s="70">
        <v>43502</v>
      </c>
      <c r="B18512" s="66" t="s">
        <v>474</v>
      </c>
      <c r="C18512" s="66" t="s">
        <v>538</v>
      </c>
      <c r="D18512" s="5" t="s">
        <v>376</v>
      </c>
      <c r="E18512" s="66" t="s">
        <v>481</v>
      </c>
      <c r="F18512" s="5" t="s">
        <v>441</v>
      </c>
      <c r="G18512" s="66" t="s">
        <v>485</v>
      </c>
      <c r="H18512" s="5" t="s">
        <v>116</v>
      </c>
      <c r="I18512" s="74">
        <v>23.124675219163436</v>
      </c>
      <c r="J18512" s="15">
        <f t="shared" si="679"/>
        <v>2.354204229826419</v>
      </c>
      <c r="K18512" s="15">
        <v>60.911679083456512</v>
      </c>
      <c r="L18512" s="15">
        <v>6.4714708691397762</v>
      </c>
      <c r="M18512" s="15">
        <v>2.559885845416324</v>
      </c>
      <c r="N18512" s="15">
        <v>2.0683091216055738</v>
      </c>
      <c r="O18512" s="15">
        <v>54.440208214316733</v>
      </c>
      <c r="P18512" s="15">
        <v>10.957195145036348</v>
      </c>
      <c r="Q18512" s="15">
        <v>43.483013069280389</v>
      </c>
      <c r="R18512" s="67">
        <v>0.79872973479637044</v>
      </c>
      <c r="S18512" s="76">
        <f t="shared" si="678"/>
        <v>0.34736662707554056</v>
      </c>
      <c r="T18512" s="77"/>
      <c r="U18512" s="77"/>
    </row>
    <row r="18513" spans="1:22" x14ac:dyDescent="0.2">
      <c r="A18513" s="70">
        <v>43502</v>
      </c>
      <c r="B18513" s="66" t="s">
        <v>474</v>
      </c>
      <c r="C18513" s="66" t="s">
        <v>538</v>
      </c>
      <c r="D18513" s="5" t="s">
        <v>376</v>
      </c>
      <c r="E18513" s="66" t="s">
        <v>481</v>
      </c>
      <c r="F18513" s="5" t="s">
        <v>441</v>
      </c>
      <c r="G18513" s="66" t="s">
        <v>486</v>
      </c>
      <c r="H18513" s="5" t="s">
        <v>51</v>
      </c>
      <c r="I18513" s="74">
        <v>227.90428584235337</v>
      </c>
      <c r="J18513" s="15">
        <f t="shared" si="679"/>
        <v>1.1546555538359582</v>
      </c>
      <c r="K18513" s="15">
        <v>361.11690404431016</v>
      </c>
      <c r="L18513" s="15">
        <v>97.965954653419104</v>
      </c>
      <c r="M18513" s="15">
        <v>11.632591186016496</v>
      </c>
      <c r="N18513" s="15">
        <v>63.608984470818399</v>
      </c>
      <c r="O18513" s="15">
        <v>263.15094939089107</v>
      </c>
      <c r="P18513" s="15">
        <v>48.629738667953355</v>
      </c>
      <c r="Q18513" s="15">
        <v>214.52121072293772</v>
      </c>
      <c r="R18513" s="67">
        <v>0.81520211581787794</v>
      </c>
      <c r="S18513" s="76">
        <f t="shared" si="678"/>
        <v>0.3765974018553635</v>
      </c>
      <c r="T18513" s="77"/>
      <c r="U18513" s="77"/>
    </row>
    <row r="18514" spans="1:22" x14ac:dyDescent="0.2">
      <c r="A18514" s="70">
        <v>43502</v>
      </c>
      <c r="B18514" s="66" t="s">
        <v>474</v>
      </c>
      <c r="C18514" s="66" t="s">
        <v>538</v>
      </c>
      <c r="D18514" s="5" t="s">
        <v>376</v>
      </c>
      <c r="E18514" s="66" t="s">
        <v>481</v>
      </c>
      <c r="F18514" s="5" t="s">
        <v>441</v>
      </c>
      <c r="G18514" s="66" t="s">
        <v>484</v>
      </c>
      <c r="H18514" s="5" t="s">
        <v>27</v>
      </c>
      <c r="I18514" s="74">
        <v>42.839576571386424</v>
      </c>
      <c r="J18514" s="15">
        <f t="shared" si="679"/>
        <v>1.5819369213796215</v>
      </c>
      <c r="K18514" s="15">
        <v>73.567543292814932</v>
      </c>
      <c r="L18514" s="15">
        <v>5.7980354182693343</v>
      </c>
      <c r="M18514" s="15">
        <v>3.6422244196667473</v>
      </c>
      <c r="N18514" s="15">
        <v>2.7603717139866593</v>
      </c>
      <c r="O18514" s="15">
        <v>67.769507874545596</v>
      </c>
      <c r="P18514" s="15">
        <v>11.43106308928375</v>
      </c>
      <c r="Q18514" s="15">
        <v>56.338444785261842</v>
      </c>
      <c r="R18514" s="67">
        <v>0.83132438986505774</v>
      </c>
      <c r="S18514" s="76">
        <f t="shared" si="678"/>
        <v>0.15789554645455334</v>
      </c>
      <c r="T18514" s="77"/>
      <c r="U18514" s="77"/>
    </row>
    <row r="18515" spans="1:22" x14ac:dyDescent="0.2">
      <c r="A18515" s="70">
        <v>43502</v>
      </c>
      <c r="B18515" s="66" t="s">
        <v>474</v>
      </c>
      <c r="C18515" s="66" t="s">
        <v>538</v>
      </c>
      <c r="D18515" s="5" t="s">
        <v>376</v>
      </c>
      <c r="E18515" s="66" t="s">
        <v>481</v>
      </c>
      <c r="F18515" s="5" t="s">
        <v>443</v>
      </c>
      <c r="G18515" s="66" t="s">
        <v>485</v>
      </c>
      <c r="H18515" s="5" t="s">
        <v>115</v>
      </c>
      <c r="I18515" s="74">
        <v>44.426372346230373</v>
      </c>
      <c r="J18515" s="15">
        <f t="shared" si="679"/>
        <v>1.2790610146362691</v>
      </c>
      <c r="K18515" s="15">
        <v>63.161764226667941</v>
      </c>
      <c r="L18515" s="15">
        <v>6.3377233368898365</v>
      </c>
      <c r="M18515" s="15">
        <v>2.7836650456522087</v>
      </c>
      <c r="N18515" s="15">
        <v>3.265894691911023</v>
      </c>
      <c r="O18515" s="15">
        <v>56.824040889778104</v>
      </c>
      <c r="P18515" s="15">
        <v>8.2383397084608365</v>
      </c>
      <c r="Q18515" s="15">
        <v>48.585701181317269</v>
      </c>
      <c r="R18515" s="67">
        <v>0.85502017140173492</v>
      </c>
      <c r="S18515" s="76">
        <f t="shared" si="678"/>
        <v>0.20070987411028049</v>
      </c>
      <c r="T18515" s="77"/>
      <c r="U18515" s="77"/>
    </row>
    <row r="18516" spans="1:22" x14ac:dyDescent="0.2">
      <c r="A18516" s="70">
        <v>43502</v>
      </c>
      <c r="B18516" s="66" t="s">
        <v>474</v>
      </c>
      <c r="C18516" s="66" t="s">
        <v>538</v>
      </c>
      <c r="D18516" s="5" t="s">
        <v>376</v>
      </c>
      <c r="E18516" s="66" t="s">
        <v>481</v>
      </c>
      <c r="F18516" s="5" t="s">
        <v>443</v>
      </c>
      <c r="G18516" s="66" t="s">
        <v>486</v>
      </c>
      <c r="H18516" s="5" t="s">
        <v>52</v>
      </c>
      <c r="I18516" s="74">
        <v>155.51713343877216</v>
      </c>
      <c r="J18516" s="15">
        <f t="shared" si="679"/>
        <v>0.69472225163873591</v>
      </c>
      <c r="K18516" s="15">
        <v>228.72841041537743</v>
      </c>
      <c r="L18516" s="15">
        <v>120.68719730439187</v>
      </c>
      <c r="M18516" s="15">
        <v>9.8597152493379614</v>
      </c>
      <c r="N18516" s="15">
        <v>83.001949750088571</v>
      </c>
      <c r="O18516" s="15">
        <v>108.04121311098555</v>
      </c>
      <c r="P18516" s="15">
        <v>85.006044073200712</v>
      </c>
      <c r="Q18516" s="15">
        <v>23.03516903778484</v>
      </c>
      <c r="R18516" s="67">
        <v>0.21320724170434774</v>
      </c>
      <c r="S18516" s="76">
        <f t="shared" si="678"/>
        <v>0.78850765956115154</v>
      </c>
      <c r="T18516" s="77"/>
      <c r="U18516" s="77"/>
    </row>
    <row r="18517" spans="1:22" x14ac:dyDescent="0.2">
      <c r="A18517" s="70">
        <v>43502</v>
      </c>
      <c r="B18517" s="66" t="s">
        <v>474</v>
      </c>
      <c r="C18517" s="66" t="s">
        <v>538</v>
      </c>
      <c r="D18517" s="5" t="s">
        <v>376</v>
      </c>
      <c r="E18517" s="66" t="s">
        <v>481</v>
      </c>
      <c r="F18517" s="5" t="s">
        <v>443</v>
      </c>
      <c r="G18517" s="66" t="s">
        <v>484</v>
      </c>
      <c r="H18517" s="5" t="s">
        <v>30</v>
      </c>
      <c r="I18517" s="74">
        <v>138.10379485522583</v>
      </c>
      <c r="J18517" s="15">
        <f t="shared" si="679"/>
        <v>1.4960561824114524</v>
      </c>
      <c r="K18517" s="15">
        <v>322.96924396388374</v>
      </c>
      <c r="L18517" s="15">
        <v>116.35820785624021</v>
      </c>
      <c r="M18517" s="15">
        <v>8.6357004362877792</v>
      </c>
      <c r="N18517" s="15">
        <v>93.185426622896074</v>
      </c>
      <c r="O18517" s="15">
        <v>206.61103610764354</v>
      </c>
      <c r="P18517" s="15">
        <v>66.983316719370649</v>
      </c>
      <c r="Q18517" s="15">
        <v>139.62771938827291</v>
      </c>
      <c r="R18517" s="67">
        <v>0.67579990894352526</v>
      </c>
      <c r="S18517" s="76">
        <f t="shared" si="678"/>
        <v>0.37611297719397463</v>
      </c>
      <c r="T18517" s="77"/>
      <c r="U18517" s="77"/>
    </row>
    <row r="18518" spans="1:22" x14ac:dyDescent="0.2">
      <c r="A18518" s="70">
        <v>43502</v>
      </c>
      <c r="B18518" s="66" t="s">
        <v>474</v>
      </c>
      <c r="C18518" s="66" t="s">
        <v>538</v>
      </c>
      <c r="D18518" s="5" t="s">
        <v>376</v>
      </c>
      <c r="E18518" s="66" t="s">
        <v>481</v>
      </c>
      <c r="F18518" s="5" t="s">
        <v>440</v>
      </c>
      <c r="G18518" s="66" t="s">
        <v>486</v>
      </c>
      <c r="H18518" s="5" t="s">
        <v>58</v>
      </c>
      <c r="I18518" s="74">
        <v>59.451543166875226</v>
      </c>
      <c r="J18518" s="15">
        <f t="shared" si="679"/>
        <v>2.0408017037919755</v>
      </c>
      <c r="K18518" s="15">
        <v>136.80849263526596</v>
      </c>
      <c r="L18518" s="15">
        <v>15.479682047244836</v>
      </c>
      <c r="M18518" s="15">
        <v>6.4741059619709755</v>
      </c>
      <c r="N18518" s="15">
        <v>8.318403360819639</v>
      </c>
      <c r="O18518" s="15">
        <v>121.32881058802113</v>
      </c>
      <c r="P18518" s="15">
        <v>27.918441394977847</v>
      </c>
      <c r="Q18518" s="15">
        <v>93.41036919304328</v>
      </c>
      <c r="R18518" s="67">
        <v>0.76989437826291318</v>
      </c>
      <c r="S18518" s="76">
        <f t="shared" si="678"/>
        <v>0.86422999699781045</v>
      </c>
      <c r="T18518" s="77"/>
      <c r="U18518" s="77"/>
    </row>
    <row r="18519" spans="1:22" x14ac:dyDescent="0.2">
      <c r="A18519" s="70">
        <v>43502</v>
      </c>
      <c r="B18519" s="66" t="s">
        <v>474</v>
      </c>
      <c r="C18519" s="66" t="s">
        <v>538</v>
      </c>
      <c r="D18519" s="5" t="s">
        <v>376</v>
      </c>
      <c r="E18519" s="66" t="s">
        <v>481</v>
      </c>
      <c r="F18519" s="5" t="s">
        <v>440</v>
      </c>
      <c r="G18519" s="66" t="s">
        <v>486</v>
      </c>
      <c r="H18519" s="5" t="s">
        <v>57</v>
      </c>
      <c r="I18519" s="74">
        <v>6.9884423374605751</v>
      </c>
      <c r="J18519" s="15">
        <f t="shared" si="679"/>
        <v>2.0698711540766896</v>
      </c>
      <c r="K18519" s="15">
        <v>16.032145773902695</v>
      </c>
      <c r="L18519" s="15">
        <v>1.566970567664776</v>
      </c>
      <c r="M18519" s="15">
        <v>1.6174772159282194</v>
      </c>
      <c r="N18519" s="15">
        <v>1.1163271074159582</v>
      </c>
      <c r="O18519" s="15">
        <v>14.46517520623792</v>
      </c>
      <c r="P18519" s="15">
        <v>8.6035582487094295</v>
      </c>
      <c r="Q18519" s="15">
        <v>5.86161695752849</v>
      </c>
      <c r="R18519" s="67">
        <v>0.40522267265734491</v>
      </c>
      <c r="S18519" s="76">
        <f t="shared" si="678"/>
        <v>0.4047289137967347</v>
      </c>
      <c r="T18519" s="77"/>
      <c r="U18519" s="77"/>
    </row>
    <row r="18520" spans="1:22" x14ac:dyDescent="0.2">
      <c r="A18520" s="70">
        <v>43502</v>
      </c>
      <c r="B18520" s="66" t="s">
        <v>474</v>
      </c>
      <c r="C18520" s="66" t="s">
        <v>538</v>
      </c>
      <c r="D18520" s="5" t="s">
        <v>376</v>
      </c>
      <c r="E18520" s="66" t="s">
        <v>481</v>
      </c>
      <c r="F18520" s="5" t="s">
        <v>440</v>
      </c>
      <c r="G18520" s="66" t="s">
        <v>487</v>
      </c>
      <c r="H18520" s="5" t="s">
        <v>138</v>
      </c>
      <c r="I18520" s="74">
        <v>0</v>
      </c>
      <c r="J18520" s="15">
        <v>0</v>
      </c>
      <c r="K18520" s="15">
        <v>0</v>
      </c>
      <c r="L18520" s="15">
        <v>0</v>
      </c>
      <c r="M18520" s="15">
        <v>0</v>
      </c>
      <c r="N18520" s="15">
        <v>0</v>
      </c>
      <c r="O18520" s="15">
        <v>0</v>
      </c>
      <c r="P18520" s="15">
        <v>-8.3773418054315166E-2</v>
      </c>
      <c r="Q18520" s="15">
        <v>8.3773418054315166E-2</v>
      </c>
      <c r="R18520" s="67">
        <v>0</v>
      </c>
      <c r="S18520" s="76">
        <f t="shared" si="678"/>
        <v>0.34248704166666655</v>
      </c>
      <c r="T18520" s="77"/>
      <c r="U18520" s="77"/>
      <c r="V18520" s="15"/>
    </row>
    <row r="18521" spans="1:22" x14ac:dyDescent="0.2">
      <c r="A18521" s="70">
        <v>43502</v>
      </c>
      <c r="B18521" s="66" t="s">
        <v>474</v>
      </c>
      <c r="C18521" s="66" t="s">
        <v>538</v>
      </c>
      <c r="D18521" s="5" t="s">
        <v>376</v>
      </c>
      <c r="E18521" s="66" t="s">
        <v>481</v>
      </c>
      <c r="F18521" s="5" t="s">
        <v>440</v>
      </c>
      <c r="G18521" s="66" t="s">
        <v>487</v>
      </c>
      <c r="H18521" s="5" t="s">
        <v>45</v>
      </c>
      <c r="I18521" s="74">
        <v>84.834023965966665</v>
      </c>
      <c r="J18521" s="15">
        <f t="shared" si="679"/>
        <v>1.6719195404003051</v>
      </c>
      <c r="K18521" s="15">
        <v>157.81621783685668</v>
      </c>
      <c r="L18521" s="15">
        <v>15.980555477369233</v>
      </c>
      <c r="M18521" s="15">
        <v>10.336033815122859</v>
      </c>
      <c r="N18521" s="15">
        <v>16.444938305817466</v>
      </c>
      <c r="O18521" s="15">
        <v>141.83566235948746</v>
      </c>
      <c r="P18521" s="15">
        <v>39.281729051562671</v>
      </c>
      <c r="Q18521" s="15">
        <v>102.55393330792478</v>
      </c>
      <c r="R18521" s="67">
        <v>0.72304758621282594</v>
      </c>
      <c r="S18521" s="76">
        <f t="shared" si="678"/>
        <v>8.7106968542985191E-2</v>
      </c>
      <c r="T18521" s="77"/>
      <c r="U18521" s="77"/>
    </row>
    <row r="18522" spans="1:22" x14ac:dyDescent="0.2">
      <c r="A18522" s="70">
        <v>43502</v>
      </c>
      <c r="B18522" s="66" t="s">
        <v>474</v>
      </c>
      <c r="C18522" s="66" t="s">
        <v>538</v>
      </c>
      <c r="D18522" s="5" t="s">
        <v>376</v>
      </c>
      <c r="E18522" s="66" t="s">
        <v>481</v>
      </c>
      <c r="F18522" s="5" t="s">
        <v>440</v>
      </c>
      <c r="G18522" s="66" t="s">
        <v>487</v>
      </c>
      <c r="H18522" s="5" t="s">
        <v>48</v>
      </c>
      <c r="I18522" s="74">
        <v>111.19773252387898</v>
      </c>
      <c r="J18522" s="15">
        <f t="shared" si="679"/>
        <v>2.6068547182271695</v>
      </c>
      <c r="K18522" s="15">
        <v>313.92003650262905</v>
      </c>
      <c r="L18522" s="15">
        <v>24.043702816592337</v>
      </c>
      <c r="M18522" s="15">
        <v>10.806536239298195</v>
      </c>
      <c r="N18522" s="15">
        <v>14.386513695049445</v>
      </c>
      <c r="O18522" s="15">
        <v>289.87633368603673</v>
      </c>
      <c r="P18522" s="15">
        <v>60.490336911201936</v>
      </c>
      <c r="Q18522" s="15">
        <v>229.38599677483478</v>
      </c>
      <c r="R18522" s="67">
        <v>0.79132364432096525</v>
      </c>
      <c r="S18522" s="76">
        <f t="shared" si="678"/>
        <v>1.3112413345320377</v>
      </c>
      <c r="T18522" s="77"/>
      <c r="U18522" s="77"/>
    </row>
    <row r="18523" spans="1:22" x14ac:dyDescent="0.2">
      <c r="A18523" s="70">
        <v>43502</v>
      </c>
      <c r="B18523" s="66" t="s">
        <v>474</v>
      </c>
      <c r="C18523" s="66" t="s">
        <v>538</v>
      </c>
      <c r="D18523" s="5" t="s">
        <v>376</v>
      </c>
      <c r="E18523" s="66" t="s">
        <v>481</v>
      </c>
      <c r="F18523" s="5" t="s">
        <v>440</v>
      </c>
      <c r="G18523" s="66" t="s">
        <v>489</v>
      </c>
      <c r="H18523" s="5" t="s">
        <v>113</v>
      </c>
      <c r="I18523" s="74">
        <v>66.234717652096535</v>
      </c>
      <c r="J18523" s="15">
        <f t="shared" si="679"/>
        <v>2.220562153415317</v>
      </c>
      <c r="K18523" s="15">
        <v>158.8426519929136</v>
      </c>
      <c r="L18523" s="15">
        <v>11.764344732518582</v>
      </c>
      <c r="M18523" s="15">
        <v>6.9862471515988398</v>
      </c>
      <c r="N18523" s="15">
        <v>6.087128579870412</v>
      </c>
      <c r="O18523" s="15">
        <v>147.07830726039501</v>
      </c>
      <c r="P18523" s="15">
        <v>28.701655558969993</v>
      </c>
      <c r="Q18523" s="15">
        <v>118.37665170142502</v>
      </c>
      <c r="R18523" s="67">
        <v>0.80485459689065431</v>
      </c>
      <c r="S18523" s="76">
        <f t="shared" si="678"/>
        <v>0.75835180372382072</v>
      </c>
      <c r="T18523" s="77"/>
      <c r="U18523" s="77"/>
    </row>
    <row r="18524" spans="1:22" x14ac:dyDescent="0.2">
      <c r="A18524" s="70">
        <v>43502</v>
      </c>
      <c r="B18524" s="66" t="s">
        <v>474</v>
      </c>
      <c r="C18524" s="66" t="s">
        <v>538</v>
      </c>
      <c r="D18524" s="5" t="s">
        <v>376</v>
      </c>
      <c r="E18524" s="66" t="s">
        <v>481</v>
      </c>
      <c r="F18524" s="5" t="s">
        <v>440</v>
      </c>
      <c r="G18524" s="66" t="s">
        <v>487</v>
      </c>
      <c r="H18524" s="5" t="s">
        <v>46</v>
      </c>
      <c r="I18524" s="74">
        <v>0</v>
      </c>
      <c r="J18524" s="15">
        <v>0</v>
      </c>
      <c r="K18524" s="15">
        <v>0</v>
      </c>
      <c r="L18524" s="15">
        <v>0</v>
      </c>
      <c r="M18524" s="15">
        <v>0</v>
      </c>
      <c r="N18524" s="15">
        <v>0</v>
      </c>
      <c r="O18524" s="15">
        <v>0</v>
      </c>
      <c r="P18524" s="15">
        <v>-2.5992552561747224E-2</v>
      </c>
      <c r="Q18524" s="15">
        <v>2.5992552561747224E-2</v>
      </c>
      <c r="R18524" s="67">
        <v>0</v>
      </c>
      <c r="S18524" s="76">
        <f t="shared" si="678"/>
        <v>0.17401443222736618</v>
      </c>
      <c r="T18524" s="77"/>
      <c r="U18524" s="77"/>
      <c r="V18524" s="15"/>
    </row>
    <row r="18525" spans="1:22" x14ac:dyDescent="0.2">
      <c r="A18525" s="70">
        <v>43502</v>
      </c>
      <c r="B18525" s="66" t="s">
        <v>474</v>
      </c>
      <c r="C18525" s="66" t="s">
        <v>538</v>
      </c>
      <c r="D18525" s="5" t="s">
        <v>376</v>
      </c>
      <c r="E18525" s="66" t="s">
        <v>481</v>
      </c>
      <c r="F18525" s="5" t="s">
        <v>440</v>
      </c>
      <c r="G18525" s="66" t="s">
        <v>487</v>
      </c>
      <c r="H18525" s="5" t="s">
        <v>49</v>
      </c>
      <c r="I18525" s="74">
        <v>65.30040718225456</v>
      </c>
      <c r="J18525" s="15">
        <f t="shared" si="679"/>
        <v>2.6924639309989149</v>
      </c>
      <c r="K18525" s="15">
        <v>201.20211191143997</v>
      </c>
      <c r="L18525" s="15">
        <v>25.383120893677074</v>
      </c>
      <c r="M18525" s="15">
        <v>12.107638072216224</v>
      </c>
      <c r="N18525" s="15">
        <v>10.8938497687111</v>
      </c>
      <c r="O18525" s="15">
        <v>175.8189910177629</v>
      </c>
      <c r="P18525" s="15">
        <v>47.792030726961109</v>
      </c>
      <c r="Q18525" s="15">
        <v>128.02696029080178</v>
      </c>
      <c r="R18525" s="67">
        <v>0.72817480949977287</v>
      </c>
      <c r="S18525" s="76">
        <f t="shared" si="678"/>
        <v>0.4379486004392078</v>
      </c>
      <c r="T18525" s="77"/>
      <c r="U18525" s="77"/>
    </row>
    <row r="18526" spans="1:22" x14ac:dyDescent="0.2">
      <c r="A18526" s="70">
        <v>43502</v>
      </c>
      <c r="B18526" s="66" t="s">
        <v>474</v>
      </c>
      <c r="C18526" s="66" t="s">
        <v>538</v>
      </c>
      <c r="D18526" s="5" t="s">
        <v>376</v>
      </c>
      <c r="E18526" s="66" t="s">
        <v>481</v>
      </c>
      <c r="F18526" s="5" t="s">
        <v>440</v>
      </c>
      <c r="G18526" s="66" t="s">
        <v>487</v>
      </c>
      <c r="H18526" s="5" t="s">
        <v>41</v>
      </c>
      <c r="I18526" s="74">
        <v>71.716839757474801</v>
      </c>
      <c r="J18526" s="15">
        <f t="shared" si="679"/>
        <v>2.9144042041705154</v>
      </c>
      <c r="K18526" s="15">
        <v>232.87881954735721</v>
      </c>
      <c r="L18526" s="15">
        <v>23.866960248349503</v>
      </c>
      <c r="M18526" s="15">
        <v>8.2128939526661675</v>
      </c>
      <c r="N18526" s="15">
        <v>11.931380096806548</v>
      </c>
      <c r="O18526" s="15">
        <v>209.01185929900771</v>
      </c>
      <c r="P18526" s="15">
        <v>46.447631674011006</v>
      </c>
      <c r="Q18526" s="15">
        <v>162.5642276249967</v>
      </c>
      <c r="R18526" s="67">
        <v>0.77777513759368044</v>
      </c>
      <c r="S18526" s="76">
        <f t="shared" ref="S18526:S18589" si="680">VAR(J2115, J5226, J8551,J11876, J15201, J18526)</f>
        <v>1.986410434339176</v>
      </c>
      <c r="T18526" s="77"/>
      <c r="U18526" s="77"/>
    </row>
    <row r="18527" spans="1:22" x14ac:dyDescent="0.2">
      <c r="A18527" s="70">
        <v>43502</v>
      </c>
      <c r="B18527" s="66" t="s">
        <v>474</v>
      </c>
      <c r="C18527" s="66" t="s">
        <v>538</v>
      </c>
      <c r="D18527" s="5" t="s">
        <v>376</v>
      </c>
      <c r="E18527" s="66" t="s">
        <v>481</v>
      </c>
      <c r="F18527" s="5" t="s">
        <v>441</v>
      </c>
      <c r="G18527" s="66" t="s">
        <v>490</v>
      </c>
      <c r="H18527" s="5" t="s">
        <v>118</v>
      </c>
      <c r="I18527" s="74">
        <v>246.00612386734787</v>
      </c>
      <c r="J18527" s="15">
        <f t="shared" si="679"/>
        <v>1.0863833069872366</v>
      </c>
      <c r="K18527" s="15">
        <v>297.15285400756784</v>
      </c>
      <c r="L18527" s="15">
        <v>29.89590762144671</v>
      </c>
      <c r="M18527" s="15">
        <v>14.621466142270449</v>
      </c>
      <c r="N18527" s="15">
        <v>21.579639352135128</v>
      </c>
      <c r="O18527" s="15">
        <v>267.25694638612111</v>
      </c>
      <c r="P18527" s="15">
        <v>28.419298172678079</v>
      </c>
      <c r="Q18527" s="15">
        <v>238.83764821344303</v>
      </c>
      <c r="R18527" s="67">
        <v>0.89366301397599923</v>
      </c>
      <c r="S18527" s="76">
        <f t="shared" si="680"/>
        <v>0.37453500581807225</v>
      </c>
      <c r="T18527" s="77"/>
      <c r="U18527" s="77"/>
    </row>
    <row r="18528" spans="1:22" x14ac:dyDescent="0.2">
      <c r="A18528" s="70">
        <v>43502</v>
      </c>
      <c r="B18528" s="66" t="s">
        <v>474</v>
      </c>
      <c r="C18528" s="66" t="s">
        <v>538</v>
      </c>
      <c r="D18528" s="5" t="s">
        <v>376</v>
      </c>
      <c r="E18528" s="66" t="s">
        <v>481</v>
      </c>
      <c r="F18528" s="5" t="s">
        <v>441</v>
      </c>
      <c r="G18528" s="66" t="s">
        <v>490</v>
      </c>
      <c r="H18528" s="5" t="s">
        <v>139</v>
      </c>
      <c r="I18528" s="74">
        <v>143.9165655130308</v>
      </c>
      <c r="J18528" s="15">
        <f t="shared" si="679"/>
        <v>1.5898031605194649</v>
      </c>
      <c r="K18528" s="15">
        <v>268.48180212556781</v>
      </c>
      <c r="L18528" s="15">
        <v>39.682791421844833</v>
      </c>
      <c r="M18528" s="15">
        <v>16.378737254167017</v>
      </c>
      <c r="N18528" s="15">
        <v>12.560866666430645</v>
      </c>
      <c r="O18528" s="15">
        <v>228.79901070372298</v>
      </c>
      <c r="P18528" s="15">
        <v>50.028188167831793</v>
      </c>
      <c r="Q18528" s="15">
        <v>178.7708225358912</v>
      </c>
      <c r="R18528" s="67">
        <v>0.78134438600080125</v>
      </c>
      <c r="S18528" s="76">
        <f t="shared" si="680"/>
        <v>9.2663582651354659E-2</v>
      </c>
      <c r="T18528" s="77"/>
      <c r="U18528" s="77"/>
    </row>
    <row r="18529" spans="1:22" x14ac:dyDescent="0.2">
      <c r="A18529" s="70">
        <v>43502</v>
      </c>
      <c r="B18529" s="66" t="s">
        <v>474</v>
      </c>
      <c r="C18529" s="66" t="s">
        <v>538</v>
      </c>
      <c r="D18529" s="5" t="s">
        <v>376</v>
      </c>
      <c r="E18529" s="66" t="s">
        <v>481</v>
      </c>
      <c r="F18529" s="5" t="s">
        <v>443</v>
      </c>
      <c r="G18529" s="66" t="s">
        <v>486</v>
      </c>
      <c r="H18529" s="5" t="s">
        <v>55</v>
      </c>
      <c r="I18529" s="74">
        <v>37.460103995325404</v>
      </c>
      <c r="J18529" s="15">
        <f t="shared" si="679"/>
        <v>1.275712523779424</v>
      </c>
      <c r="K18529" s="15">
        <v>54.314110558857649</v>
      </c>
      <c r="L18529" s="15">
        <v>6.5257867499413909</v>
      </c>
      <c r="M18529" s="15">
        <v>2.7528240061599005</v>
      </c>
      <c r="N18529" s="15">
        <v>3.2357280840346867</v>
      </c>
      <c r="O18529" s="15">
        <v>47.78832380891626</v>
      </c>
      <c r="P18529" s="15">
        <v>6.873326447278413</v>
      </c>
      <c r="Q18529" s="15">
        <v>40.914997361637845</v>
      </c>
      <c r="R18529" s="67">
        <v>0.85617142641868504</v>
      </c>
      <c r="S18529" s="76">
        <f t="shared" si="680"/>
        <v>0.74481094855497287</v>
      </c>
      <c r="T18529" s="77"/>
      <c r="U18529" s="77"/>
    </row>
    <row r="18530" spans="1:22" x14ac:dyDescent="0.2">
      <c r="A18530" s="70">
        <v>43502</v>
      </c>
      <c r="B18530" s="66" t="s">
        <v>474</v>
      </c>
      <c r="C18530" s="66" t="s">
        <v>538</v>
      </c>
      <c r="D18530" s="5" t="s">
        <v>376</v>
      </c>
      <c r="E18530" s="66" t="s">
        <v>481</v>
      </c>
      <c r="F18530" s="5" t="s">
        <v>440</v>
      </c>
      <c r="G18530" s="66" t="s">
        <v>491</v>
      </c>
      <c r="H18530" s="5" t="s">
        <v>15</v>
      </c>
      <c r="I18530" s="74">
        <v>0</v>
      </c>
      <c r="J18530" s="15">
        <v>0</v>
      </c>
      <c r="K18530" s="15">
        <v>0</v>
      </c>
      <c r="L18530" s="15">
        <v>0</v>
      </c>
      <c r="M18530" s="15">
        <v>0</v>
      </c>
      <c r="N18530" s="15">
        <v>0</v>
      </c>
      <c r="O18530" s="15">
        <v>0</v>
      </c>
      <c r="P18530" s="15">
        <v>-8.2759546110169377E-2</v>
      </c>
      <c r="Q18530" s="15">
        <v>8.2759546110169377E-2</v>
      </c>
      <c r="R18530" s="67">
        <v>0</v>
      </c>
      <c r="S18530" s="76">
        <f t="shared" si="680"/>
        <v>0.24239260018518519</v>
      </c>
      <c r="T18530" s="77"/>
      <c r="U18530" s="77"/>
      <c r="V18530" s="15"/>
    </row>
    <row r="18531" spans="1:22" x14ac:dyDescent="0.2">
      <c r="A18531" s="70">
        <v>43502</v>
      </c>
      <c r="B18531" s="66" t="s">
        <v>474</v>
      </c>
      <c r="C18531" s="66" t="s">
        <v>538</v>
      </c>
      <c r="D18531" s="5" t="s">
        <v>376</v>
      </c>
      <c r="E18531" s="66" t="s">
        <v>481</v>
      </c>
      <c r="F18531" s="5" t="s">
        <v>440</v>
      </c>
      <c r="G18531" s="66" t="s">
        <v>491</v>
      </c>
      <c r="H18531" s="5" t="s">
        <v>173</v>
      </c>
      <c r="I18531" s="74">
        <v>0</v>
      </c>
      <c r="J18531" s="15">
        <v>0</v>
      </c>
      <c r="K18531" s="15">
        <v>0</v>
      </c>
      <c r="L18531" s="15">
        <v>0</v>
      </c>
      <c r="M18531" s="15">
        <v>0</v>
      </c>
      <c r="N18531" s="15">
        <v>0</v>
      </c>
      <c r="O18531" s="15">
        <v>0</v>
      </c>
      <c r="P18531" s="15">
        <v>-0.12929996204151165</v>
      </c>
      <c r="Q18531" s="15">
        <v>0.12929996204151165</v>
      </c>
      <c r="R18531" s="67">
        <v>0</v>
      </c>
      <c r="S18531" s="76">
        <f t="shared" si="680"/>
        <v>0.204795375</v>
      </c>
      <c r="T18531" s="77"/>
      <c r="U18531" s="77"/>
      <c r="V18531" s="15"/>
    </row>
    <row r="18532" spans="1:22" x14ac:dyDescent="0.2">
      <c r="A18532" s="70">
        <v>43502</v>
      </c>
      <c r="B18532" s="66" t="s">
        <v>474</v>
      </c>
      <c r="C18532" s="66" t="s">
        <v>538</v>
      </c>
      <c r="D18532" s="5" t="s">
        <v>376</v>
      </c>
      <c r="E18532" s="66" t="s">
        <v>481</v>
      </c>
      <c r="F18532" s="5" t="s">
        <v>440</v>
      </c>
      <c r="G18532" s="66" t="s">
        <v>491</v>
      </c>
      <c r="H18532" s="5" t="s">
        <v>8</v>
      </c>
      <c r="I18532" s="74">
        <v>0</v>
      </c>
      <c r="J18532" s="15">
        <v>0</v>
      </c>
      <c r="K18532" s="15">
        <v>0</v>
      </c>
      <c r="L18532" s="15">
        <v>0</v>
      </c>
      <c r="M18532" s="15">
        <v>0</v>
      </c>
      <c r="N18532" s="15">
        <v>0</v>
      </c>
      <c r="O18532" s="15">
        <v>0</v>
      </c>
      <c r="P18532" s="15">
        <v>-0.14059469040083114</v>
      </c>
      <c r="Q18532" s="15">
        <v>0.14059469040083114</v>
      </c>
      <c r="R18532" s="67">
        <v>0</v>
      </c>
      <c r="S18532" s="76">
        <f t="shared" si="680"/>
        <v>0.20902222458427816</v>
      </c>
      <c r="T18532" s="77"/>
      <c r="U18532" s="77"/>
      <c r="V18532" s="15"/>
    </row>
    <row r="18533" spans="1:22" x14ac:dyDescent="0.2">
      <c r="A18533" s="70">
        <v>43502</v>
      </c>
      <c r="B18533" s="66" t="s">
        <v>474</v>
      </c>
      <c r="C18533" s="66" t="s">
        <v>538</v>
      </c>
      <c r="D18533" s="5" t="s">
        <v>376</v>
      </c>
      <c r="E18533" s="66" t="s">
        <v>481</v>
      </c>
      <c r="F18533" s="5" t="s">
        <v>440</v>
      </c>
      <c r="G18533" s="66" t="s">
        <v>491</v>
      </c>
      <c r="H18533" s="5" t="s">
        <v>10</v>
      </c>
      <c r="I18533" s="74">
        <v>0</v>
      </c>
      <c r="J18533" s="15">
        <v>0</v>
      </c>
      <c r="K18533" s="15">
        <v>0</v>
      </c>
      <c r="L18533" s="15">
        <v>0</v>
      </c>
      <c r="M18533" s="15">
        <v>0</v>
      </c>
      <c r="N18533" s="15">
        <v>0</v>
      </c>
      <c r="O18533" s="15">
        <v>0</v>
      </c>
      <c r="P18533" s="15">
        <v>-0.11928474152622971</v>
      </c>
      <c r="Q18533" s="15">
        <v>0.11928474152622971</v>
      </c>
      <c r="R18533" s="67">
        <v>0</v>
      </c>
      <c r="S18533" s="76">
        <f t="shared" si="680"/>
        <v>0.20416856465206426</v>
      </c>
      <c r="T18533" s="77"/>
      <c r="U18533" s="77"/>
      <c r="V18533" s="15"/>
    </row>
    <row r="18534" spans="1:22" x14ac:dyDescent="0.2">
      <c r="A18534" s="70">
        <v>43502</v>
      </c>
      <c r="B18534" s="66" t="s">
        <v>474</v>
      </c>
      <c r="C18534" s="66" t="s">
        <v>538</v>
      </c>
      <c r="D18534" s="5" t="s">
        <v>376</v>
      </c>
      <c r="E18534" s="66" t="s">
        <v>481</v>
      </c>
      <c r="F18534" s="5" t="s">
        <v>440</v>
      </c>
      <c r="G18534" s="66" t="s">
        <v>494</v>
      </c>
      <c r="H18534" s="5" t="s">
        <v>65</v>
      </c>
      <c r="I18534" s="74">
        <v>0</v>
      </c>
      <c r="J18534" s="15">
        <v>0</v>
      </c>
      <c r="K18534" s="15">
        <v>0</v>
      </c>
      <c r="L18534" s="15">
        <v>0</v>
      </c>
      <c r="M18534" s="15">
        <v>0</v>
      </c>
      <c r="N18534" s="15">
        <v>0</v>
      </c>
      <c r="O18534" s="15">
        <v>0</v>
      </c>
      <c r="P18534" s="15">
        <v>-0.1849096144851386</v>
      </c>
      <c r="Q18534" s="15">
        <v>0.1849096144851386</v>
      </c>
      <c r="R18534" s="67">
        <v>0</v>
      </c>
      <c r="S18534" s="76">
        <f t="shared" si="680"/>
        <v>0.21062511574074069</v>
      </c>
      <c r="T18534" s="77"/>
      <c r="U18534" s="77"/>
      <c r="V18534" s="15"/>
    </row>
    <row r="18535" spans="1:22" x14ac:dyDescent="0.2">
      <c r="A18535" s="70">
        <v>43502</v>
      </c>
      <c r="B18535" s="66" t="s">
        <v>474</v>
      </c>
      <c r="C18535" s="66" t="s">
        <v>538</v>
      </c>
      <c r="D18535" s="5" t="s">
        <v>376</v>
      </c>
      <c r="E18535" s="66" t="s">
        <v>481</v>
      </c>
      <c r="F18535" s="5" t="s">
        <v>440</v>
      </c>
      <c r="G18535" s="66" t="s">
        <v>491</v>
      </c>
      <c r="H18535" s="5" t="s">
        <v>17</v>
      </c>
      <c r="I18535" s="74">
        <v>0</v>
      </c>
      <c r="J18535" s="15">
        <v>0</v>
      </c>
      <c r="K18535" s="15">
        <v>0</v>
      </c>
      <c r="L18535" s="15">
        <v>0</v>
      </c>
      <c r="M18535" s="15">
        <v>0</v>
      </c>
      <c r="N18535" s="15">
        <v>0</v>
      </c>
      <c r="O18535" s="15">
        <v>0</v>
      </c>
      <c r="P18535" s="15">
        <v>-0.20152663441533103</v>
      </c>
      <c r="Q18535" s="15">
        <v>0.20152663441533103</v>
      </c>
      <c r="R18535" s="67">
        <v>0</v>
      </c>
      <c r="S18535" s="76">
        <f t="shared" si="680"/>
        <v>0.20508579931972798</v>
      </c>
      <c r="T18535" s="77"/>
      <c r="U18535" s="77"/>
      <c r="V18535" s="15"/>
    </row>
    <row r="18536" spans="1:22" x14ac:dyDescent="0.2">
      <c r="A18536" s="70">
        <v>43502</v>
      </c>
      <c r="B18536" s="66" t="s">
        <v>474</v>
      </c>
      <c r="C18536" s="66" t="s">
        <v>538</v>
      </c>
      <c r="D18536" s="5" t="s">
        <v>376</v>
      </c>
      <c r="E18536" s="66" t="s">
        <v>481</v>
      </c>
      <c r="F18536" s="5" t="s">
        <v>440</v>
      </c>
      <c r="G18536" s="66" t="s">
        <v>491</v>
      </c>
      <c r="H18536" s="5" t="s">
        <v>13</v>
      </c>
      <c r="I18536" s="74">
        <v>0</v>
      </c>
      <c r="J18536" s="15">
        <v>0</v>
      </c>
      <c r="K18536" s="15">
        <v>0</v>
      </c>
      <c r="L18536" s="15">
        <v>0</v>
      </c>
      <c r="M18536" s="15">
        <v>0</v>
      </c>
      <c r="N18536" s="15">
        <v>0</v>
      </c>
      <c r="O18536" s="15">
        <v>0</v>
      </c>
      <c r="P18536" s="15">
        <v>-5.8248730774593707E-2</v>
      </c>
      <c r="Q18536" s="15">
        <v>5.8248730774593707E-2</v>
      </c>
      <c r="R18536" s="67">
        <v>0</v>
      </c>
      <c r="S18536" s="76">
        <f t="shared" si="680"/>
        <v>0.2097460055096419</v>
      </c>
      <c r="T18536" s="77"/>
      <c r="U18536" s="77"/>
      <c r="V18536" s="15"/>
    </row>
    <row r="18537" spans="1:22" x14ac:dyDescent="0.2">
      <c r="A18537" s="70">
        <v>43502</v>
      </c>
      <c r="B18537" s="66" t="s">
        <v>474</v>
      </c>
      <c r="C18537" s="66" t="s">
        <v>538</v>
      </c>
      <c r="D18537" s="5" t="s">
        <v>376</v>
      </c>
      <c r="E18537" s="66" t="s">
        <v>481</v>
      </c>
      <c r="F18537" s="5" t="s">
        <v>440</v>
      </c>
      <c r="G18537" s="66" t="s">
        <v>491</v>
      </c>
      <c r="H18537" s="5" t="s">
        <v>11</v>
      </c>
      <c r="I18537" s="74">
        <v>0</v>
      </c>
      <c r="J18537" s="15">
        <v>0</v>
      </c>
      <c r="K18537" s="15">
        <v>0</v>
      </c>
      <c r="L18537" s="15">
        <v>0</v>
      </c>
      <c r="M18537" s="15">
        <v>0</v>
      </c>
      <c r="N18537" s="15">
        <v>0</v>
      </c>
      <c r="O18537" s="15">
        <v>0</v>
      </c>
      <c r="P18537" s="15">
        <v>-0.27845922013568153</v>
      </c>
      <c r="Q18537" s="15">
        <v>0.27845922013568153</v>
      </c>
      <c r="R18537" s="67">
        <v>0</v>
      </c>
      <c r="S18537" s="76">
        <f t="shared" si="680"/>
        <v>0.45215141046831941</v>
      </c>
      <c r="T18537" s="77"/>
      <c r="U18537" s="77"/>
      <c r="V18537" s="15"/>
    </row>
    <row r="18538" spans="1:22" x14ac:dyDescent="0.2">
      <c r="A18538" s="70">
        <v>43502</v>
      </c>
      <c r="B18538" s="66" t="s">
        <v>474</v>
      </c>
      <c r="C18538" s="66" t="s">
        <v>538</v>
      </c>
      <c r="D18538" s="5" t="s">
        <v>376</v>
      </c>
      <c r="E18538" s="66" t="s">
        <v>481</v>
      </c>
      <c r="F18538" s="5" t="s">
        <v>440</v>
      </c>
      <c r="G18538" s="66" t="s">
        <v>491</v>
      </c>
      <c r="H18538" s="5" t="s">
        <v>9</v>
      </c>
      <c r="I18538" s="74">
        <v>0</v>
      </c>
      <c r="J18538" s="15">
        <v>0</v>
      </c>
      <c r="K18538" s="15">
        <v>0</v>
      </c>
      <c r="L18538" s="15">
        <v>0</v>
      </c>
      <c r="M18538" s="15">
        <v>0</v>
      </c>
      <c r="N18538" s="15">
        <v>0</v>
      </c>
      <c r="O18538" s="15">
        <v>0</v>
      </c>
      <c r="P18538" s="15">
        <v>-0.24175197649826752</v>
      </c>
      <c r="Q18538" s="15">
        <v>0.24175197649826752</v>
      </c>
      <c r="R18538" s="67">
        <v>0</v>
      </c>
      <c r="S18538" s="76">
        <f t="shared" si="680"/>
        <v>0.34877246464328227</v>
      </c>
      <c r="T18538" s="77"/>
      <c r="U18538" s="77"/>
      <c r="V18538" s="15"/>
    </row>
    <row r="18539" spans="1:22" x14ac:dyDescent="0.2">
      <c r="A18539" s="70">
        <v>43502</v>
      </c>
      <c r="B18539" s="66" t="s">
        <v>474</v>
      </c>
      <c r="C18539" s="66" t="s">
        <v>538</v>
      </c>
      <c r="D18539" s="5" t="s">
        <v>376</v>
      </c>
      <c r="E18539" s="66" t="s">
        <v>481</v>
      </c>
      <c r="F18539" s="5" t="s">
        <v>440</v>
      </c>
      <c r="G18539" s="66" t="s">
        <v>491</v>
      </c>
      <c r="H18539" s="5" t="s">
        <v>172</v>
      </c>
      <c r="I18539" s="74">
        <v>0</v>
      </c>
      <c r="J18539" s="15">
        <v>0</v>
      </c>
      <c r="K18539" s="15">
        <v>0</v>
      </c>
      <c r="L18539" s="15">
        <v>0</v>
      </c>
      <c r="M18539" s="15">
        <v>0</v>
      </c>
      <c r="N18539" s="15">
        <v>0</v>
      </c>
      <c r="O18539" s="15">
        <v>0</v>
      </c>
      <c r="P18539" s="15">
        <v>-7.3232375142243289E-2</v>
      </c>
      <c r="Q18539" s="15">
        <v>7.3232375142243289E-2</v>
      </c>
      <c r="R18539" s="67">
        <v>0</v>
      </c>
      <c r="S18539" s="76">
        <f t="shared" si="680"/>
        <v>0.34877392055684164</v>
      </c>
      <c r="T18539" s="77"/>
      <c r="U18539" s="77"/>
      <c r="V18539" s="15"/>
    </row>
    <row r="18540" spans="1:22" x14ac:dyDescent="0.2">
      <c r="A18540" s="70">
        <v>43502</v>
      </c>
      <c r="B18540" s="66" t="s">
        <v>474</v>
      </c>
      <c r="C18540" s="66" t="s">
        <v>538</v>
      </c>
      <c r="D18540" s="5" t="s">
        <v>376</v>
      </c>
      <c r="E18540" s="66" t="s">
        <v>481</v>
      </c>
      <c r="F18540" s="5" t="s">
        <v>441</v>
      </c>
      <c r="G18540" s="66" t="s">
        <v>498</v>
      </c>
      <c r="H18540" s="5" t="s">
        <v>168</v>
      </c>
      <c r="I18540" s="74">
        <v>0</v>
      </c>
      <c r="J18540" s="15">
        <v>0</v>
      </c>
      <c r="K18540" s="15">
        <v>0</v>
      </c>
      <c r="L18540" s="15">
        <v>0</v>
      </c>
      <c r="M18540" s="15">
        <v>0</v>
      </c>
      <c r="N18540" s="15">
        <v>0</v>
      </c>
      <c r="O18540" s="15">
        <v>0</v>
      </c>
      <c r="P18540" s="15">
        <v>-2.0253211113687605E-2</v>
      </c>
      <c r="Q18540" s="15">
        <v>2.0253211113687605E-2</v>
      </c>
      <c r="R18540" s="67">
        <v>0</v>
      </c>
      <c r="S18540" s="76">
        <f t="shared" si="680"/>
        <v>0.36980975115740733</v>
      </c>
      <c r="T18540" s="77"/>
      <c r="U18540" s="77"/>
      <c r="V18540" s="15"/>
    </row>
    <row r="18541" spans="1:22" x14ac:dyDescent="0.2">
      <c r="A18541" s="70">
        <v>43502</v>
      </c>
      <c r="B18541" s="66" t="s">
        <v>474</v>
      </c>
      <c r="C18541" s="66" t="s">
        <v>538</v>
      </c>
      <c r="D18541" s="5" t="s">
        <v>376</v>
      </c>
      <c r="E18541" s="66" t="s">
        <v>481</v>
      </c>
      <c r="F18541" s="5" t="s">
        <v>441</v>
      </c>
      <c r="G18541" s="66" t="s">
        <v>491</v>
      </c>
      <c r="H18541" s="5" t="s">
        <v>169</v>
      </c>
      <c r="I18541" s="74">
        <v>0</v>
      </c>
      <c r="J18541" s="15">
        <v>0</v>
      </c>
      <c r="K18541" s="15">
        <v>0</v>
      </c>
      <c r="L18541" s="15">
        <v>0</v>
      </c>
      <c r="M18541" s="15">
        <v>0</v>
      </c>
      <c r="N18541" s="15">
        <v>0</v>
      </c>
      <c r="O18541" s="15">
        <v>0</v>
      </c>
      <c r="P18541" s="15">
        <v>-1.8372039138080182E-2</v>
      </c>
      <c r="Q18541" s="15">
        <v>1.8372039138080182E-2</v>
      </c>
      <c r="R18541" s="67">
        <v>0</v>
      </c>
      <c r="S18541" s="76">
        <f t="shared" si="680"/>
        <v>0.34877246464328227</v>
      </c>
      <c r="T18541" s="77"/>
      <c r="U18541" s="77"/>
      <c r="V18541" s="15"/>
    </row>
    <row r="18542" spans="1:22" x14ac:dyDescent="0.2">
      <c r="A18542" s="70">
        <v>43502</v>
      </c>
      <c r="B18542" s="66" t="s">
        <v>474</v>
      </c>
      <c r="C18542" s="66" t="s">
        <v>538</v>
      </c>
      <c r="D18542" s="5" t="s">
        <v>376</v>
      </c>
      <c r="E18542" s="66" t="s">
        <v>481</v>
      </c>
      <c r="F18542" s="5" t="s">
        <v>441</v>
      </c>
      <c r="G18542" s="66" t="s">
        <v>494</v>
      </c>
      <c r="H18542" s="5" t="s">
        <v>67</v>
      </c>
      <c r="I18542" s="74">
        <v>62.372040316395164</v>
      </c>
      <c r="J18542" s="15">
        <f t="shared" ref="J18542:J18598" si="681">O18542/I18542</f>
        <v>2.2012144127548656</v>
      </c>
      <c r="K18542" s="15">
        <v>146.72168795502253</v>
      </c>
      <c r="L18542" s="15">
        <v>9.4274538576459452</v>
      </c>
      <c r="M18542" s="15">
        <v>4.5824287555811694</v>
      </c>
      <c r="N18542" s="15">
        <v>4.9857698234939649</v>
      </c>
      <c r="O18542" s="15">
        <v>137.29423409737657</v>
      </c>
      <c r="P18542" s="15">
        <v>22.336367726589259</v>
      </c>
      <c r="Q18542" s="15">
        <v>114.95786637078731</v>
      </c>
      <c r="R18542" s="67">
        <v>0.83731022738546257</v>
      </c>
      <c r="S18542" s="76">
        <f t="shared" si="680"/>
        <v>0.49008638337909538</v>
      </c>
      <c r="T18542" s="77"/>
      <c r="U18542" s="77"/>
    </row>
    <row r="18543" spans="1:22" x14ac:dyDescent="0.2">
      <c r="A18543" s="70">
        <v>43502</v>
      </c>
      <c r="B18543" s="66" t="s">
        <v>474</v>
      </c>
      <c r="C18543" s="66" t="s">
        <v>538</v>
      </c>
      <c r="D18543" s="5" t="s">
        <v>376</v>
      </c>
      <c r="E18543" s="66" t="s">
        <v>481</v>
      </c>
      <c r="F18543" s="5" t="s">
        <v>441</v>
      </c>
      <c r="G18543" s="66" t="s">
        <v>495</v>
      </c>
      <c r="H18543" s="5" t="s">
        <v>197</v>
      </c>
      <c r="I18543" s="74">
        <v>128.0930509569956</v>
      </c>
      <c r="J18543" s="15">
        <f t="shared" si="681"/>
        <v>1.4002652814362957</v>
      </c>
      <c r="K18543" s="15">
        <v>198.53253601553658</v>
      </c>
      <c r="L18543" s="15">
        <v>19.168283967205383</v>
      </c>
      <c r="M18543" s="15">
        <v>6.8082185186652771</v>
      </c>
      <c r="N18543" s="15">
        <v>4.5852336398740485</v>
      </c>
      <c r="O18543" s="15">
        <v>179.3642520483312</v>
      </c>
      <c r="P18543" s="15">
        <v>18.657529503616953</v>
      </c>
      <c r="Q18543" s="15">
        <v>160.70672254471424</v>
      </c>
      <c r="R18543" s="67">
        <v>0.89597966545424268</v>
      </c>
      <c r="S18543" s="76">
        <f t="shared" si="680"/>
        <v>0.3097281379315131</v>
      </c>
      <c r="T18543" s="77"/>
      <c r="U18543" s="77"/>
    </row>
    <row r="18544" spans="1:22" x14ac:dyDescent="0.2">
      <c r="A18544" s="70">
        <v>43502</v>
      </c>
      <c r="B18544" s="66" t="s">
        <v>474</v>
      </c>
      <c r="C18544" s="66" t="s">
        <v>538</v>
      </c>
      <c r="D18544" s="5" t="s">
        <v>376</v>
      </c>
      <c r="E18544" s="66" t="s">
        <v>481</v>
      </c>
      <c r="F18544" s="5" t="s">
        <v>441</v>
      </c>
      <c r="G18544" s="66" t="s">
        <v>489</v>
      </c>
      <c r="H18544" s="5" t="s">
        <v>114</v>
      </c>
      <c r="I18544" s="74">
        <v>73.84228211954121</v>
      </c>
      <c r="J18544" s="15">
        <f t="shared" si="681"/>
        <v>1.9811526277275679</v>
      </c>
      <c r="K18544" s="15">
        <v>163.68470447459751</v>
      </c>
      <c r="L18544" s="15">
        <v>17.391873216068028</v>
      </c>
      <c r="M18544" s="15">
        <v>5.7224056699469203</v>
      </c>
      <c r="N18544" s="15">
        <v>10.844958959858692</v>
      </c>
      <c r="O18544" s="15">
        <v>146.29283125852947</v>
      </c>
      <c r="P18544" s="15">
        <v>20.998538245529033</v>
      </c>
      <c r="Q18544" s="15">
        <v>125.29429301300044</v>
      </c>
      <c r="R18544" s="67">
        <v>0.85646228824144977</v>
      </c>
      <c r="S18544" s="76">
        <f t="shared" si="680"/>
        <v>0.31641373527663885</v>
      </c>
      <c r="T18544" s="77"/>
      <c r="U18544" s="77"/>
    </row>
    <row r="18545" spans="1:22" x14ac:dyDescent="0.2">
      <c r="A18545" s="70">
        <v>43502</v>
      </c>
      <c r="B18545" s="66" t="s">
        <v>474</v>
      </c>
      <c r="C18545" s="66" t="s">
        <v>538</v>
      </c>
      <c r="D18545" s="5" t="s">
        <v>376</v>
      </c>
      <c r="E18545" s="66" t="s">
        <v>481</v>
      </c>
      <c r="F18545" s="5" t="s">
        <v>441</v>
      </c>
      <c r="G18545" s="66" t="s">
        <v>493</v>
      </c>
      <c r="H18545" s="5" t="s">
        <v>127</v>
      </c>
      <c r="I18545" s="74">
        <v>51.413976693055801</v>
      </c>
      <c r="J18545" s="15">
        <f t="shared" si="681"/>
        <v>2.0483299397113988</v>
      </c>
      <c r="K18545" s="15">
        <v>117.15503220963289</v>
      </c>
      <c r="L18545" s="15">
        <v>11.842244429622657</v>
      </c>
      <c r="M18545" s="15">
        <v>5.3103778774734316</v>
      </c>
      <c r="N18545" s="15">
        <v>4.8275337075309732</v>
      </c>
      <c r="O18545" s="15">
        <v>105.31278778001024</v>
      </c>
      <c r="P18545" s="15">
        <v>14.465755915203903</v>
      </c>
      <c r="Q18545" s="15">
        <v>90.84703186480634</v>
      </c>
      <c r="R18545" s="67">
        <v>0.862640081796888</v>
      </c>
      <c r="S18545" s="76">
        <f t="shared" si="680"/>
        <v>0.47635621850659449</v>
      </c>
      <c r="T18545" s="77"/>
      <c r="U18545" s="77"/>
    </row>
    <row r="18546" spans="1:22" x14ac:dyDescent="0.2">
      <c r="A18546" s="70">
        <v>43502</v>
      </c>
      <c r="B18546" s="66" t="s">
        <v>474</v>
      </c>
      <c r="C18546" s="66" t="s">
        <v>538</v>
      </c>
      <c r="D18546" s="5" t="s">
        <v>376</v>
      </c>
      <c r="E18546" s="66" t="s">
        <v>481</v>
      </c>
      <c r="F18546" s="5" t="s">
        <v>441</v>
      </c>
      <c r="G18546" s="66" t="s">
        <v>498</v>
      </c>
      <c r="H18546" s="5" t="s">
        <v>308</v>
      </c>
      <c r="I18546" s="74">
        <v>0</v>
      </c>
      <c r="J18546" s="15">
        <v>0</v>
      </c>
      <c r="K18546" s="15">
        <v>0</v>
      </c>
      <c r="L18546" s="15">
        <v>0</v>
      </c>
      <c r="M18546" s="15">
        <v>0</v>
      </c>
      <c r="N18546" s="15">
        <v>0</v>
      </c>
      <c r="O18546" s="15">
        <v>0</v>
      </c>
      <c r="P18546" s="15">
        <v>-2.7022433832897593E-2</v>
      </c>
      <c r="Q18546" s="15">
        <v>2.7022433832897593E-2</v>
      </c>
      <c r="R18546" s="67">
        <v>0</v>
      </c>
      <c r="S18546" s="76">
        <f t="shared" si="680"/>
        <v>0.34876973481354889</v>
      </c>
      <c r="T18546" s="77"/>
      <c r="U18546" s="77"/>
      <c r="V18546" s="15"/>
    </row>
    <row r="18547" spans="1:22" x14ac:dyDescent="0.2">
      <c r="A18547" s="70">
        <v>43502</v>
      </c>
      <c r="B18547" s="66" t="s">
        <v>474</v>
      </c>
      <c r="C18547" s="66" t="s">
        <v>538</v>
      </c>
      <c r="D18547" s="5" t="s">
        <v>376</v>
      </c>
      <c r="E18547" s="66" t="s">
        <v>481</v>
      </c>
      <c r="F18547" s="5" t="s">
        <v>441</v>
      </c>
      <c r="G18547" s="66" t="s">
        <v>495</v>
      </c>
      <c r="H18547" s="5" t="s">
        <v>84</v>
      </c>
      <c r="I18547" s="74">
        <v>89.744399667441101</v>
      </c>
      <c r="J18547" s="15">
        <f t="shared" si="681"/>
        <v>0.66890952268447323</v>
      </c>
      <c r="K18547" s="15">
        <v>67.083304423318864</v>
      </c>
      <c r="L18547" s="15">
        <v>7.0524208781662354</v>
      </c>
      <c r="M18547" s="15">
        <v>4.8433221268320166</v>
      </c>
      <c r="N18547" s="15">
        <v>7.5571421063006854</v>
      </c>
      <c r="O18547" s="15">
        <v>60.030883545152626</v>
      </c>
      <c r="P18547" s="15">
        <v>28.255545162340049</v>
      </c>
      <c r="Q18547" s="15">
        <v>31.775338382812578</v>
      </c>
      <c r="R18547" s="67">
        <v>0.52931652020268116</v>
      </c>
      <c r="S18547" s="76">
        <f t="shared" si="680"/>
        <v>0.19884846649759497</v>
      </c>
      <c r="T18547" s="77"/>
      <c r="U18547" s="77"/>
    </row>
    <row r="18548" spans="1:22" x14ac:dyDescent="0.2">
      <c r="A18548" s="70">
        <v>43502</v>
      </c>
      <c r="B18548" s="66" t="s">
        <v>474</v>
      </c>
      <c r="C18548" s="66" t="s">
        <v>538</v>
      </c>
      <c r="D18548" s="5" t="s">
        <v>376</v>
      </c>
      <c r="E18548" s="66" t="s">
        <v>481</v>
      </c>
      <c r="F18548" s="5" t="s">
        <v>441</v>
      </c>
      <c r="G18548" s="66" t="s">
        <v>498</v>
      </c>
      <c r="H18548" s="5" t="s">
        <v>167</v>
      </c>
      <c r="I18548" s="74">
        <v>0</v>
      </c>
      <c r="J18548" s="15">
        <v>0</v>
      </c>
      <c r="K18548" s="15">
        <v>0</v>
      </c>
      <c r="L18548" s="15">
        <v>0</v>
      </c>
      <c r="M18548" s="15">
        <v>0</v>
      </c>
      <c r="N18548" s="15">
        <v>0</v>
      </c>
      <c r="O18548" s="15">
        <v>0</v>
      </c>
      <c r="P18548" s="15">
        <v>-5.7381719821390224E-2</v>
      </c>
      <c r="Q18548" s="15">
        <v>5.7381719821390224E-2</v>
      </c>
      <c r="R18548" s="67">
        <v>0</v>
      </c>
      <c r="S18548" s="76">
        <f t="shared" si="680"/>
        <v>0.53850104166666679</v>
      </c>
      <c r="T18548" s="77"/>
      <c r="U18548" s="77"/>
      <c r="V18548" s="15"/>
    </row>
    <row r="18549" spans="1:22" x14ac:dyDescent="0.2">
      <c r="A18549" s="70">
        <v>43502</v>
      </c>
      <c r="B18549" s="66" t="s">
        <v>474</v>
      </c>
      <c r="C18549" s="66" t="s">
        <v>538</v>
      </c>
      <c r="D18549" s="5" t="s">
        <v>376</v>
      </c>
      <c r="E18549" s="66" t="s">
        <v>481</v>
      </c>
      <c r="F18549" s="5" t="s">
        <v>441</v>
      </c>
      <c r="G18549" s="66" t="s">
        <v>495</v>
      </c>
      <c r="H18549" s="5" t="s">
        <v>87</v>
      </c>
      <c r="I18549" s="74">
        <v>155.52749606624539</v>
      </c>
      <c r="J18549" s="15">
        <f t="shared" si="681"/>
        <v>0.81263523724509956</v>
      </c>
      <c r="K18549" s="15">
        <v>142.48156741441269</v>
      </c>
      <c r="L18549" s="15">
        <v>16.094443750483077</v>
      </c>
      <c r="M18549" s="15">
        <v>3.7283494702588857</v>
      </c>
      <c r="N18549" s="15">
        <v>9.7207857828115767</v>
      </c>
      <c r="O18549" s="15">
        <v>126.38712366392961</v>
      </c>
      <c r="P18549" s="15">
        <v>10.516175031538296</v>
      </c>
      <c r="Q18549" s="15">
        <v>115.87094863239132</v>
      </c>
      <c r="R18549" s="67">
        <v>0.91679393654450603</v>
      </c>
      <c r="S18549" s="76">
        <f t="shared" si="680"/>
        <v>0.30500248808512609</v>
      </c>
      <c r="T18549" s="77"/>
      <c r="U18549" s="77"/>
    </row>
    <row r="18550" spans="1:22" x14ac:dyDescent="0.2">
      <c r="A18550" s="70">
        <v>43502</v>
      </c>
      <c r="B18550" s="66" t="s">
        <v>474</v>
      </c>
      <c r="C18550" s="66" t="s">
        <v>538</v>
      </c>
      <c r="D18550" s="5" t="s">
        <v>376</v>
      </c>
      <c r="E18550" s="66" t="s">
        <v>482</v>
      </c>
      <c r="F18550" s="5" t="s">
        <v>441</v>
      </c>
      <c r="G18550" s="66" t="s">
        <v>512</v>
      </c>
      <c r="H18550" s="5" t="s">
        <v>325</v>
      </c>
      <c r="I18550" s="74">
        <v>0</v>
      </c>
      <c r="J18550" s="15">
        <v>0</v>
      </c>
      <c r="K18550" s="15">
        <v>0</v>
      </c>
      <c r="L18550" s="15">
        <v>0</v>
      </c>
      <c r="M18550" s="15">
        <v>0</v>
      </c>
      <c r="N18550" s="15">
        <v>0</v>
      </c>
      <c r="O18550" s="15">
        <v>0</v>
      </c>
      <c r="P18550" s="15">
        <v>-0.17299937140123295</v>
      </c>
      <c r="Q18550" s="15">
        <v>0.17299937140123295</v>
      </c>
      <c r="R18550" s="67">
        <v>0</v>
      </c>
      <c r="S18550" s="76">
        <f t="shared" si="680"/>
        <v>0.16848468978337755</v>
      </c>
      <c r="T18550" s="77"/>
      <c r="U18550" s="77"/>
      <c r="V18550" s="15"/>
    </row>
    <row r="18551" spans="1:22" x14ac:dyDescent="0.2">
      <c r="A18551" s="70">
        <v>43502</v>
      </c>
      <c r="B18551" s="66" t="s">
        <v>474</v>
      </c>
      <c r="C18551" s="66" t="s">
        <v>538</v>
      </c>
      <c r="D18551" s="5" t="s">
        <v>376</v>
      </c>
      <c r="E18551" s="66" t="s">
        <v>481</v>
      </c>
      <c r="F18551" s="5" t="s">
        <v>441</v>
      </c>
      <c r="G18551" s="66" t="s">
        <v>495</v>
      </c>
      <c r="H18551" s="5" t="s">
        <v>81</v>
      </c>
      <c r="I18551" s="74">
        <v>150.91429766977029</v>
      </c>
      <c r="J18551" s="15">
        <f t="shared" si="681"/>
        <v>0.65078220148480259</v>
      </c>
      <c r="K18551" s="15">
        <v>113.32572049402175</v>
      </c>
      <c r="L18551" s="15">
        <v>15.113381620955826</v>
      </c>
      <c r="M18551" s="15">
        <v>3.3626571862569015</v>
      </c>
      <c r="N18551" s="15">
        <v>9.0836409223949683</v>
      </c>
      <c r="O18551" s="15">
        <v>98.212338873065931</v>
      </c>
      <c r="P18551" s="15">
        <v>24.502757336490795</v>
      </c>
      <c r="Q18551" s="15">
        <v>73.709581536575143</v>
      </c>
      <c r="R18551" s="67">
        <v>0.75051243440847837</v>
      </c>
      <c r="S18551" s="76">
        <f t="shared" si="680"/>
        <v>4.0790699274134569E-2</v>
      </c>
      <c r="T18551" s="77"/>
      <c r="U18551" s="77"/>
    </row>
    <row r="18552" spans="1:22" x14ac:dyDescent="0.2">
      <c r="A18552" s="70">
        <v>43502</v>
      </c>
      <c r="B18552" s="66" t="s">
        <v>474</v>
      </c>
      <c r="C18552" s="66" t="s">
        <v>538</v>
      </c>
      <c r="D18552" s="5" t="s">
        <v>376</v>
      </c>
      <c r="E18552" s="66" t="s">
        <v>481</v>
      </c>
      <c r="F18552" s="5" t="s">
        <v>441</v>
      </c>
      <c r="G18552" s="66" t="s">
        <v>498</v>
      </c>
      <c r="H18552" s="5" t="s">
        <v>335</v>
      </c>
      <c r="I18552" s="74">
        <v>0</v>
      </c>
      <c r="J18552" s="15">
        <v>0</v>
      </c>
      <c r="K18552" s="15">
        <v>0</v>
      </c>
      <c r="L18552" s="15">
        <v>0</v>
      </c>
      <c r="M18552" s="15">
        <v>0</v>
      </c>
      <c r="N18552" s="15">
        <v>0</v>
      </c>
      <c r="O18552" s="15">
        <v>0</v>
      </c>
      <c r="P18552" s="15">
        <v>-6.998591309269131E-2</v>
      </c>
      <c r="Q18552" s="15">
        <v>6.998591309269131E-2</v>
      </c>
      <c r="R18552" s="67">
        <v>0</v>
      </c>
      <c r="S18552" s="76">
        <f t="shared" si="680"/>
        <v>0.16456064833006312</v>
      </c>
      <c r="T18552" s="77"/>
      <c r="U18552" s="77"/>
      <c r="V18552" s="15"/>
    </row>
    <row r="18553" spans="1:22" x14ac:dyDescent="0.2">
      <c r="A18553" s="70">
        <v>43502</v>
      </c>
      <c r="B18553" s="66" t="s">
        <v>474</v>
      </c>
      <c r="C18553" s="66" t="s">
        <v>538</v>
      </c>
      <c r="D18553" s="5" t="s">
        <v>376</v>
      </c>
      <c r="E18553" s="66" t="s">
        <v>481</v>
      </c>
      <c r="F18553" s="5" t="s">
        <v>441</v>
      </c>
      <c r="G18553" s="66" t="s">
        <v>495</v>
      </c>
      <c r="H18553" s="5" t="s">
        <v>194</v>
      </c>
      <c r="I18553" s="74">
        <v>23.427163609101694</v>
      </c>
      <c r="J18553" s="15">
        <f t="shared" si="681"/>
        <v>2.0760299938707996</v>
      </c>
      <c r="K18553" s="15">
        <v>51.740636060327525</v>
      </c>
      <c r="L18553" s="15">
        <v>3.105141736513922</v>
      </c>
      <c r="M18553" s="15">
        <v>1.3148558344891519</v>
      </c>
      <c r="N18553" s="15">
        <v>2.1632355799539744</v>
      </c>
      <c r="O18553" s="15">
        <v>48.635494323813603</v>
      </c>
      <c r="P18553" s="15">
        <v>6.9016064996459532</v>
      </c>
      <c r="Q18553" s="15">
        <v>41.733887824167653</v>
      </c>
      <c r="R18553" s="67">
        <v>0.85809527392288298</v>
      </c>
      <c r="S18553" s="76">
        <f t="shared" si="680"/>
        <v>0.24441952598099981</v>
      </c>
      <c r="T18553" s="77"/>
      <c r="U18553" s="77"/>
    </row>
    <row r="18554" spans="1:22" x14ac:dyDescent="0.2">
      <c r="A18554" s="70">
        <v>43502</v>
      </c>
      <c r="B18554" s="66" t="s">
        <v>474</v>
      </c>
      <c r="C18554" s="66" t="s">
        <v>538</v>
      </c>
      <c r="D18554" s="5" t="s">
        <v>376</v>
      </c>
      <c r="E18554" s="66" t="s">
        <v>481</v>
      </c>
      <c r="F18554" s="5" t="s">
        <v>441</v>
      </c>
      <c r="G18554" s="66" t="s">
        <v>498</v>
      </c>
      <c r="H18554" s="5" t="s">
        <v>345</v>
      </c>
      <c r="I18554" s="74">
        <v>0</v>
      </c>
      <c r="J18554" s="15">
        <v>0</v>
      </c>
      <c r="K18554" s="15">
        <v>0</v>
      </c>
      <c r="L18554" s="15">
        <v>0</v>
      </c>
      <c r="M18554" s="15">
        <v>0</v>
      </c>
      <c r="N18554" s="15">
        <v>0</v>
      </c>
      <c r="O18554" s="15">
        <v>0</v>
      </c>
      <c r="P18554" s="15">
        <v>-3.2158528053118557E-2</v>
      </c>
      <c r="Q18554" s="15">
        <v>3.2158528053118557E-2</v>
      </c>
      <c r="R18554" s="67">
        <v>0</v>
      </c>
      <c r="S18554" s="76">
        <f t="shared" si="680"/>
        <v>0.16186588637320173</v>
      </c>
      <c r="T18554" s="77"/>
      <c r="U18554" s="77"/>
      <c r="V18554" s="15"/>
    </row>
    <row r="18555" spans="1:22" x14ac:dyDescent="0.2">
      <c r="A18555" s="70">
        <v>43502</v>
      </c>
      <c r="B18555" s="66" t="s">
        <v>474</v>
      </c>
      <c r="C18555" s="66" t="s">
        <v>538</v>
      </c>
      <c r="D18555" s="5" t="s">
        <v>376</v>
      </c>
      <c r="E18555" s="66" t="s">
        <v>482</v>
      </c>
      <c r="F18555" s="5" t="s">
        <v>443</v>
      </c>
      <c r="G18555" s="66" t="s">
        <v>501</v>
      </c>
      <c r="H18555" s="5" t="s">
        <v>204</v>
      </c>
      <c r="I18555" s="74">
        <v>93.301417198451986</v>
      </c>
      <c r="J18555" s="15">
        <f t="shared" si="681"/>
        <v>0.55714688281097846</v>
      </c>
      <c r="K18555" s="15">
        <v>72.196085642717549</v>
      </c>
      <c r="L18555" s="15">
        <v>20.213491888753406</v>
      </c>
      <c r="M18555" s="15">
        <v>5.3888891056652168</v>
      </c>
      <c r="N18555" s="15">
        <v>7.9045220094784669</v>
      </c>
      <c r="O18555" s="15">
        <v>51.982593753964139</v>
      </c>
      <c r="P18555" s="15">
        <v>29.541960307305001</v>
      </c>
      <c r="Q18555" s="15">
        <v>22.440633446659138</v>
      </c>
      <c r="R18555" s="67">
        <v>0.43169514689612498</v>
      </c>
      <c r="S18555" s="76">
        <f t="shared" si="680"/>
        <v>0.35780783812270334</v>
      </c>
      <c r="T18555" s="77"/>
      <c r="U18555" s="77"/>
    </row>
    <row r="18556" spans="1:22" x14ac:dyDescent="0.2">
      <c r="A18556" s="70">
        <v>43502</v>
      </c>
      <c r="B18556" s="66" t="s">
        <v>474</v>
      </c>
      <c r="C18556" s="66" t="s">
        <v>538</v>
      </c>
      <c r="D18556" s="5" t="s">
        <v>376</v>
      </c>
      <c r="E18556" s="66" t="s">
        <v>482</v>
      </c>
      <c r="F18556" s="5" t="s">
        <v>443</v>
      </c>
      <c r="G18556" s="66" t="s">
        <v>502</v>
      </c>
      <c r="H18556" s="5" t="s">
        <v>322</v>
      </c>
      <c r="I18556" s="74">
        <v>0</v>
      </c>
      <c r="J18556" s="15">
        <v>0</v>
      </c>
      <c r="K18556" s="15">
        <v>0</v>
      </c>
      <c r="L18556" s="15">
        <v>0</v>
      </c>
      <c r="M18556" s="15">
        <v>0</v>
      </c>
      <c r="N18556" s="15">
        <v>0</v>
      </c>
      <c r="O18556" s="15">
        <v>0</v>
      </c>
      <c r="P18556" s="15">
        <v>-2.859517641375367E-2</v>
      </c>
      <c r="Q18556" s="15">
        <v>2.859517641375367E-2</v>
      </c>
      <c r="R18556" s="67">
        <v>0</v>
      </c>
      <c r="S18556" s="76">
        <f t="shared" si="680"/>
        <v>0.16906990410446116</v>
      </c>
      <c r="T18556" s="77"/>
      <c r="U18556" s="77"/>
      <c r="V18556" s="15"/>
    </row>
    <row r="18557" spans="1:22" x14ac:dyDescent="0.2">
      <c r="A18557" s="70">
        <v>43502</v>
      </c>
      <c r="B18557" s="66" t="s">
        <v>474</v>
      </c>
      <c r="C18557" s="66" t="s">
        <v>538</v>
      </c>
      <c r="D18557" s="5" t="s">
        <v>376</v>
      </c>
      <c r="E18557" s="66" t="s">
        <v>482</v>
      </c>
      <c r="F18557" s="5" t="s">
        <v>443</v>
      </c>
      <c r="G18557" s="66" t="s">
        <v>501</v>
      </c>
      <c r="H18557" s="5" t="s">
        <v>103</v>
      </c>
      <c r="I18557" s="74">
        <v>45.44897158090113</v>
      </c>
      <c r="J18557" s="15">
        <f t="shared" si="681"/>
        <v>1.9246540905758229</v>
      </c>
      <c r="K18557" s="15">
        <v>92.827606003259362</v>
      </c>
      <c r="L18557" s="15">
        <v>5.3540569376136711</v>
      </c>
      <c r="M18557" s="15">
        <v>4.2263557060136234</v>
      </c>
      <c r="N18557" s="15">
        <v>5.0722843614959237</v>
      </c>
      <c r="O18557" s="15">
        <v>87.473549065645685</v>
      </c>
      <c r="P18557" s="15">
        <v>13.915457737854844</v>
      </c>
      <c r="Q18557" s="15">
        <v>73.558091327790834</v>
      </c>
      <c r="R18557" s="67">
        <v>0.84091810739939443</v>
      </c>
      <c r="S18557" s="76">
        <f t="shared" si="680"/>
        <v>0.33166580566138321</v>
      </c>
      <c r="T18557" s="77"/>
      <c r="U18557" s="77"/>
    </row>
    <row r="18558" spans="1:22" x14ac:dyDescent="0.2">
      <c r="A18558" s="70">
        <v>43502</v>
      </c>
      <c r="B18558" s="66" t="s">
        <v>474</v>
      </c>
      <c r="C18558" s="66" t="s">
        <v>538</v>
      </c>
      <c r="D18558" s="5" t="s">
        <v>376</v>
      </c>
      <c r="E18558" s="66" t="s">
        <v>481</v>
      </c>
      <c r="F18558" s="5" t="s">
        <v>443</v>
      </c>
      <c r="G18558" s="66" t="s">
        <v>491</v>
      </c>
      <c r="H18558" s="5" t="s">
        <v>365</v>
      </c>
      <c r="I18558" s="74">
        <v>0</v>
      </c>
      <c r="J18558" s="15">
        <v>0</v>
      </c>
      <c r="K18558" s="15">
        <v>0</v>
      </c>
      <c r="L18558" s="15">
        <v>0</v>
      </c>
      <c r="M18558" s="15">
        <v>0</v>
      </c>
      <c r="N18558" s="15">
        <v>0</v>
      </c>
      <c r="O18558" s="15">
        <v>0</v>
      </c>
      <c r="P18558" s="15">
        <v>-2.5054299107771922E-2</v>
      </c>
      <c r="Q18558" s="15">
        <v>2.5054299107771922E-2</v>
      </c>
      <c r="R18558" s="67">
        <v>0</v>
      </c>
      <c r="S18558" s="76">
        <f t="shared" si="680"/>
        <v>0.17324529093387026</v>
      </c>
      <c r="T18558" s="77"/>
      <c r="U18558" s="77"/>
      <c r="V18558" s="15"/>
    </row>
    <row r="18559" spans="1:22" x14ac:dyDescent="0.2">
      <c r="A18559" s="70">
        <v>43502</v>
      </c>
      <c r="B18559" s="66" t="s">
        <v>474</v>
      </c>
      <c r="C18559" s="66" t="s">
        <v>538</v>
      </c>
      <c r="D18559" s="5" t="s">
        <v>376</v>
      </c>
      <c r="E18559" s="66" t="s">
        <v>481</v>
      </c>
      <c r="F18559" s="5" t="s">
        <v>443</v>
      </c>
      <c r="G18559" s="66" t="s">
        <v>494</v>
      </c>
      <c r="H18559" s="5" t="s">
        <v>64</v>
      </c>
      <c r="I18559" s="74">
        <v>139.25558362776948</v>
      </c>
      <c r="J18559" s="15">
        <f t="shared" si="681"/>
        <v>1.8527562834399078</v>
      </c>
      <c r="K18559" s="15">
        <v>321.59771435294437</v>
      </c>
      <c r="L18559" s="15">
        <v>63.591056782502896</v>
      </c>
      <c r="M18559" s="15">
        <v>14.102376650574124</v>
      </c>
      <c r="N18559" s="15">
        <v>31.266780778108057</v>
      </c>
      <c r="O18559" s="15">
        <v>258.00665757044146</v>
      </c>
      <c r="P18559" s="15">
        <v>68.956314861262541</v>
      </c>
      <c r="Q18559" s="15">
        <v>189.05034270917892</v>
      </c>
      <c r="R18559" s="67">
        <v>0.73273435844408019</v>
      </c>
      <c r="S18559" s="76">
        <f t="shared" si="680"/>
        <v>0.30470708210505182</v>
      </c>
      <c r="T18559" s="77"/>
      <c r="U18559" s="77"/>
    </row>
    <row r="18560" spans="1:22" x14ac:dyDescent="0.2">
      <c r="A18560" s="70">
        <v>43502</v>
      </c>
      <c r="B18560" s="66" t="s">
        <v>474</v>
      </c>
      <c r="C18560" s="66" t="s">
        <v>538</v>
      </c>
      <c r="D18560" s="5" t="s">
        <v>376</v>
      </c>
      <c r="E18560" s="66" t="s">
        <v>481</v>
      </c>
      <c r="F18560" s="5" t="s">
        <v>443</v>
      </c>
      <c r="G18560" s="66" t="s">
        <v>493</v>
      </c>
      <c r="H18560" s="5" t="s">
        <v>126</v>
      </c>
      <c r="I18560" s="74">
        <v>95.195388301417665</v>
      </c>
      <c r="J18560" s="15">
        <f t="shared" si="681"/>
        <v>0.68565098623274756</v>
      </c>
      <c r="K18560" s="15">
        <v>85.112072316303312</v>
      </c>
      <c r="L18560" s="15">
        <v>19.841260442626929</v>
      </c>
      <c r="M18560" s="15">
        <v>7.0397820834028533</v>
      </c>
      <c r="N18560" s="15">
        <v>12.828148797963287</v>
      </c>
      <c r="O18560" s="15">
        <v>65.270811873676379</v>
      </c>
      <c r="P18560" s="15">
        <v>60.975774384537459</v>
      </c>
      <c r="Q18560" s="15">
        <v>4.2950374891389203</v>
      </c>
      <c r="R18560" s="67">
        <v>6.5803340970408589E-2</v>
      </c>
      <c r="S18560" s="76">
        <f t="shared" si="680"/>
        <v>0.26833480938753046</v>
      </c>
      <c r="T18560" s="77"/>
      <c r="U18560" s="77"/>
    </row>
    <row r="18561" spans="1:22" x14ac:dyDescent="0.2">
      <c r="A18561" s="70">
        <v>43502</v>
      </c>
      <c r="B18561" s="66" t="s">
        <v>474</v>
      </c>
      <c r="C18561" s="66" t="s">
        <v>538</v>
      </c>
      <c r="D18561" s="5" t="s">
        <v>376</v>
      </c>
      <c r="E18561" s="66" t="s">
        <v>482</v>
      </c>
      <c r="F18561" s="5" t="s">
        <v>443</v>
      </c>
      <c r="G18561" s="66" t="s">
        <v>502</v>
      </c>
      <c r="H18561" s="5" t="s">
        <v>341</v>
      </c>
      <c r="I18561" s="74">
        <v>0</v>
      </c>
      <c r="J18561" s="15">
        <v>0</v>
      </c>
      <c r="K18561" s="15">
        <v>0</v>
      </c>
      <c r="L18561" s="15">
        <v>0</v>
      </c>
      <c r="M18561" s="15">
        <v>0</v>
      </c>
      <c r="N18561" s="15">
        <v>0</v>
      </c>
      <c r="O18561" s="15">
        <v>0</v>
      </c>
      <c r="P18561" s="15">
        <v>-4.5709499031593485E-2</v>
      </c>
      <c r="Q18561" s="15">
        <v>4.5709499031593485E-2</v>
      </c>
      <c r="R18561" s="67">
        <v>0</v>
      </c>
      <c r="S18561" s="76">
        <f t="shared" si="680"/>
        <v>0.12758740476505043</v>
      </c>
      <c r="T18561" s="77"/>
      <c r="U18561" s="77"/>
      <c r="V18561" s="15"/>
    </row>
    <row r="18562" spans="1:22" x14ac:dyDescent="0.2">
      <c r="A18562" s="70">
        <v>43502</v>
      </c>
      <c r="B18562" s="66" t="s">
        <v>474</v>
      </c>
      <c r="C18562" s="66" t="s">
        <v>538</v>
      </c>
      <c r="D18562" s="5" t="s">
        <v>376</v>
      </c>
      <c r="E18562" s="66" t="s">
        <v>482</v>
      </c>
      <c r="F18562" s="5" t="s">
        <v>443</v>
      </c>
      <c r="G18562" s="66" t="s">
        <v>501</v>
      </c>
      <c r="H18562" s="5" t="s">
        <v>106</v>
      </c>
      <c r="I18562" s="74">
        <v>52.821143654726413</v>
      </c>
      <c r="J18562" s="15">
        <f t="shared" si="681"/>
        <v>2.4008384164375358</v>
      </c>
      <c r="K18562" s="15">
        <v>136.30959397261483</v>
      </c>
      <c r="L18562" s="15">
        <v>9.4945630861818842</v>
      </c>
      <c r="M18562" s="15">
        <v>4.8119321685803005</v>
      </c>
      <c r="N18562" s="15">
        <v>7.3411092213773097</v>
      </c>
      <c r="O18562" s="15">
        <v>126.81503088643295</v>
      </c>
      <c r="P18562" s="15">
        <v>23.285413468902732</v>
      </c>
      <c r="Q18562" s="15">
        <v>103.52961741753022</v>
      </c>
      <c r="R18562" s="67">
        <v>0.81638285851339187</v>
      </c>
      <c r="S18562" s="76">
        <f t="shared" si="680"/>
        <v>1.1376592789506212</v>
      </c>
      <c r="T18562" s="77"/>
      <c r="U18562" s="77"/>
    </row>
    <row r="18563" spans="1:22" x14ac:dyDescent="0.2">
      <c r="A18563" s="70">
        <v>43502</v>
      </c>
      <c r="B18563" s="66" t="s">
        <v>474</v>
      </c>
      <c r="C18563" s="66" t="s">
        <v>538</v>
      </c>
      <c r="D18563" s="5" t="s">
        <v>376</v>
      </c>
      <c r="E18563" s="66" t="s">
        <v>482</v>
      </c>
      <c r="F18563" s="5" t="s">
        <v>443</v>
      </c>
      <c r="G18563" s="66" t="s">
        <v>512</v>
      </c>
      <c r="H18563" s="5" t="s">
        <v>324</v>
      </c>
      <c r="I18563" s="74">
        <v>0</v>
      </c>
      <c r="J18563" s="15">
        <v>0</v>
      </c>
      <c r="K18563" s="15">
        <v>0</v>
      </c>
      <c r="L18563" s="15">
        <v>0</v>
      </c>
      <c r="M18563" s="15">
        <v>0</v>
      </c>
      <c r="N18563" s="15">
        <v>0</v>
      </c>
      <c r="O18563" s="15">
        <v>0</v>
      </c>
      <c r="P18563" s="15">
        <v>-1.7669294499918258E-2</v>
      </c>
      <c r="Q18563" s="15">
        <v>1.7669294499918258E-2</v>
      </c>
      <c r="R18563" s="67">
        <v>0</v>
      </c>
      <c r="S18563" s="76">
        <f t="shared" si="680"/>
        <v>0.12265586962962964</v>
      </c>
      <c r="T18563" s="77"/>
      <c r="U18563" s="77"/>
      <c r="V18563" s="15"/>
    </row>
    <row r="18564" spans="1:22" x14ac:dyDescent="0.2">
      <c r="A18564" s="70">
        <v>43502</v>
      </c>
      <c r="B18564" s="66" t="s">
        <v>474</v>
      </c>
      <c r="C18564" s="66" t="s">
        <v>538</v>
      </c>
      <c r="D18564" s="5" t="s">
        <v>376</v>
      </c>
      <c r="E18564" s="66" t="s">
        <v>482</v>
      </c>
      <c r="F18564" s="5" t="s">
        <v>443</v>
      </c>
      <c r="G18564" s="66" t="s">
        <v>501</v>
      </c>
      <c r="H18564" s="5" t="s">
        <v>108</v>
      </c>
      <c r="I18564" s="74">
        <v>57.634040214487506</v>
      </c>
      <c r="J18564" s="15">
        <f t="shared" si="681"/>
        <v>2.4084981300769042</v>
      </c>
      <c r="K18564" s="15">
        <v>150.79227075003743</v>
      </c>
      <c r="L18564" s="15">
        <v>11.980792664667172</v>
      </c>
      <c r="M18564" s="15">
        <v>4.2633128271175957</v>
      </c>
      <c r="N18564" s="15">
        <v>9.3756690238573679</v>
      </c>
      <c r="O18564" s="15">
        <v>138.81147808537025</v>
      </c>
      <c r="P18564" s="15">
        <v>41.836618464926921</v>
      </c>
      <c r="Q18564" s="15">
        <v>96.97485962044334</v>
      </c>
      <c r="R18564" s="67">
        <v>0.69860836407781035</v>
      </c>
      <c r="S18564" s="76">
        <f t="shared" si="680"/>
        <v>0.91728643140385135</v>
      </c>
      <c r="T18564" s="77"/>
      <c r="U18564" s="77"/>
    </row>
    <row r="18565" spans="1:22" x14ac:dyDescent="0.2">
      <c r="A18565" s="70">
        <v>43502</v>
      </c>
      <c r="B18565" s="66" t="s">
        <v>474</v>
      </c>
      <c r="C18565" s="66" t="s">
        <v>538</v>
      </c>
      <c r="D18565" s="5" t="s">
        <v>376</v>
      </c>
      <c r="E18565" s="66" t="s">
        <v>482</v>
      </c>
      <c r="F18565" s="5" t="s">
        <v>443</v>
      </c>
      <c r="G18565" s="66" t="s">
        <v>502</v>
      </c>
      <c r="H18565" s="5" t="s">
        <v>321</v>
      </c>
      <c r="I18565" s="74">
        <v>0</v>
      </c>
      <c r="J18565" s="15">
        <v>0</v>
      </c>
      <c r="K18565" s="15">
        <v>0</v>
      </c>
      <c r="L18565" s="15">
        <v>0</v>
      </c>
      <c r="M18565" s="15">
        <v>0</v>
      </c>
      <c r="N18565" s="15">
        <v>0</v>
      </c>
      <c r="O18565" s="15">
        <v>0</v>
      </c>
      <c r="P18565" s="15">
        <v>-2.9478116076493685E-2</v>
      </c>
      <c r="Q18565" s="15">
        <v>2.9478116076493685E-2</v>
      </c>
      <c r="R18565" s="67">
        <v>0</v>
      </c>
      <c r="S18565" s="76">
        <f t="shared" si="680"/>
        <v>0.34504749372513011</v>
      </c>
      <c r="T18565" s="77"/>
      <c r="U18565" s="77"/>
      <c r="V18565" s="15"/>
    </row>
    <row r="18566" spans="1:22" x14ac:dyDescent="0.2">
      <c r="A18566" s="70">
        <v>43502</v>
      </c>
      <c r="B18566" s="66" t="s">
        <v>474</v>
      </c>
      <c r="C18566" s="66" t="s">
        <v>538</v>
      </c>
      <c r="D18566" s="5" t="s">
        <v>376</v>
      </c>
      <c r="E18566" s="66" t="s">
        <v>481</v>
      </c>
      <c r="F18566" s="5" t="s">
        <v>443</v>
      </c>
      <c r="G18566" s="66" t="s">
        <v>492</v>
      </c>
      <c r="H18566" s="5" t="s">
        <v>128</v>
      </c>
      <c r="I18566" s="74">
        <v>73.527564532184357</v>
      </c>
      <c r="J18566" s="15">
        <f t="shared" si="681"/>
        <v>2.2795526046520176</v>
      </c>
      <c r="K18566" s="15">
        <v>182.32351345794947</v>
      </c>
      <c r="L18566" s="15">
        <v>14.713562214889309</v>
      </c>
      <c r="M18566" s="15">
        <v>2.8715953064943625</v>
      </c>
      <c r="N18566" s="15">
        <v>5.13314952078722</v>
      </c>
      <c r="O18566" s="15">
        <v>167.60995124306015</v>
      </c>
      <c r="P18566" s="15">
        <v>24.585209530847127</v>
      </c>
      <c r="Q18566" s="15">
        <v>143.02474171221303</v>
      </c>
      <c r="R18566" s="67">
        <v>0.85331891484656064</v>
      </c>
      <c r="S18566" s="76">
        <f t="shared" si="680"/>
        <v>0.21298608022532442</v>
      </c>
      <c r="T18566" s="77"/>
      <c r="U18566" s="77"/>
    </row>
    <row r="18567" spans="1:22" x14ac:dyDescent="0.2">
      <c r="A18567" s="70">
        <v>43502</v>
      </c>
      <c r="B18567" s="66" t="s">
        <v>474</v>
      </c>
      <c r="C18567" s="66" t="s">
        <v>538</v>
      </c>
      <c r="D18567" s="5" t="s">
        <v>376</v>
      </c>
      <c r="E18567" s="66" t="s">
        <v>481</v>
      </c>
      <c r="F18567" s="5" t="s">
        <v>443</v>
      </c>
      <c r="G18567" s="66" t="s">
        <v>495</v>
      </c>
      <c r="H18567" s="5" t="s">
        <v>198</v>
      </c>
      <c r="I18567" s="74">
        <v>53.899930331254836</v>
      </c>
      <c r="J18567" s="15">
        <f t="shared" si="681"/>
        <v>1.3589285477908268</v>
      </c>
      <c r="K18567" s="15">
        <v>83.026065529766484</v>
      </c>
      <c r="L18567" s="15">
        <v>9.7799114786876071</v>
      </c>
      <c r="M18567" s="15">
        <v>2.9953534201252423</v>
      </c>
      <c r="N18567" s="15">
        <v>3.5818898939096391</v>
      </c>
      <c r="O18567" s="15">
        <v>73.246154051078875</v>
      </c>
      <c r="P18567" s="15">
        <v>30.830303787537552</v>
      </c>
      <c r="Q18567" s="15">
        <v>42.415850263541323</v>
      </c>
      <c r="R18567" s="67">
        <v>0.5790863808898723</v>
      </c>
      <c r="S18567" s="76">
        <f t="shared" si="680"/>
        <v>0.93348086137863151</v>
      </c>
      <c r="T18567" s="77"/>
      <c r="U18567" s="77"/>
    </row>
    <row r="18568" spans="1:22" x14ac:dyDescent="0.2">
      <c r="A18568" s="70">
        <v>43502</v>
      </c>
      <c r="B18568" s="66" t="s">
        <v>474</v>
      </c>
      <c r="C18568" s="66" t="s">
        <v>538</v>
      </c>
      <c r="D18568" s="5" t="s">
        <v>376</v>
      </c>
      <c r="E18568" s="66" t="s">
        <v>482</v>
      </c>
      <c r="F18568" s="5" t="s">
        <v>445</v>
      </c>
      <c r="G18568" s="66" t="s">
        <v>504</v>
      </c>
      <c r="H18568" s="5" t="s">
        <v>18</v>
      </c>
      <c r="I18568" s="74">
        <v>164.44158821224977</v>
      </c>
      <c r="J18568" s="15">
        <f t="shared" si="681"/>
        <v>1.6089742478779525</v>
      </c>
      <c r="K18568" s="15">
        <v>283.32911595154826</v>
      </c>
      <c r="L18568" s="15">
        <v>18.74683523788768</v>
      </c>
      <c r="M18568" s="15">
        <v>8.632413936126504</v>
      </c>
      <c r="N18568" s="15">
        <v>16.306933961390001</v>
      </c>
      <c r="O18568" s="15">
        <v>264.58228071366057</v>
      </c>
      <c r="P18568" s="15">
        <v>73.886125078691236</v>
      </c>
      <c r="Q18568" s="15">
        <v>190.69615563496933</v>
      </c>
      <c r="R18568" s="67">
        <v>0.72074424304077578</v>
      </c>
      <c r="S18568" s="76">
        <f t="shared" si="680"/>
        <v>0.18894368879314918</v>
      </c>
      <c r="T18568" s="77"/>
      <c r="U18568" s="77"/>
    </row>
    <row r="18569" spans="1:22" x14ac:dyDescent="0.2">
      <c r="A18569" s="70">
        <v>43502</v>
      </c>
      <c r="B18569" s="66" t="s">
        <v>474</v>
      </c>
      <c r="C18569" s="66" t="s">
        <v>538</v>
      </c>
      <c r="D18569" s="5" t="s">
        <v>376</v>
      </c>
      <c r="E18569" s="66" t="s">
        <v>481</v>
      </c>
      <c r="F18569" s="5" t="s">
        <v>440</v>
      </c>
      <c r="G18569" s="66" t="s">
        <v>484</v>
      </c>
      <c r="H18569" s="5" t="s">
        <v>35</v>
      </c>
      <c r="I18569" s="74">
        <v>114.18759331188241</v>
      </c>
      <c r="J18569" s="15">
        <f t="shared" si="681"/>
        <v>1.7118004429150864</v>
      </c>
      <c r="K18569" s="15">
        <v>213.97181443102446</v>
      </c>
      <c r="L18569" s="15">
        <v>18.505441624336392</v>
      </c>
      <c r="M18569" s="15">
        <v>9.4586121428551966</v>
      </c>
      <c r="N18569" s="15">
        <v>12.416083689017402</v>
      </c>
      <c r="O18569" s="15">
        <v>195.46637280668807</v>
      </c>
      <c r="P18569" s="15">
        <v>40.961148431250571</v>
      </c>
      <c r="Q18569" s="15">
        <v>154.50522437543751</v>
      </c>
      <c r="R18569" s="67">
        <v>0.79044401426653454</v>
      </c>
      <c r="S18569" s="76">
        <f t="shared" si="680"/>
        <v>0.16317983175888742</v>
      </c>
      <c r="T18569" s="77"/>
      <c r="U18569" s="77"/>
    </row>
    <row r="18570" spans="1:22" x14ac:dyDescent="0.2">
      <c r="A18570" s="70">
        <v>43502</v>
      </c>
      <c r="B18570" s="66" t="s">
        <v>474</v>
      </c>
      <c r="C18570" s="66" t="s">
        <v>538</v>
      </c>
      <c r="D18570" s="5" t="s">
        <v>376</v>
      </c>
      <c r="E18570" s="66" t="s">
        <v>481</v>
      </c>
      <c r="F18570" s="5" t="s">
        <v>443</v>
      </c>
      <c r="G18570" s="66" t="s">
        <v>487</v>
      </c>
      <c r="H18570" s="5" t="s">
        <v>39</v>
      </c>
      <c r="I18570" s="74">
        <v>0</v>
      </c>
      <c r="J18570" s="15">
        <v>0</v>
      </c>
      <c r="K18570" s="15">
        <v>0</v>
      </c>
      <c r="L18570" s="15">
        <v>0</v>
      </c>
      <c r="M18570" s="15">
        <v>0</v>
      </c>
      <c r="N18570" s="15">
        <v>0</v>
      </c>
      <c r="O18570" s="15">
        <v>0</v>
      </c>
      <c r="P18570" s="15">
        <v>-5.9367769890389999E-2</v>
      </c>
      <c r="Q18570" s="15">
        <v>5.9367769890389999E-2</v>
      </c>
      <c r="R18570" s="67">
        <v>0</v>
      </c>
      <c r="S18570" s="76">
        <f t="shared" si="680"/>
        <v>0.63402086226851861</v>
      </c>
      <c r="T18570" s="77"/>
      <c r="U18570" s="77"/>
      <c r="V18570" s="15"/>
    </row>
    <row r="18571" spans="1:22" x14ac:dyDescent="0.2">
      <c r="A18571" s="70">
        <v>43502</v>
      </c>
      <c r="B18571" s="66" t="s">
        <v>474</v>
      </c>
      <c r="C18571" s="66" t="s">
        <v>538</v>
      </c>
      <c r="D18571" s="5" t="s">
        <v>376</v>
      </c>
      <c r="E18571" s="66" t="s">
        <v>482</v>
      </c>
      <c r="F18571" s="5" t="s">
        <v>440</v>
      </c>
      <c r="G18571" s="66" t="s">
        <v>510</v>
      </c>
      <c r="H18571" s="5" t="s">
        <v>159</v>
      </c>
      <c r="I18571" s="74">
        <v>0</v>
      </c>
      <c r="J18571" s="15">
        <v>0</v>
      </c>
      <c r="K18571" s="15">
        <v>0</v>
      </c>
      <c r="L18571" s="15">
        <v>0</v>
      </c>
      <c r="M18571" s="15">
        <v>0</v>
      </c>
      <c r="N18571" s="15">
        <v>0</v>
      </c>
      <c r="O18571" s="15">
        <v>0</v>
      </c>
      <c r="P18571" s="15">
        <v>-0.24365487024997939</v>
      </c>
      <c r="Q18571" s="15">
        <v>0.24365487024997939</v>
      </c>
      <c r="R18571" s="67">
        <v>0</v>
      </c>
      <c r="S18571" s="76">
        <f t="shared" si="680"/>
        <v>0.63402086226851861</v>
      </c>
      <c r="T18571" s="77"/>
      <c r="U18571" s="77"/>
      <c r="V18571" s="15"/>
    </row>
    <row r="18572" spans="1:22" x14ac:dyDescent="0.2">
      <c r="A18572" s="70">
        <v>43502</v>
      </c>
      <c r="B18572" s="66" t="s">
        <v>474</v>
      </c>
      <c r="C18572" s="66" t="s">
        <v>538</v>
      </c>
      <c r="D18572" s="5" t="s">
        <v>376</v>
      </c>
      <c r="E18572" s="66" t="s">
        <v>482</v>
      </c>
      <c r="F18572" s="5" t="s">
        <v>440</v>
      </c>
      <c r="G18572" s="66" t="s">
        <v>510</v>
      </c>
      <c r="H18572" s="5" t="s">
        <v>160</v>
      </c>
      <c r="I18572" s="74">
        <v>0</v>
      </c>
      <c r="J18572" s="15">
        <v>0</v>
      </c>
      <c r="K18572" s="15">
        <v>0</v>
      </c>
      <c r="L18572" s="15">
        <v>0</v>
      </c>
      <c r="M18572" s="15">
        <v>0</v>
      </c>
      <c r="N18572" s="15">
        <v>0</v>
      </c>
      <c r="O18572" s="15">
        <v>0</v>
      </c>
      <c r="P18572" s="15">
        <v>-0.16390323507281396</v>
      </c>
      <c r="Q18572" s="15">
        <v>0.16390323507281396</v>
      </c>
      <c r="R18572" s="67">
        <v>0</v>
      </c>
      <c r="S18572" s="76">
        <f t="shared" si="680"/>
        <v>0.13141054579889805</v>
      </c>
      <c r="T18572" s="77"/>
      <c r="U18572" s="77"/>
      <c r="V18572" s="15"/>
    </row>
    <row r="18573" spans="1:22" x14ac:dyDescent="0.2">
      <c r="A18573" s="70">
        <v>43502</v>
      </c>
      <c r="B18573" s="66" t="s">
        <v>474</v>
      </c>
      <c r="C18573" s="66" t="s">
        <v>538</v>
      </c>
      <c r="D18573" s="5" t="s">
        <v>376</v>
      </c>
      <c r="E18573" s="66" t="s">
        <v>483</v>
      </c>
      <c r="F18573" s="5" t="s">
        <v>441</v>
      </c>
      <c r="G18573" s="66" t="s">
        <v>519</v>
      </c>
      <c r="H18573" s="5" t="s">
        <v>342</v>
      </c>
      <c r="I18573" s="74">
        <v>0</v>
      </c>
      <c r="J18573" s="15">
        <v>0</v>
      </c>
      <c r="K18573" s="15">
        <v>0</v>
      </c>
      <c r="L18573" s="15">
        <v>0</v>
      </c>
      <c r="M18573" s="15">
        <v>0</v>
      </c>
      <c r="N18573" s="15">
        <v>0</v>
      </c>
      <c r="O18573" s="15">
        <v>0</v>
      </c>
      <c r="P18573" s="15">
        <v>-3.2596262635174386E-2</v>
      </c>
      <c r="Q18573" s="15">
        <v>3.2596262635174386E-2</v>
      </c>
      <c r="R18573" s="67">
        <v>0</v>
      </c>
      <c r="S18573" s="76">
        <f t="shared" si="680"/>
        <v>0.13268244649227112</v>
      </c>
      <c r="T18573" s="77"/>
      <c r="U18573" s="77"/>
      <c r="V18573" s="15"/>
    </row>
    <row r="18574" spans="1:22" x14ac:dyDescent="0.2">
      <c r="A18574" s="70">
        <v>43502</v>
      </c>
      <c r="B18574" s="66" t="s">
        <v>474</v>
      </c>
      <c r="C18574" s="66" t="s">
        <v>538</v>
      </c>
      <c r="D18574" s="5" t="s">
        <v>376</v>
      </c>
      <c r="E18574" s="66" t="s">
        <v>483</v>
      </c>
      <c r="F18574" s="5" t="s">
        <v>441</v>
      </c>
      <c r="G18574" s="66" t="s">
        <v>519</v>
      </c>
      <c r="H18574" s="5" t="s">
        <v>338</v>
      </c>
      <c r="I18574" s="74">
        <v>0</v>
      </c>
      <c r="J18574" s="15">
        <v>0</v>
      </c>
      <c r="K18574" s="15">
        <v>0</v>
      </c>
      <c r="L18574" s="15">
        <v>0</v>
      </c>
      <c r="M18574" s="15">
        <v>0</v>
      </c>
      <c r="N18574" s="15">
        <v>0</v>
      </c>
      <c r="O18574" s="15">
        <v>0</v>
      </c>
      <c r="P18574" s="15">
        <v>-7.4321730232167107E-2</v>
      </c>
      <c r="Q18574" s="15">
        <v>7.4321730232167107E-2</v>
      </c>
      <c r="R18574" s="67">
        <v>0</v>
      </c>
      <c r="S18574" s="76">
        <f t="shared" si="680"/>
        <v>0.25527257087334243</v>
      </c>
      <c r="T18574" s="77"/>
      <c r="U18574" s="77"/>
      <c r="V18574" s="15"/>
    </row>
    <row r="18575" spans="1:22" x14ac:dyDescent="0.2">
      <c r="A18575" s="70">
        <v>43502</v>
      </c>
      <c r="B18575" s="66" t="s">
        <v>474</v>
      </c>
      <c r="C18575" s="66" t="s">
        <v>538</v>
      </c>
      <c r="D18575" s="5" t="s">
        <v>376</v>
      </c>
      <c r="E18575" s="66" t="s">
        <v>481</v>
      </c>
      <c r="F18575" s="5" t="s">
        <v>440</v>
      </c>
      <c r="G18575" s="66" t="s">
        <v>498</v>
      </c>
      <c r="H18575" s="5" t="s">
        <v>162</v>
      </c>
      <c r="I18575" s="74">
        <v>0</v>
      </c>
      <c r="J18575" s="15">
        <v>0</v>
      </c>
      <c r="K18575" s="15">
        <v>0</v>
      </c>
      <c r="L18575" s="15">
        <v>0</v>
      </c>
      <c r="M18575" s="15">
        <v>0</v>
      </c>
      <c r="N18575" s="15">
        <v>0</v>
      </c>
      <c r="O18575" s="15">
        <v>0</v>
      </c>
      <c r="P18575" s="15">
        <v>-2.0784081948590175E-2</v>
      </c>
      <c r="Q18575" s="15">
        <v>2.0784081948590175E-2</v>
      </c>
      <c r="R18575" s="67">
        <v>0</v>
      </c>
      <c r="S18575" s="76">
        <f t="shared" si="680"/>
        <v>0.26093776041666661</v>
      </c>
      <c r="T18575" s="77"/>
      <c r="U18575" s="77"/>
      <c r="V18575" s="15"/>
    </row>
    <row r="18576" spans="1:22" x14ac:dyDescent="0.2">
      <c r="A18576" s="70">
        <v>43502</v>
      </c>
      <c r="B18576" s="66" t="s">
        <v>474</v>
      </c>
      <c r="C18576" s="66" t="s">
        <v>538</v>
      </c>
      <c r="D18576" s="5" t="s">
        <v>376</v>
      </c>
      <c r="E18576" s="66" t="s">
        <v>482</v>
      </c>
      <c r="F18576" s="5" t="s">
        <v>440</v>
      </c>
      <c r="G18576" s="66" t="s">
        <v>505</v>
      </c>
      <c r="H18576" s="5" t="s">
        <v>144</v>
      </c>
      <c r="I18576" s="74">
        <v>124.9015533295216</v>
      </c>
      <c r="J18576" s="15">
        <f t="shared" si="681"/>
        <v>1.399635558701648</v>
      </c>
      <c r="K18576" s="15">
        <v>185.99630197944575</v>
      </c>
      <c r="L18576" s="15">
        <v>11.179646602377099</v>
      </c>
      <c r="M18576" s="15">
        <v>6.4241969739105711</v>
      </c>
      <c r="N18576" s="15">
        <v>11.551136216999986</v>
      </c>
      <c r="O18576" s="15">
        <v>174.81665537706866</v>
      </c>
      <c r="P18576" s="15">
        <v>57.744220298577645</v>
      </c>
      <c r="Q18576" s="15">
        <v>117.07243507849101</v>
      </c>
      <c r="R18576" s="67">
        <v>0.66968696332722444</v>
      </c>
      <c r="S18576" s="76">
        <f t="shared" si="680"/>
        <v>0.88655764132327664</v>
      </c>
      <c r="T18576" s="77"/>
      <c r="U18576" s="77"/>
    </row>
    <row r="18577" spans="1:22" x14ac:dyDescent="0.2">
      <c r="A18577" s="70">
        <v>43502</v>
      </c>
      <c r="B18577" s="66" t="s">
        <v>474</v>
      </c>
      <c r="C18577" s="66" t="s">
        <v>538</v>
      </c>
      <c r="D18577" s="5" t="s">
        <v>376</v>
      </c>
      <c r="E18577" s="66" t="s">
        <v>482</v>
      </c>
      <c r="F18577" s="5" t="s">
        <v>440</v>
      </c>
      <c r="G18577" s="66" t="s">
        <v>500</v>
      </c>
      <c r="H18577" s="5" t="s">
        <v>120</v>
      </c>
      <c r="I18577" s="74">
        <v>68.307741885755235</v>
      </c>
      <c r="J18577" s="15">
        <f t="shared" si="681"/>
        <v>1.3421044303858241</v>
      </c>
      <c r="K18577" s="15">
        <v>97.28150792426527</v>
      </c>
      <c r="L18577" s="15">
        <v>5.6053849097418498</v>
      </c>
      <c r="M18577" s="15">
        <v>4.0538284102918114</v>
      </c>
      <c r="N18577" s="15">
        <v>5.6501384953162068</v>
      </c>
      <c r="O18577" s="15">
        <v>91.676123014523426</v>
      </c>
      <c r="P18577" s="15">
        <v>23.952554039893542</v>
      </c>
      <c r="Q18577" s="15">
        <v>67.723568974629885</v>
      </c>
      <c r="R18577" s="67">
        <v>0.73872636350362508</v>
      </c>
      <c r="S18577" s="76">
        <f t="shared" si="680"/>
        <v>1.5348821436954345</v>
      </c>
      <c r="T18577" s="77"/>
      <c r="U18577" s="77"/>
    </row>
    <row r="18578" spans="1:22" x14ac:dyDescent="0.2">
      <c r="A18578" s="70">
        <v>43502</v>
      </c>
      <c r="B18578" s="66" t="s">
        <v>474</v>
      </c>
      <c r="C18578" s="66" t="s">
        <v>538</v>
      </c>
      <c r="D18578" s="5" t="s">
        <v>376</v>
      </c>
      <c r="E18578" s="66" t="s">
        <v>482</v>
      </c>
      <c r="F18578" s="5" t="s">
        <v>440</v>
      </c>
      <c r="G18578" s="66" t="s">
        <v>506</v>
      </c>
      <c r="H18578" s="5" t="s">
        <v>78</v>
      </c>
      <c r="I18578" s="74">
        <v>116.97683541331614</v>
      </c>
      <c r="J18578" s="15">
        <f t="shared" si="681"/>
        <v>1.6109905467498533</v>
      </c>
      <c r="K18578" s="15">
        <v>205.73014989037713</v>
      </c>
      <c r="L18578" s="15">
        <v>17.281573850811345</v>
      </c>
      <c r="M18578" s="15">
        <v>9.250632207326742</v>
      </c>
      <c r="N18578" s="15">
        <v>11.003361406675157</v>
      </c>
      <c r="O18578" s="15">
        <v>188.44857603956578</v>
      </c>
      <c r="P18578" s="15">
        <v>42.700568646117006</v>
      </c>
      <c r="Q18578" s="15">
        <v>145.74800739344877</v>
      </c>
      <c r="R18578" s="67">
        <v>0.77340996921541183</v>
      </c>
      <c r="S18578" s="76">
        <f t="shared" si="680"/>
        <v>5.4011568721331574E-2</v>
      </c>
      <c r="T18578" s="77"/>
      <c r="U18578" s="77"/>
    </row>
    <row r="18579" spans="1:22" x14ac:dyDescent="0.2">
      <c r="A18579" s="70">
        <v>43502</v>
      </c>
      <c r="B18579" s="66" t="s">
        <v>474</v>
      </c>
      <c r="C18579" s="66" t="s">
        <v>538</v>
      </c>
      <c r="D18579" s="5" t="s">
        <v>376</v>
      </c>
      <c r="E18579" s="66" t="s">
        <v>481</v>
      </c>
      <c r="F18579" s="5" t="s">
        <v>440</v>
      </c>
      <c r="G18579" s="66" t="s">
        <v>495</v>
      </c>
      <c r="H18579" s="5" t="s">
        <v>196</v>
      </c>
      <c r="I18579" s="74">
        <v>89.60997322855863</v>
      </c>
      <c r="J18579" s="15">
        <f t="shared" si="681"/>
        <v>0.78429841213801743</v>
      </c>
      <c r="K18579" s="15">
        <v>83.962281859045603</v>
      </c>
      <c r="L18579" s="15">
        <v>13.681322144156818</v>
      </c>
      <c r="M18579" s="15">
        <v>8.2148614538580542</v>
      </c>
      <c r="N18579" s="15">
        <v>6.4599460713148886</v>
      </c>
      <c r="O18579" s="15">
        <v>70.28095971488878</v>
      </c>
      <c r="P18579" s="15">
        <v>26.91218896315333</v>
      </c>
      <c r="Q18579" s="15">
        <v>43.368770751735454</v>
      </c>
      <c r="R18579" s="67">
        <v>0.61707709922674736</v>
      </c>
      <c r="S18579" s="76">
        <f t="shared" si="680"/>
        <v>1.9353427973937465</v>
      </c>
      <c r="T18579" s="77"/>
      <c r="U18579" s="77"/>
    </row>
    <row r="18580" spans="1:22" x14ac:dyDescent="0.2">
      <c r="A18580" s="70">
        <v>43502</v>
      </c>
      <c r="B18580" s="66" t="s">
        <v>474</v>
      </c>
      <c r="C18580" s="66" t="s">
        <v>538</v>
      </c>
      <c r="D18580" s="5" t="s">
        <v>376</v>
      </c>
      <c r="E18580" s="66" t="s">
        <v>481</v>
      </c>
      <c r="F18580" s="5" t="s">
        <v>441</v>
      </c>
      <c r="G18580" s="66" t="s">
        <v>498</v>
      </c>
      <c r="H18580" s="5" t="s">
        <v>329</v>
      </c>
      <c r="I18580" s="74">
        <v>0</v>
      </c>
      <c r="J18580" s="15">
        <v>0</v>
      </c>
      <c r="K18580" s="15">
        <v>0</v>
      </c>
      <c r="L18580" s="15">
        <v>0</v>
      </c>
      <c r="M18580" s="15">
        <v>0</v>
      </c>
      <c r="N18580" s="15">
        <v>0</v>
      </c>
      <c r="O18580" s="15">
        <v>0</v>
      </c>
      <c r="P18580" s="15">
        <v>-1.4941516219175459E-2</v>
      </c>
      <c r="Q18580" s="15">
        <v>1.4941516219175459E-2</v>
      </c>
      <c r="R18580" s="67">
        <v>0</v>
      </c>
      <c r="S18580" s="76">
        <f t="shared" si="680"/>
        <v>0.30718638869621706</v>
      </c>
      <c r="T18580" s="77"/>
      <c r="U18580" s="77"/>
      <c r="V18580" s="15"/>
    </row>
    <row r="18581" spans="1:22" x14ac:dyDescent="0.2">
      <c r="A18581" s="70">
        <v>43502</v>
      </c>
      <c r="B18581" s="66" t="s">
        <v>474</v>
      </c>
      <c r="C18581" s="66" t="s">
        <v>538</v>
      </c>
      <c r="D18581" s="5" t="s">
        <v>376</v>
      </c>
      <c r="E18581" s="66" t="s">
        <v>481</v>
      </c>
      <c r="F18581" s="5" t="s">
        <v>441</v>
      </c>
      <c r="G18581" s="66" t="s">
        <v>495</v>
      </c>
      <c r="H18581" s="5" t="s">
        <v>193</v>
      </c>
      <c r="I18581" s="74">
        <v>141.73442247724216</v>
      </c>
      <c r="J18581" s="15">
        <f t="shared" si="681"/>
        <v>1.3055296385051152</v>
      </c>
      <c r="K18581" s="15">
        <v>194.32379125719544</v>
      </c>
      <c r="L18581" s="15">
        <v>9.2853019167502069</v>
      </c>
      <c r="M18581" s="15">
        <v>6.385356627702464</v>
      </c>
      <c r="N18581" s="15">
        <v>7.0522665788310768</v>
      </c>
      <c r="O18581" s="15">
        <v>185.03848934044524</v>
      </c>
      <c r="P18581" s="15">
        <v>33.265125487866904</v>
      </c>
      <c r="Q18581" s="15">
        <v>151.77336385257834</v>
      </c>
      <c r="R18581" s="67">
        <v>0.82022591296309355</v>
      </c>
      <c r="S18581" s="76">
        <f t="shared" si="680"/>
        <v>5.2327335393646736E-2</v>
      </c>
      <c r="T18581" s="77"/>
      <c r="U18581" s="77"/>
    </row>
    <row r="18582" spans="1:22" x14ac:dyDescent="0.2">
      <c r="A18582" s="70">
        <v>43502</v>
      </c>
      <c r="B18582" s="66" t="s">
        <v>474</v>
      </c>
      <c r="C18582" s="66" t="s">
        <v>538</v>
      </c>
      <c r="D18582" s="5" t="s">
        <v>376</v>
      </c>
      <c r="E18582" s="66" t="s">
        <v>482</v>
      </c>
      <c r="F18582" s="5" t="s">
        <v>441</v>
      </c>
      <c r="G18582" s="66" t="s">
        <v>508</v>
      </c>
      <c r="H18582" s="5" t="s">
        <v>130</v>
      </c>
      <c r="I18582" s="74">
        <v>94.863157540543909</v>
      </c>
      <c r="J18582" s="15">
        <f t="shared" si="681"/>
        <v>1.2214400318286815</v>
      </c>
      <c r="K18582" s="15">
        <v>127.09920949974065</v>
      </c>
      <c r="L18582" s="15">
        <v>11.229551334049479</v>
      </c>
      <c r="M18582" s="15">
        <v>4.20024336017282</v>
      </c>
      <c r="N18582" s="15">
        <v>5.4029011750580711</v>
      </c>
      <c r="O18582" s="15">
        <v>115.86965816569118</v>
      </c>
      <c r="P18582" s="15">
        <v>26.93788438025598</v>
      </c>
      <c r="Q18582" s="15">
        <v>88.931773785435198</v>
      </c>
      <c r="R18582" s="67">
        <v>0.76751563086744101</v>
      </c>
      <c r="S18582" s="76">
        <f t="shared" si="680"/>
        <v>0.27267008683201155</v>
      </c>
      <c r="T18582" s="77"/>
      <c r="U18582" s="77"/>
    </row>
    <row r="18583" spans="1:22" x14ac:dyDescent="0.2">
      <c r="A18583" s="70">
        <v>43502</v>
      </c>
      <c r="B18583" s="66" t="s">
        <v>474</v>
      </c>
      <c r="C18583" s="66" t="s">
        <v>538</v>
      </c>
      <c r="D18583" s="5" t="s">
        <v>376</v>
      </c>
      <c r="E18583" s="66" t="s">
        <v>481</v>
      </c>
      <c r="F18583" s="5" t="s">
        <v>441</v>
      </c>
      <c r="G18583" s="66" t="s">
        <v>495</v>
      </c>
      <c r="H18583" s="5" t="s">
        <v>88</v>
      </c>
      <c r="I18583" s="74">
        <v>148.7096653821273</v>
      </c>
      <c r="J18583" s="15">
        <f t="shared" si="681"/>
        <v>0.90179516881085786</v>
      </c>
      <c r="K18583" s="15">
        <v>145.315067367361</v>
      </c>
      <c r="L18583" s="15">
        <v>11.209409570279327</v>
      </c>
      <c r="M18583" s="15">
        <v>6.4945976111474364</v>
      </c>
      <c r="N18583" s="15">
        <v>12.825838138464732</v>
      </c>
      <c r="O18583" s="15">
        <v>134.10565779708168</v>
      </c>
      <c r="P18583" s="15">
        <v>26.518900932896194</v>
      </c>
      <c r="Q18583" s="15">
        <v>107.58675686418547</v>
      </c>
      <c r="R18583" s="67">
        <v>0.80225367543386905</v>
      </c>
      <c r="S18583" s="76">
        <f t="shared" si="680"/>
        <v>0.52240244337441122</v>
      </c>
      <c r="T18583" s="77"/>
      <c r="U18583" s="77"/>
    </row>
    <row r="18584" spans="1:22" x14ac:dyDescent="0.2">
      <c r="A18584" s="70">
        <v>43502</v>
      </c>
      <c r="B18584" s="66" t="s">
        <v>474</v>
      </c>
      <c r="C18584" s="66" t="s">
        <v>538</v>
      </c>
      <c r="D18584" s="5" t="s">
        <v>376</v>
      </c>
      <c r="E18584" s="66" t="s">
        <v>481</v>
      </c>
      <c r="F18584" s="5" t="s">
        <v>443</v>
      </c>
      <c r="G18584" s="66" t="s">
        <v>498</v>
      </c>
      <c r="H18584" s="5" t="s">
        <v>330</v>
      </c>
      <c r="I18584" s="74">
        <v>0</v>
      </c>
      <c r="J18584" s="15">
        <v>0</v>
      </c>
      <c r="K18584" s="15">
        <v>0</v>
      </c>
      <c r="L18584" s="15">
        <v>0</v>
      </c>
      <c r="M18584" s="15">
        <v>0</v>
      </c>
      <c r="N18584" s="15">
        <v>0</v>
      </c>
      <c r="O18584" s="15">
        <v>0</v>
      </c>
      <c r="P18584" s="15">
        <v>-4.2580919011208536E-2</v>
      </c>
      <c r="Q18584" s="15">
        <v>4.2580919011208536E-2</v>
      </c>
      <c r="R18584" s="67">
        <v>0</v>
      </c>
      <c r="S18584" s="76">
        <f t="shared" si="680"/>
        <v>0.26971867917053938</v>
      </c>
      <c r="T18584" s="77"/>
      <c r="U18584" s="77"/>
      <c r="V18584" s="15"/>
    </row>
    <row r="18585" spans="1:22" x14ac:dyDescent="0.2">
      <c r="A18585" s="70">
        <v>43502</v>
      </c>
      <c r="B18585" s="66" t="s">
        <v>474</v>
      </c>
      <c r="C18585" s="66" t="s">
        <v>538</v>
      </c>
      <c r="D18585" s="5" t="s">
        <v>376</v>
      </c>
      <c r="E18585" s="66" t="s">
        <v>482</v>
      </c>
      <c r="F18585" s="5" t="s">
        <v>443</v>
      </c>
      <c r="G18585" s="66" t="s">
        <v>501</v>
      </c>
      <c r="H18585" s="5" t="s">
        <v>145</v>
      </c>
      <c r="I18585" s="74">
        <v>281.56344968668895</v>
      </c>
      <c r="J18585" s="15">
        <f t="shared" si="681"/>
        <v>1.0033175383048205</v>
      </c>
      <c r="K18585" s="15">
        <v>418.53621853565369</v>
      </c>
      <c r="L18585" s="15">
        <v>136.03867131939168</v>
      </c>
      <c r="M18585" s="15">
        <v>8.7706482733607967</v>
      </c>
      <c r="N18585" s="15">
        <v>95.193982845022518</v>
      </c>
      <c r="O18585" s="15">
        <v>282.49754721626198</v>
      </c>
      <c r="P18585" s="15">
        <v>63.28041739459168</v>
      </c>
      <c r="Q18585" s="15">
        <v>219.21712982167031</v>
      </c>
      <c r="R18585" s="67">
        <v>0.77599657760515617</v>
      </c>
      <c r="S18585" s="76">
        <f t="shared" si="680"/>
        <v>0.30823452023182085</v>
      </c>
      <c r="T18585" s="77"/>
      <c r="U18585" s="77"/>
    </row>
    <row r="18586" spans="1:22" x14ac:dyDescent="0.2">
      <c r="A18586" s="70">
        <v>43502</v>
      </c>
      <c r="B18586" s="66" t="s">
        <v>474</v>
      </c>
      <c r="C18586" s="66" t="s">
        <v>538</v>
      </c>
      <c r="D18586" s="5" t="s">
        <v>376</v>
      </c>
      <c r="E18586" s="66" t="s">
        <v>481</v>
      </c>
      <c r="F18586" s="5" t="s">
        <v>443</v>
      </c>
      <c r="G18586" s="66" t="s">
        <v>498</v>
      </c>
      <c r="H18586" s="5" t="s">
        <v>361</v>
      </c>
      <c r="I18586" s="74">
        <v>0</v>
      </c>
      <c r="J18586" s="15">
        <v>0</v>
      </c>
      <c r="K18586" s="15">
        <v>0</v>
      </c>
      <c r="L18586" s="15">
        <v>0</v>
      </c>
      <c r="M18586" s="15">
        <v>0</v>
      </c>
      <c r="N18586" s="15">
        <v>0</v>
      </c>
      <c r="O18586" s="15">
        <v>0</v>
      </c>
      <c r="P18586" s="15">
        <v>-1.2844019336710581E-2</v>
      </c>
      <c r="Q18586" s="15">
        <v>1.2844019336710581E-2</v>
      </c>
      <c r="R18586" s="67">
        <v>0</v>
      </c>
      <c r="S18586" s="76">
        <f t="shared" si="680"/>
        <v>0.25273116782407407</v>
      </c>
      <c r="T18586" s="77"/>
      <c r="U18586" s="77"/>
      <c r="V18586" s="15"/>
    </row>
    <row r="18587" spans="1:22" x14ac:dyDescent="0.2">
      <c r="A18587" s="70">
        <v>43502</v>
      </c>
      <c r="B18587" s="66" t="s">
        <v>474</v>
      </c>
      <c r="C18587" s="66" t="s">
        <v>538</v>
      </c>
      <c r="D18587" s="5" t="s">
        <v>376</v>
      </c>
      <c r="E18587" s="66" t="s">
        <v>482</v>
      </c>
      <c r="F18587" s="5" t="s">
        <v>443</v>
      </c>
      <c r="G18587" s="66" t="s">
        <v>508</v>
      </c>
      <c r="H18587" s="5" t="s">
        <v>131</v>
      </c>
      <c r="I18587" s="74">
        <v>129.87787694229823</v>
      </c>
      <c r="J18587" s="15">
        <f t="shared" si="681"/>
        <v>0.65074821073475342</v>
      </c>
      <c r="K18587" s="15">
        <v>139.47492929811108</v>
      </c>
      <c r="L18587" s="15">
        <v>54.957133263882014</v>
      </c>
      <c r="M18587" s="15">
        <v>13.205790764046801</v>
      </c>
      <c r="N18587" s="15">
        <v>79.717797961671977</v>
      </c>
      <c r="O18587" s="15">
        <v>84.517796034229065</v>
      </c>
      <c r="P18587" s="15">
        <v>106.38325834120684</v>
      </c>
      <c r="Q18587" s="15">
        <v>-21.865462306977776</v>
      </c>
      <c r="R18587" s="67">
        <v>-0.25870838252954953</v>
      </c>
      <c r="S18587" s="76">
        <f t="shared" si="680"/>
        <v>4.3689543900564232E-2</v>
      </c>
      <c r="T18587" s="77"/>
      <c r="U18587" s="77"/>
    </row>
    <row r="18588" spans="1:22" x14ac:dyDescent="0.2">
      <c r="A18588" s="70">
        <v>43502</v>
      </c>
      <c r="B18588" s="66" t="s">
        <v>474</v>
      </c>
      <c r="C18588" s="66" t="s">
        <v>538</v>
      </c>
      <c r="D18588" s="5" t="s">
        <v>376</v>
      </c>
      <c r="E18588" s="66" t="s">
        <v>481</v>
      </c>
      <c r="F18588" s="5" t="s">
        <v>443</v>
      </c>
      <c r="G18588" s="66" t="s">
        <v>495</v>
      </c>
      <c r="H18588" s="5" t="s">
        <v>199</v>
      </c>
      <c r="I18588" s="74">
        <v>239.7783884631443</v>
      </c>
      <c r="J18588" s="15">
        <f t="shared" si="681"/>
        <v>1.146508266843248</v>
      </c>
      <c r="K18588" s="15">
        <v>409.11991964182931</v>
      </c>
      <c r="L18588" s="15">
        <v>134.21201505848271</v>
      </c>
      <c r="M18588" s="15">
        <v>16.376297323097177</v>
      </c>
      <c r="N18588" s="15">
        <v>100.77668428749118</v>
      </c>
      <c r="O18588" s="15">
        <v>274.90790458334664</v>
      </c>
      <c r="P18588" s="15">
        <v>153.67346179022283</v>
      </c>
      <c r="Q18588" s="15">
        <v>121.2344427931238</v>
      </c>
      <c r="R18588" s="67">
        <v>0.44100020687607372</v>
      </c>
      <c r="S18588" s="76">
        <f t="shared" si="680"/>
        <v>0.20646184191928504</v>
      </c>
      <c r="T18588" s="77"/>
      <c r="U18588" s="77"/>
    </row>
    <row r="18589" spans="1:22" x14ac:dyDescent="0.2">
      <c r="A18589" s="70">
        <v>43502</v>
      </c>
      <c r="B18589" s="66" t="s">
        <v>474</v>
      </c>
      <c r="C18589" s="66" t="s">
        <v>538</v>
      </c>
      <c r="D18589" s="5" t="s">
        <v>376</v>
      </c>
      <c r="E18589" s="66" t="s">
        <v>482</v>
      </c>
      <c r="F18589" s="5" t="s">
        <v>444</v>
      </c>
      <c r="G18589" s="66" t="s">
        <v>510</v>
      </c>
      <c r="H18589" s="5" t="s">
        <v>1</v>
      </c>
      <c r="I18589" s="74">
        <v>0</v>
      </c>
      <c r="J18589" s="15">
        <v>0</v>
      </c>
      <c r="K18589" s="15">
        <v>0</v>
      </c>
      <c r="L18589" s="15">
        <v>0</v>
      </c>
      <c r="M18589" s="15">
        <v>0</v>
      </c>
      <c r="N18589" s="15">
        <v>0</v>
      </c>
      <c r="O18589" s="15">
        <v>0</v>
      </c>
      <c r="P18589" s="15">
        <v>0</v>
      </c>
      <c r="Q18589" s="15">
        <v>0</v>
      </c>
      <c r="R18589" s="67">
        <v>0</v>
      </c>
      <c r="S18589" s="76">
        <f t="shared" si="680"/>
        <v>0.21666552219579857</v>
      </c>
      <c r="T18589" s="77"/>
      <c r="U18589" s="77"/>
      <c r="V18589" s="15"/>
    </row>
    <row r="18590" spans="1:22" x14ac:dyDescent="0.2">
      <c r="A18590" s="70">
        <v>43502</v>
      </c>
      <c r="B18590" s="66" t="s">
        <v>475</v>
      </c>
      <c r="C18590" s="66" t="s">
        <v>538</v>
      </c>
      <c r="D18590" s="5" t="s">
        <v>285</v>
      </c>
      <c r="E18590" s="66" t="s">
        <v>481</v>
      </c>
      <c r="F18590" s="5" t="s">
        <v>440</v>
      </c>
      <c r="G18590" s="66" t="s">
        <v>484</v>
      </c>
      <c r="H18590" s="5" t="s">
        <v>137</v>
      </c>
      <c r="I18590" s="74">
        <v>532.5016382904214</v>
      </c>
      <c r="J18590" s="15">
        <f t="shared" si="681"/>
        <v>-0.8349852929453061</v>
      </c>
      <c r="K18590" s="15">
        <v>891.23612182383658</v>
      </c>
      <c r="L18590" s="15">
        <v>1335.8671582656195</v>
      </c>
      <c r="M18590" s="15">
        <v>42.311723328603193</v>
      </c>
      <c r="N18590" s="15">
        <v>643.74258070714438</v>
      </c>
      <c r="O18590" s="15">
        <v>-444.63103644178295</v>
      </c>
      <c r="P18590" s="15">
        <v>213.14877010568966</v>
      </c>
      <c r="Q18590" s="15">
        <v>-657.77980654747262</v>
      </c>
      <c r="R18590" s="67">
        <v>1.479383472218764</v>
      </c>
      <c r="S18590" s="76">
        <f t="shared" ref="S18590:S18653" si="682">VAR(J2179, J5290, J8615,J11940, J15265, J18590)</f>
        <v>4.5759089911678181</v>
      </c>
      <c r="T18590" s="77"/>
      <c r="U18590" s="77"/>
    </row>
    <row r="18591" spans="1:22" x14ac:dyDescent="0.2">
      <c r="A18591" s="70">
        <v>43502</v>
      </c>
      <c r="B18591" s="66" t="s">
        <v>475</v>
      </c>
      <c r="C18591" s="66" t="s">
        <v>538</v>
      </c>
      <c r="D18591" s="5" t="s">
        <v>285</v>
      </c>
      <c r="E18591" s="66" t="s">
        <v>481</v>
      </c>
      <c r="F18591" s="5" t="s">
        <v>440</v>
      </c>
      <c r="G18591" s="66" t="s">
        <v>484</v>
      </c>
      <c r="H18591" s="5" t="s">
        <v>23</v>
      </c>
      <c r="I18591" s="74">
        <v>295.09211771062326</v>
      </c>
      <c r="J18591" s="15">
        <f t="shared" si="681"/>
        <v>-1.4652428097548607</v>
      </c>
      <c r="K18591" s="15">
        <v>198.32781596370174</v>
      </c>
      <c r="L18591" s="15">
        <v>630.70941965452744</v>
      </c>
      <c r="M18591" s="15">
        <v>20.661514996732421</v>
      </c>
      <c r="N18591" s="15">
        <v>772.01254492152418</v>
      </c>
      <c r="O18591" s="15">
        <v>-432.38160369082573</v>
      </c>
      <c r="P18591" s="15">
        <v>70.521556409586751</v>
      </c>
      <c r="Q18591" s="15">
        <v>-502.90316010041249</v>
      </c>
      <c r="R18591" s="67">
        <v>1.1631002702418698</v>
      </c>
      <c r="S18591" s="76">
        <f t="shared" si="682"/>
        <v>1.4496456387822061</v>
      </c>
      <c r="T18591" s="77"/>
      <c r="U18591" s="77"/>
    </row>
    <row r="18592" spans="1:22" x14ac:dyDescent="0.2">
      <c r="A18592" s="70">
        <v>43502</v>
      </c>
      <c r="B18592" s="66" t="s">
        <v>475</v>
      </c>
      <c r="C18592" s="66" t="s">
        <v>538</v>
      </c>
      <c r="D18592" s="5" t="s">
        <v>285</v>
      </c>
      <c r="E18592" s="66" t="s">
        <v>481</v>
      </c>
      <c r="F18592" s="5" t="s">
        <v>440</v>
      </c>
      <c r="G18592" s="66" t="s">
        <v>484</v>
      </c>
      <c r="H18592" s="5" t="s">
        <v>21</v>
      </c>
      <c r="I18592" s="74">
        <v>0</v>
      </c>
      <c r="J18592" s="15">
        <v>0</v>
      </c>
      <c r="K18592" s="15">
        <v>0</v>
      </c>
      <c r="L18592" s="15">
        <v>0</v>
      </c>
      <c r="M18592" s="15">
        <v>0</v>
      </c>
      <c r="N18592" s="15">
        <v>0</v>
      </c>
      <c r="O18592" s="15">
        <v>0</v>
      </c>
      <c r="P18592" s="15">
        <v>5.41949165590076E-2</v>
      </c>
      <c r="Q18592" s="15">
        <v>-5.41949165590076E-2</v>
      </c>
      <c r="R18592" s="67">
        <v>0</v>
      </c>
      <c r="S18592" s="76">
        <f t="shared" si="682"/>
        <v>0.25716600504095777</v>
      </c>
      <c r="T18592" s="77"/>
      <c r="U18592" s="77"/>
      <c r="V18592" s="15"/>
    </row>
    <row r="18593" spans="1:22" x14ac:dyDescent="0.2">
      <c r="A18593" s="70">
        <v>43502</v>
      </c>
      <c r="B18593" s="66" t="s">
        <v>475</v>
      </c>
      <c r="C18593" s="66" t="s">
        <v>538</v>
      </c>
      <c r="D18593" s="5" t="s">
        <v>285</v>
      </c>
      <c r="E18593" s="66" t="s">
        <v>481</v>
      </c>
      <c r="F18593" s="5" t="s">
        <v>440</v>
      </c>
      <c r="G18593" s="66" t="s">
        <v>486</v>
      </c>
      <c r="H18593" s="5" t="s">
        <v>50</v>
      </c>
      <c r="I18593" s="74">
        <v>393.06752801406577</v>
      </c>
      <c r="J18593" s="15">
        <f t="shared" si="681"/>
        <v>-1.6218821294547372</v>
      </c>
      <c r="K18593" s="15">
        <v>710.17855875895555</v>
      </c>
      <c r="L18593" s="15">
        <v>1347.6877581139181</v>
      </c>
      <c r="M18593" s="15">
        <v>41.022172350501144</v>
      </c>
      <c r="N18593" s="15">
        <v>1067.7804215498347</v>
      </c>
      <c r="O18593" s="15">
        <v>-637.50919935496256</v>
      </c>
      <c r="P18593" s="15">
        <v>150.20395697234929</v>
      </c>
      <c r="Q18593" s="15">
        <v>-787.71315632731182</v>
      </c>
      <c r="R18593" s="67">
        <v>1.2356106502060316</v>
      </c>
      <c r="S18593" s="76">
        <f t="shared" si="682"/>
        <v>2.7269417166332621</v>
      </c>
      <c r="T18593" s="77"/>
      <c r="U18593" s="77"/>
    </row>
    <row r="18594" spans="1:22" x14ac:dyDescent="0.2">
      <c r="A18594" s="70">
        <v>43502</v>
      </c>
      <c r="B18594" s="66" t="s">
        <v>475</v>
      </c>
      <c r="C18594" s="66" t="s">
        <v>538</v>
      </c>
      <c r="D18594" s="5" t="s">
        <v>285</v>
      </c>
      <c r="E18594" s="66" t="s">
        <v>482</v>
      </c>
      <c r="F18594" s="5" t="s">
        <v>440</v>
      </c>
      <c r="G18594" s="66" t="s">
        <v>513</v>
      </c>
      <c r="H18594" s="5" t="s">
        <v>153</v>
      </c>
      <c r="I18594" s="74">
        <v>0</v>
      </c>
      <c r="J18594" s="15">
        <v>0</v>
      </c>
      <c r="K18594" s="15">
        <v>0</v>
      </c>
      <c r="L18594" s="15">
        <v>0</v>
      </c>
      <c r="M18594" s="15">
        <v>0</v>
      </c>
      <c r="N18594" s="15">
        <v>0</v>
      </c>
      <c r="O18594" s="15">
        <v>0</v>
      </c>
      <c r="P18594" s="15">
        <v>-1.2379318492367468E-2</v>
      </c>
      <c r="Q18594" s="15">
        <v>1.2379318492367468E-2</v>
      </c>
      <c r="R18594" s="67">
        <v>0</v>
      </c>
      <c r="S18594" s="76">
        <f t="shared" si="682"/>
        <v>0.15295753596373191</v>
      </c>
      <c r="T18594" s="77"/>
      <c r="U18594" s="77"/>
      <c r="V18594" s="15"/>
    </row>
    <row r="18595" spans="1:22" x14ac:dyDescent="0.2">
      <c r="A18595" s="70">
        <v>43502</v>
      </c>
      <c r="B18595" s="66" t="s">
        <v>475</v>
      </c>
      <c r="C18595" s="66" t="s">
        <v>538</v>
      </c>
      <c r="D18595" s="5" t="s">
        <v>285</v>
      </c>
      <c r="E18595" s="66" t="s">
        <v>481</v>
      </c>
      <c r="F18595" s="5" t="s">
        <v>440</v>
      </c>
      <c r="G18595" s="66" t="s">
        <v>484</v>
      </c>
      <c r="H18595" s="5" t="s">
        <v>22</v>
      </c>
      <c r="I18595" s="74">
        <v>50.415555516294766</v>
      </c>
      <c r="J18595" s="15">
        <f t="shared" si="681"/>
        <v>-0.36488518867857717</v>
      </c>
      <c r="K18595" s="15">
        <v>92.576660467054168</v>
      </c>
      <c r="L18595" s="15">
        <v>110.97254995395267</v>
      </c>
      <c r="M18595" s="15">
        <v>9.5665188829989365</v>
      </c>
      <c r="N18595" s="15">
        <v>191.6488868853215</v>
      </c>
      <c r="O18595" s="15">
        <v>-18.395889486898497</v>
      </c>
      <c r="P18595" s="15">
        <v>31.697084495753565</v>
      </c>
      <c r="Q18595" s="15">
        <v>-50.092973982652062</v>
      </c>
      <c r="R18595" s="67">
        <v>2.72305256118918</v>
      </c>
      <c r="S18595" s="76">
        <f t="shared" si="682"/>
        <v>1.4466001406937967</v>
      </c>
      <c r="T18595" s="77"/>
      <c r="U18595" s="77"/>
    </row>
    <row r="18596" spans="1:22" x14ac:dyDescent="0.2">
      <c r="A18596" s="70">
        <v>43502</v>
      </c>
      <c r="B18596" s="66" t="s">
        <v>475</v>
      </c>
      <c r="C18596" s="66" t="s">
        <v>538</v>
      </c>
      <c r="D18596" s="5" t="s">
        <v>285</v>
      </c>
      <c r="E18596" s="66" t="s">
        <v>483</v>
      </c>
      <c r="F18596" s="5" t="s">
        <v>440</v>
      </c>
      <c r="G18596" s="66" t="s">
        <v>531</v>
      </c>
      <c r="H18596" s="5" t="s">
        <v>389</v>
      </c>
      <c r="I18596" s="74">
        <v>302.21927228256834</v>
      </c>
      <c r="J18596" s="15">
        <f t="shared" si="681"/>
        <v>-0.9229706071817334</v>
      </c>
      <c r="K18596" s="15">
        <v>397.24580510178748</v>
      </c>
      <c r="L18596" s="15">
        <v>676.1853103424512</v>
      </c>
      <c r="M18596" s="15">
        <v>15.941412755915351</v>
      </c>
      <c r="N18596" s="15">
        <v>1126.6201422657371</v>
      </c>
      <c r="O18596" s="15">
        <v>-278.93950524066372</v>
      </c>
      <c r="P18596" s="15">
        <v>56.423531278976363</v>
      </c>
      <c r="Q18596" s="15">
        <v>-335.3630365196401</v>
      </c>
      <c r="R18596" s="67">
        <v>1.2022787386472749</v>
      </c>
      <c r="S18596" s="76">
        <f t="shared" si="682"/>
        <v>1.872019970902576</v>
      </c>
      <c r="T18596" s="77"/>
      <c r="U18596" s="77"/>
    </row>
    <row r="18597" spans="1:22" x14ac:dyDescent="0.2">
      <c r="A18597" s="70">
        <v>43502</v>
      </c>
      <c r="B18597" s="66" t="s">
        <v>475</v>
      </c>
      <c r="C18597" s="66" t="s">
        <v>538</v>
      </c>
      <c r="D18597" s="5" t="s">
        <v>285</v>
      </c>
      <c r="E18597" s="66" t="s">
        <v>481</v>
      </c>
      <c r="F18597" s="5" t="s">
        <v>440</v>
      </c>
      <c r="G18597" s="66" t="s">
        <v>484</v>
      </c>
      <c r="H18597" s="5" t="s">
        <v>25</v>
      </c>
      <c r="I18597" s="74">
        <v>147.4509691777595</v>
      </c>
      <c r="J18597" s="15">
        <f t="shared" si="681"/>
        <v>-2.525447330710954</v>
      </c>
      <c r="K18597" s="15">
        <v>384.35607893530079</v>
      </c>
      <c r="L18597" s="15">
        <v>756.73573545601664</v>
      </c>
      <c r="M18597" s="15">
        <v>24.015986302943041</v>
      </c>
      <c r="N18597" s="15">
        <v>634.06562965077842</v>
      </c>
      <c r="O18597" s="15">
        <v>-372.37965652071586</v>
      </c>
      <c r="P18597" s="15">
        <v>45.694819663229154</v>
      </c>
      <c r="Q18597" s="15">
        <v>-418.07447618394502</v>
      </c>
      <c r="R18597" s="67">
        <v>1.1227103007993862</v>
      </c>
      <c r="S18597" s="76">
        <f t="shared" si="682"/>
        <v>3.0703186674189711</v>
      </c>
      <c r="T18597" s="77"/>
      <c r="U18597" s="77"/>
    </row>
    <row r="18598" spans="1:22" x14ac:dyDescent="0.2">
      <c r="A18598" s="70">
        <v>43502</v>
      </c>
      <c r="B18598" s="66" t="s">
        <v>475</v>
      </c>
      <c r="C18598" s="66" t="s">
        <v>538</v>
      </c>
      <c r="D18598" s="5" t="s">
        <v>285</v>
      </c>
      <c r="E18598" s="66" t="s">
        <v>481</v>
      </c>
      <c r="F18598" s="5" t="s">
        <v>441</v>
      </c>
      <c r="G18598" s="66" t="s">
        <v>484</v>
      </c>
      <c r="H18598" s="5" t="s">
        <v>28</v>
      </c>
      <c r="I18598" s="74">
        <v>152.86118437693506</v>
      </c>
      <c r="J18598" s="15">
        <f t="shared" si="681"/>
        <v>-1.9360141292741091</v>
      </c>
      <c r="K18598" s="15">
        <v>202.20408060784581</v>
      </c>
      <c r="L18598" s="15">
        <v>498.14549337916679</v>
      </c>
      <c r="M18598" s="15">
        <v>20.322186644921004</v>
      </c>
      <c r="N18598" s="15">
        <v>343.8908138848376</v>
      </c>
      <c r="O18598" s="15">
        <v>-295.94141277132098</v>
      </c>
      <c r="P18598" s="15">
        <v>22.266737235534588</v>
      </c>
      <c r="Q18598" s="15">
        <v>-318.20815000685559</v>
      </c>
      <c r="R18598" s="67">
        <v>1.0752403559441697</v>
      </c>
      <c r="S18598" s="76">
        <f t="shared" si="682"/>
        <v>1.1410002249228168</v>
      </c>
      <c r="T18598" s="77"/>
      <c r="U18598" s="77"/>
    </row>
    <row r="18599" spans="1:22" x14ac:dyDescent="0.2">
      <c r="A18599" s="70">
        <v>43502</v>
      </c>
      <c r="B18599" s="66" t="s">
        <v>475</v>
      </c>
      <c r="C18599" s="66" t="s">
        <v>538</v>
      </c>
      <c r="D18599" s="5" t="s">
        <v>285</v>
      </c>
      <c r="E18599" s="66" t="s">
        <v>481</v>
      </c>
      <c r="F18599" s="5" t="s">
        <v>443</v>
      </c>
      <c r="G18599" s="66" t="s">
        <v>484</v>
      </c>
      <c r="H18599" s="5" t="s">
        <v>32</v>
      </c>
      <c r="I18599" s="74">
        <v>74.159735040376347</v>
      </c>
      <c r="J18599" s="15">
        <f t="shared" ref="J18599:J18661" si="683">O18599/I18599</f>
        <v>-2.8138820763718835</v>
      </c>
      <c r="K18599" s="15">
        <v>149.91812469211834</v>
      </c>
      <c r="L18599" s="15">
        <v>358.59487391072128</v>
      </c>
      <c r="M18599" s="15">
        <v>10.87107942135505</v>
      </c>
      <c r="N18599" s="15">
        <v>314.40809994335825</v>
      </c>
      <c r="O18599" s="15">
        <v>-208.67674921860294</v>
      </c>
      <c r="P18599" s="15">
        <v>34.942552806038634</v>
      </c>
      <c r="Q18599" s="15">
        <v>-243.61930202464157</v>
      </c>
      <c r="R18599" s="67">
        <v>1.1674482324306958</v>
      </c>
      <c r="S18599" s="76">
        <f t="shared" si="682"/>
        <v>2.9852710055446843</v>
      </c>
      <c r="T18599" s="77"/>
      <c r="U18599" s="77"/>
    </row>
    <row r="18600" spans="1:22" x14ac:dyDescent="0.2">
      <c r="A18600" s="70">
        <v>43502</v>
      </c>
      <c r="B18600" s="66" t="s">
        <v>475</v>
      </c>
      <c r="C18600" s="66" t="s">
        <v>538</v>
      </c>
      <c r="D18600" s="5" t="s">
        <v>285</v>
      </c>
      <c r="E18600" s="66" t="s">
        <v>481</v>
      </c>
      <c r="F18600" s="5" t="s">
        <v>443</v>
      </c>
      <c r="G18600" s="66" t="s">
        <v>486</v>
      </c>
      <c r="H18600" s="5" t="s">
        <v>52</v>
      </c>
      <c r="I18600" s="74">
        <v>104.41159285409458</v>
      </c>
      <c r="J18600" s="15">
        <f t="shared" si="683"/>
        <v>-1.814674109211514</v>
      </c>
      <c r="K18600" s="15">
        <v>121.75281675208979</v>
      </c>
      <c r="L18600" s="15">
        <v>311.22583100594915</v>
      </c>
      <c r="M18600" s="15">
        <v>16.654447072279357</v>
      </c>
      <c r="N18600" s="15">
        <v>246.06406093638867</v>
      </c>
      <c r="O18600" s="15">
        <v>-189.47301425385936</v>
      </c>
      <c r="P18600" s="15">
        <v>37.121872469773734</v>
      </c>
      <c r="Q18600" s="15">
        <v>-226.5948867236331</v>
      </c>
      <c r="R18600" s="67">
        <v>1.1959216863465167</v>
      </c>
      <c r="S18600" s="76">
        <f t="shared" si="682"/>
        <v>6.3699926473968178</v>
      </c>
      <c r="T18600" s="77"/>
      <c r="U18600" s="77"/>
    </row>
    <row r="18601" spans="1:22" x14ac:dyDescent="0.2">
      <c r="A18601" s="70">
        <v>43502</v>
      </c>
      <c r="B18601" s="66" t="s">
        <v>475</v>
      </c>
      <c r="C18601" s="66" t="s">
        <v>538</v>
      </c>
      <c r="D18601" s="5" t="s">
        <v>285</v>
      </c>
      <c r="E18601" s="66" t="s">
        <v>481</v>
      </c>
      <c r="F18601" s="5" t="s">
        <v>440</v>
      </c>
      <c r="G18601" s="66" t="s">
        <v>486</v>
      </c>
      <c r="H18601" s="5" t="s">
        <v>58</v>
      </c>
      <c r="I18601" s="74">
        <v>146.96547513034238</v>
      </c>
      <c r="J18601" s="15">
        <f t="shared" si="683"/>
        <v>-2.4535673187832612</v>
      </c>
      <c r="K18601" s="15">
        <v>291.40748780006476</v>
      </c>
      <c r="L18601" s="15">
        <v>651.99717456932694</v>
      </c>
      <c r="M18601" s="15">
        <v>32.256378193267203</v>
      </c>
      <c r="N18601" s="15">
        <v>489.60631960303539</v>
      </c>
      <c r="O18601" s="15">
        <v>-360.58968676926219</v>
      </c>
      <c r="P18601" s="15">
        <v>77.926397645188544</v>
      </c>
      <c r="Q18601" s="15">
        <v>-438.51608441445075</v>
      </c>
      <c r="R18601" s="67">
        <v>1.2161082263427376</v>
      </c>
      <c r="S18601" s="76">
        <f t="shared" si="682"/>
        <v>4.6017756299639743</v>
      </c>
      <c r="T18601" s="77"/>
      <c r="U18601" s="77"/>
    </row>
    <row r="18602" spans="1:22" x14ac:dyDescent="0.2">
      <c r="A18602" s="70">
        <v>43502</v>
      </c>
      <c r="B18602" s="66" t="s">
        <v>475</v>
      </c>
      <c r="C18602" s="66" t="s">
        <v>538</v>
      </c>
      <c r="D18602" s="5" t="s">
        <v>285</v>
      </c>
      <c r="E18602" s="66" t="s">
        <v>483</v>
      </c>
      <c r="F18602" s="5" t="s">
        <v>440</v>
      </c>
      <c r="G18602" s="66" t="s">
        <v>515</v>
      </c>
      <c r="H18602" s="5" t="s">
        <v>437</v>
      </c>
      <c r="I18602" s="74">
        <v>0</v>
      </c>
      <c r="J18602" s="15">
        <v>0</v>
      </c>
      <c r="K18602" s="15">
        <v>0</v>
      </c>
      <c r="L18602" s="15">
        <v>0</v>
      </c>
      <c r="M18602" s="15">
        <v>0</v>
      </c>
      <c r="N18602" s="15">
        <v>0</v>
      </c>
      <c r="O18602" s="15">
        <v>0</v>
      </c>
      <c r="P18602" s="15">
        <v>-1.3523584279521583E-2</v>
      </c>
      <c r="Q18602" s="15">
        <v>1.3523584279521583E-2</v>
      </c>
      <c r="R18602" s="67">
        <v>0</v>
      </c>
      <c r="S18602" s="76">
        <f t="shared" si="682"/>
        <v>0.37801740917699711</v>
      </c>
      <c r="T18602" s="77"/>
      <c r="U18602" s="77"/>
      <c r="V18602" s="15"/>
    </row>
    <row r="18603" spans="1:22" x14ac:dyDescent="0.2">
      <c r="A18603" s="70">
        <v>43502</v>
      </c>
      <c r="B18603" s="66" t="s">
        <v>475</v>
      </c>
      <c r="C18603" s="66" t="s">
        <v>538</v>
      </c>
      <c r="D18603" s="5" t="s">
        <v>285</v>
      </c>
      <c r="E18603" s="66" t="s">
        <v>481</v>
      </c>
      <c r="F18603" s="5" t="s">
        <v>440</v>
      </c>
      <c r="G18603" s="66" t="s">
        <v>487</v>
      </c>
      <c r="H18603" s="5" t="s">
        <v>42</v>
      </c>
      <c r="I18603" s="74">
        <v>275.45005208096529</v>
      </c>
      <c r="J18603" s="15">
        <f t="shared" si="683"/>
        <v>-2.7991414575914288</v>
      </c>
      <c r="K18603" s="15">
        <v>410.70971247745922</v>
      </c>
      <c r="L18603" s="15">
        <v>1181.7333727530074</v>
      </c>
      <c r="M18603" s="15">
        <v>40.768794360621747</v>
      </c>
      <c r="N18603" s="15">
        <v>1099.2843220143473</v>
      </c>
      <c r="O18603" s="15">
        <v>-771.0236602755482</v>
      </c>
      <c r="P18603" s="15">
        <v>74.58977386507307</v>
      </c>
      <c r="Q18603" s="15">
        <v>-845.61343414062128</v>
      </c>
      <c r="R18603" s="67">
        <v>1.0967412256044338</v>
      </c>
      <c r="S18603" s="76">
        <f t="shared" si="682"/>
        <v>2.2115586418716586</v>
      </c>
      <c r="T18603" s="77"/>
      <c r="U18603" s="77"/>
    </row>
    <row r="18604" spans="1:22" x14ac:dyDescent="0.2">
      <c r="A18604" s="70">
        <v>43502</v>
      </c>
      <c r="B18604" s="66" t="s">
        <v>475</v>
      </c>
      <c r="C18604" s="66" t="s">
        <v>538</v>
      </c>
      <c r="D18604" s="5" t="s">
        <v>285</v>
      </c>
      <c r="E18604" s="66" t="s">
        <v>481</v>
      </c>
      <c r="F18604" s="5" t="s">
        <v>440</v>
      </c>
      <c r="G18604" s="66" t="s">
        <v>487</v>
      </c>
      <c r="H18604" s="5" t="s">
        <v>138</v>
      </c>
      <c r="I18604" s="74">
        <v>441.9691861817592</v>
      </c>
      <c r="J18604" s="15">
        <f t="shared" si="683"/>
        <v>-0.96028796572697894</v>
      </c>
      <c r="K18604" s="15">
        <v>604.08288931007473</v>
      </c>
      <c r="L18604" s="15">
        <v>1028.5005800225647</v>
      </c>
      <c r="M18604" s="15">
        <v>71.995942957980674</v>
      </c>
      <c r="N18604" s="15">
        <v>1184.7867646453396</v>
      </c>
      <c r="O18604" s="15">
        <v>-424.41769071248996</v>
      </c>
      <c r="P18604" s="15">
        <v>200.97021433930999</v>
      </c>
      <c r="Q18604" s="15">
        <v>-625.38790505179998</v>
      </c>
      <c r="R18604" s="67">
        <v>1.4735198808558896</v>
      </c>
      <c r="S18604" s="76">
        <f t="shared" si="682"/>
        <v>2.4996220732747707</v>
      </c>
      <c r="T18604" s="77"/>
      <c r="U18604" s="77"/>
    </row>
    <row r="18605" spans="1:22" x14ac:dyDescent="0.2">
      <c r="A18605" s="70">
        <v>43502</v>
      </c>
      <c r="B18605" s="66" t="s">
        <v>475</v>
      </c>
      <c r="C18605" s="66" t="s">
        <v>538</v>
      </c>
      <c r="D18605" s="5" t="s">
        <v>285</v>
      </c>
      <c r="E18605" s="66" t="s">
        <v>481</v>
      </c>
      <c r="F18605" s="5" t="s">
        <v>440</v>
      </c>
      <c r="G18605" s="66" t="s">
        <v>487</v>
      </c>
      <c r="H18605" s="5" t="s">
        <v>45</v>
      </c>
      <c r="I18605" s="74">
        <v>223.54712387634282</v>
      </c>
      <c r="J18605" s="15">
        <f t="shared" si="683"/>
        <v>-3.9469188917112668</v>
      </c>
      <c r="K18605" s="15">
        <v>441.06868879988377</v>
      </c>
      <c r="L18605" s="15">
        <v>1323.3910552151401</v>
      </c>
      <c r="M18605" s="15">
        <v>52.20207291264493</v>
      </c>
      <c r="N18605" s="15">
        <v>527.82778037445121</v>
      </c>
      <c r="O18605" s="15">
        <v>-882.32236641525628</v>
      </c>
      <c r="P18605" s="15">
        <v>133.49401575972828</v>
      </c>
      <c r="Q18605" s="15">
        <v>-1015.8163821749846</v>
      </c>
      <c r="R18605" s="67">
        <v>1.1512984605639032</v>
      </c>
      <c r="S18605" s="76">
        <f t="shared" si="682"/>
        <v>4.0642062899037565</v>
      </c>
      <c r="T18605" s="77"/>
      <c r="U18605" s="77"/>
    </row>
    <row r="18606" spans="1:22" x14ac:dyDescent="0.2">
      <c r="A18606" s="70">
        <v>43502</v>
      </c>
      <c r="B18606" s="66" t="s">
        <v>475</v>
      </c>
      <c r="C18606" s="66" t="s">
        <v>538</v>
      </c>
      <c r="D18606" s="5" t="s">
        <v>285</v>
      </c>
      <c r="E18606" s="66" t="s">
        <v>481</v>
      </c>
      <c r="F18606" s="5" t="s">
        <v>440</v>
      </c>
      <c r="G18606" s="66" t="s">
        <v>487</v>
      </c>
      <c r="H18606" s="5" t="s">
        <v>48</v>
      </c>
      <c r="I18606" s="74">
        <v>155.8845544212536</v>
      </c>
      <c r="J18606" s="15">
        <f t="shared" si="683"/>
        <v>-5.4776241434488533</v>
      </c>
      <c r="K18606" s="15">
        <v>319.84545049102354</v>
      </c>
      <c r="L18606" s="15">
        <v>1173.7224493796489</v>
      </c>
      <c r="M18606" s="15">
        <v>48.079806817285174</v>
      </c>
      <c r="N18606" s="15">
        <v>674.82178438597236</v>
      </c>
      <c r="O18606" s="15">
        <v>-853.87699888862539</v>
      </c>
      <c r="P18606" s="15">
        <v>70.470688983508282</v>
      </c>
      <c r="Q18606" s="15">
        <v>-924.34768787213363</v>
      </c>
      <c r="R18606" s="67">
        <v>1.0825302579589686</v>
      </c>
      <c r="S18606" s="76">
        <f t="shared" si="682"/>
        <v>6.7687718094050195</v>
      </c>
      <c r="T18606" s="77"/>
      <c r="U18606" s="77"/>
    </row>
    <row r="18607" spans="1:22" x14ac:dyDescent="0.2">
      <c r="A18607" s="70">
        <v>43502</v>
      </c>
      <c r="B18607" s="66" t="s">
        <v>475</v>
      </c>
      <c r="C18607" s="66" t="s">
        <v>538</v>
      </c>
      <c r="D18607" s="5" t="s">
        <v>285</v>
      </c>
      <c r="E18607" s="66" t="s">
        <v>481</v>
      </c>
      <c r="F18607" s="5" t="s">
        <v>440</v>
      </c>
      <c r="G18607" s="66" t="s">
        <v>487</v>
      </c>
      <c r="H18607" s="5" t="s">
        <v>46</v>
      </c>
      <c r="I18607" s="74">
        <v>216.02540638377897</v>
      </c>
      <c r="J18607" s="15">
        <f t="shared" si="683"/>
        <v>-1.3613604631339344</v>
      </c>
      <c r="K18607" s="15">
        <v>477.83035098759802</v>
      </c>
      <c r="L18607" s="15">
        <v>771.91879827091577</v>
      </c>
      <c r="M18607" s="15">
        <v>42.19192875386431</v>
      </c>
      <c r="N18607" s="15">
        <v>1059.118531995568</v>
      </c>
      <c r="O18607" s="15">
        <v>-294.08844728331775</v>
      </c>
      <c r="P18607" s="15">
        <v>85.576590177802871</v>
      </c>
      <c r="Q18607" s="15">
        <v>-379.66503746112062</v>
      </c>
      <c r="R18607" s="67">
        <v>1.2909892957997104</v>
      </c>
      <c r="S18607" s="76">
        <f t="shared" si="682"/>
        <v>2.4759967326002172</v>
      </c>
      <c r="T18607" s="77"/>
      <c r="U18607" s="77"/>
    </row>
    <row r="18608" spans="1:22" x14ac:dyDescent="0.2">
      <c r="A18608" s="70">
        <v>43502</v>
      </c>
      <c r="B18608" s="66" t="s">
        <v>475</v>
      </c>
      <c r="C18608" s="66" t="s">
        <v>538</v>
      </c>
      <c r="D18608" s="5" t="s">
        <v>285</v>
      </c>
      <c r="E18608" s="66" t="s">
        <v>483</v>
      </c>
      <c r="F18608" s="5" t="s">
        <v>440</v>
      </c>
      <c r="G18608" s="66" t="s">
        <v>515</v>
      </c>
      <c r="H18608" s="5" t="s">
        <v>134</v>
      </c>
      <c r="I18608" s="74">
        <v>0</v>
      </c>
      <c r="J18608" s="15">
        <v>0</v>
      </c>
      <c r="K18608" s="15">
        <v>0</v>
      </c>
      <c r="L18608" s="15">
        <v>0</v>
      </c>
      <c r="M18608" s="15">
        <v>0</v>
      </c>
      <c r="N18608" s="15">
        <v>0</v>
      </c>
      <c r="O18608" s="15">
        <v>0</v>
      </c>
      <c r="P18608" s="15">
        <v>-8.8957778265815555E-3</v>
      </c>
      <c r="Q18608" s="15">
        <v>8.8957778265815555E-3</v>
      </c>
      <c r="R18608" s="67">
        <v>0</v>
      </c>
      <c r="S18608" s="76">
        <f t="shared" si="682"/>
        <v>0.37801040352159643</v>
      </c>
      <c r="T18608" s="77"/>
      <c r="U18608" s="77"/>
      <c r="V18608" s="15"/>
    </row>
    <row r="18609" spans="1:22" x14ac:dyDescent="0.2">
      <c r="A18609" s="70">
        <v>43502</v>
      </c>
      <c r="B18609" s="66" t="s">
        <v>475</v>
      </c>
      <c r="C18609" s="66" t="s">
        <v>538</v>
      </c>
      <c r="D18609" s="5" t="s">
        <v>285</v>
      </c>
      <c r="E18609" s="66" t="s">
        <v>481</v>
      </c>
      <c r="F18609" s="5" t="s">
        <v>440</v>
      </c>
      <c r="G18609" s="66" t="s">
        <v>487</v>
      </c>
      <c r="H18609" s="5" t="s">
        <v>49</v>
      </c>
      <c r="I18609" s="74">
        <v>174.5281208975494</v>
      </c>
      <c r="J18609" s="15">
        <f t="shared" si="683"/>
        <v>-1.1583384567002284</v>
      </c>
      <c r="K18609" s="15">
        <v>511.74933670448092</v>
      </c>
      <c r="L18609" s="15">
        <v>713.91197091573918</v>
      </c>
      <c r="M18609" s="15">
        <v>39.190884535912218</v>
      </c>
      <c r="N18609" s="15">
        <v>1044.0013481458109</v>
      </c>
      <c r="O18609" s="15">
        <v>-202.16263421125825</v>
      </c>
      <c r="P18609" s="15">
        <v>73.348523037892633</v>
      </c>
      <c r="Q18609" s="15">
        <v>-275.51115724915087</v>
      </c>
      <c r="R18609" s="67">
        <v>1.362819387094274</v>
      </c>
      <c r="S18609" s="76">
        <f t="shared" si="682"/>
        <v>2.8996410045323415</v>
      </c>
      <c r="T18609" s="77"/>
      <c r="U18609" s="77"/>
    </row>
    <row r="18610" spans="1:22" x14ac:dyDescent="0.2">
      <c r="A18610" s="70">
        <v>43502</v>
      </c>
      <c r="B18610" s="66" t="s">
        <v>475</v>
      </c>
      <c r="C18610" s="66" t="s">
        <v>538</v>
      </c>
      <c r="D18610" s="5" t="s">
        <v>285</v>
      </c>
      <c r="E18610" s="66" t="s">
        <v>481</v>
      </c>
      <c r="F18610" s="5" t="s">
        <v>440</v>
      </c>
      <c r="G18610" s="66" t="s">
        <v>487</v>
      </c>
      <c r="H18610" s="5" t="s">
        <v>41</v>
      </c>
      <c r="I18610" s="74">
        <v>311.29031330207778</v>
      </c>
      <c r="J18610" s="15">
        <f t="shared" si="683"/>
        <v>-4.9838130143839523</v>
      </c>
      <c r="K18610" s="15">
        <v>454.65405408899642</v>
      </c>
      <c r="L18610" s="15">
        <v>2006.0667687755495</v>
      </c>
      <c r="M18610" s="15">
        <v>48.231926460072103</v>
      </c>
      <c r="N18610" s="15">
        <v>1911.767717780971</v>
      </c>
      <c r="O18610" s="15">
        <v>-1551.412714686553</v>
      </c>
      <c r="P18610" s="15">
        <v>193.46803056555768</v>
      </c>
      <c r="Q18610" s="15">
        <v>-1744.8807452521107</v>
      </c>
      <c r="R18610" s="67">
        <v>1.1247044250276406</v>
      </c>
      <c r="S18610" s="76">
        <f t="shared" si="682"/>
        <v>8.0573062864932687</v>
      </c>
      <c r="T18610" s="77"/>
      <c r="U18610" s="77"/>
    </row>
    <row r="18611" spans="1:22" x14ac:dyDescent="0.2">
      <c r="A18611" s="70">
        <v>43502</v>
      </c>
      <c r="B18611" s="66" t="s">
        <v>475</v>
      </c>
      <c r="C18611" s="66" t="s">
        <v>538</v>
      </c>
      <c r="D18611" s="5" t="s">
        <v>285</v>
      </c>
      <c r="E18611" s="66" t="s">
        <v>483</v>
      </c>
      <c r="F18611" s="5" t="s">
        <v>440</v>
      </c>
      <c r="G18611" s="66" t="s">
        <v>515</v>
      </c>
      <c r="H18611" s="5" t="s">
        <v>136</v>
      </c>
      <c r="I18611" s="74">
        <v>0</v>
      </c>
      <c r="J18611" s="15">
        <v>0</v>
      </c>
      <c r="K18611" s="15">
        <v>0</v>
      </c>
      <c r="L18611" s="15">
        <v>0</v>
      </c>
      <c r="M18611" s="15">
        <v>0</v>
      </c>
      <c r="N18611" s="15">
        <v>0</v>
      </c>
      <c r="O18611" s="15">
        <v>0</v>
      </c>
      <c r="P18611" s="15">
        <v>-0.11600961997205937</v>
      </c>
      <c r="Q18611" s="15">
        <v>0.11600961997205937</v>
      </c>
      <c r="R18611" s="67">
        <v>0</v>
      </c>
      <c r="S18611" s="76">
        <f t="shared" si="682"/>
        <v>0.40977066666666656</v>
      </c>
      <c r="T18611" s="77"/>
      <c r="U18611" s="77"/>
      <c r="V18611" s="15"/>
    </row>
    <row r="18612" spans="1:22" x14ac:dyDescent="0.2">
      <c r="A18612" s="70">
        <v>43502</v>
      </c>
      <c r="B18612" s="66" t="s">
        <v>475</v>
      </c>
      <c r="C18612" s="66" t="s">
        <v>538</v>
      </c>
      <c r="D18612" s="5" t="s">
        <v>285</v>
      </c>
      <c r="E18612" s="66" t="s">
        <v>481</v>
      </c>
      <c r="F18612" s="5" t="s">
        <v>440</v>
      </c>
      <c r="G18612" s="66" t="s">
        <v>487</v>
      </c>
      <c r="H18612" s="5" t="s">
        <v>43</v>
      </c>
      <c r="I18612" s="74">
        <v>114.5103042591896</v>
      </c>
      <c r="J18612" s="15">
        <f t="shared" si="683"/>
        <v>-7.3362593305612496</v>
      </c>
      <c r="K18612" s="15">
        <v>343.28362984534749</v>
      </c>
      <c r="L18612" s="15">
        <v>1183.3609179122348</v>
      </c>
      <c r="M18612" s="15">
        <v>39.655980989278127</v>
      </c>
      <c r="N18612" s="15">
        <v>762.91731164397402</v>
      </c>
      <c r="O18612" s="15">
        <v>-840.07728806688726</v>
      </c>
      <c r="P18612" s="15">
        <v>145.28635003519096</v>
      </c>
      <c r="Q18612" s="15">
        <v>-985.3636381020782</v>
      </c>
      <c r="R18612" s="67">
        <v>1.1729440280066508</v>
      </c>
      <c r="S18612" s="76">
        <f t="shared" si="682"/>
        <v>8.8098583758355549</v>
      </c>
      <c r="T18612" s="77"/>
      <c r="U18612" s="77"/>
    </row>
    <row r="18613" spans="1:22" x14ac:dyDescent="0.2">
      <c r="A18613" s="70">
        <v>43502</v>
      </c>
      <c r="B18613" s="66" t="s">
        <v>475</v>
      </c>
      <c r="C18613" s="66" t="s">
        <v>538</v>
      </c>
      <c r="D18613" s="5" t="s">
        <v>285</v>
      </c>
      <c r="E18613" s="66" t="s">
        <v>482</v>
      </c>
      <c r="F18613" s="5" t="s">
        <v>440</v>
      </c>
      <c r="G18613" s="66" t="s">
        <v>513</v>
      </c>
      <c r="H18613" s="5" t="s">
        <v>148</v>
      </c>
      <c r="I18613" s="74">
        <v>0</v>
      </c>
      <c r="J18613" s="15">
        <v>0</v>
      </c>
      <c r="K18613" s="15">
        <v>0</v>
      </c>
      <c r="L18613" s="15">
        <v>0</v>
      </c>
      <c r="M18613" s="15">
        <v>0</v>
      </c>
      <c r="N18613" s="15">
        <v>0</v>
      </c>
      <c r="O18613" s="15">
        <v>0</v>
      </c>
      <c r="P18613" s="15">
        <v>-8.6377732397019662E-3</v>
      </c>
      <c r="Q18613" s="15">
        <v>8.6377732397019662E-3</v>
      </c>
      <c r="R18613" s="67">
        <v>0</v>
      </c>
      <c r="S18613" s="76">
        <f t="shared" si="682"/>
        <v>0.40310701714327718</v>
      </c>
      <c r="T18613" s="77"/>
      <c r="U18613" s="77"/>
      <c r="V18613" s="15"/>
    </row>
    <row r="18614" spans="1:22" x14ac:dyDescent="0.2">
      <c r="A18614" s="70">
        <v>43502</v>
      </c>
      <c r="B18614" s="66" t="s">
        <v>475</v>
      </c>
      <c r="C18614" s="66" t="s">
        <v>538</v>
      </c>
      <c r="D18614" s="5" t="s">
        <v>285</v>
      </c>
      <c r="E18614" s="66" t="s">
        <v>481</v>
      </c>
      <c r="F18614" s="5" t="s">
        <v>440</v>
      </c>
      <c r="G18614" s="66" t="s">
        <v>487</v>
      </c>
      <c r="H18614" s="5" t="s">
        <v>44</v>
      </c>
      <c r="I18614" s="74">
        <v>250.81337536263575</v>
      </c>
      <c r="J18614" s="15">
        <f t="shared" si="683"/>
        <v>-1.582062460388818</v>
      </c>
      <c r="K18614" s="15">
        <v>926.20732019147295</v>
      </c>
      <c r="L18614" s="15">
        <v>1323.0097459161086</v>
      </c>
      <c r="M18614" s="15">
        <v>31.777116351655717</v>
      </c>
      <c r="N18614" s="15">
        <v>1819.8067599562494</v>
      </c>
      <c r="O18614" s="15">
        <v>-396.80242572463567</v>
      </c>
      <c r="P18614" s="15">
        <v>117.98107516929751</v>
      </c>
      <c r="Q18614" s="15">
        <v>-514.78350089393314</v>
      </c>
      <c r="R18614" s="67">
        <v>1.2973295209923223</v>
      </c>
      <c r="S18614" s="76">
        <f t="shared" si="682"/>
        <v>7.1276872129558511</v>
      </c>
      <c r="T18614" s="77"/>
      <c r="U18614" s="77"/>
    </row>
    <row r="18615" spans="1:22" x14ac:dyDescent="0.2">
      <c r="A18615" s="70">
        <v>43502</v>
      </c>
      <c r="B18615" s="66" t="s">
        <v>475</v>
      </c>
      <c r="C18615" s="66" t="s">
        <v>538</v>
      </c>
      <c r="D18615" s="5" t="s">
        <v>285</v>
      </c>
      <c r="E18615" s="66" t="s">
        <v>481</v>
      </c>
      <c r="F18615" s="5" t="s">
        <v>443</v>
      </c>
      <c r="G18615" s="66" t="s">
        <v>486</v>
      </c>
      <c r="H18615" s="5" t="s">
        <v>142</v>
      </c>
      <c r="I18615" s="74">
        <v>118.42780325845155</v>
      </c>
      <c r="J18615" s="15">
        <f t="shared" si="683"/>
        <v>-0.50925025908368104</v>
      </c>
      <c r="K18615" s="15">
        <v>186.99454718757528</v>
      </c>
      <c r="L18615" s="15">
        <v>247.30393667965294</v>
      </c>
      <c r="M18615" s="15">
        <v>14.191408691903042</v>
      </c>
      <c r="N18615" s="15">
        <v>506.0220990255861</v>
      </c>
      <c r="O18615" s="15">
        <v>-60.309389492077656</v>
      </c>
      <c r="P18615" s="15">
        <v>36.622085624904116</v>
      </c>
      <c r="Q18615" s="15">
        <v>-96.931475116981773</v>
      </c>
      <c r="R18615" s="67">
        <v>1.607236881907333</v>
      </c>
      <c r="S18615" s="76">
        <f t="shared" si="682"/>
        <v>1.5771615254869598</v>
      </c>
      <c r="T18615" s="77"/>
      <c r="U18615" s="77"/>
    </row>
    <row r="18616" spans="1:22" x14ac:dyDescent="0.2">
      <c r="A18616" s="70">
        <v>43502</v>
      </c>
      <c r="B18616" s="66" t="s">
        <v>475</v>
      </c>
      <c r="C18616" s="66" t="s">
        <v>538</v>
      </c>
      <c r="D18616" s="5" t="s">
        <v>285</v>
      </c>
      <c r="E18616" s="66" t="s">
        <v>481</v>
      </c>
      <c r="F18616" s="5" t="s">
        <v>440</v>
      </c>
      <c r="G18616" s="66" t="s">
        <v>491</v>
      </c>
      <c r="H18616" s="5" t="s">
        <v>15</v>
      </c>
      <c r="I18616" s="74">
        <v>110.76928165602328</v>
      </c>
      <c r="J18616" s="15">
        <f t="shared" si="683"/>
        <v>-1.4341830255058354</v>
      </c>
      <c r="K18616" s="15">
        <v>197.77346843145216</v>
      </c>
      <c r="L18616" s="15">
        <v>356.63689192999567</v>
      </c>
      <c r="M18616" s="15">
        <v>19.171175117778553</v>
      </c>
      <c r="N18616" s="15">
        <v>237.48653225334866</v>
      </c>
      <c r="O18616" s="15">
        <v>-158.86342349854351</v>
      </c>
      <c r="P18616" s="15">
        <v>28.446624335670762</v>
      </c>
      <c r="Q18616" s="15">
        <v>-187.31004783421429</v>
      </c>
      <c r="R18616" s="67">
        <v>1.1790633974089799</v>
      </c>
      <c r="S18616" s="76">
        <f t="shared" si="682"/>
        <v>3.8229957618776895</v>
      </c>
      <c r="T18616" s="77"/>
      <c r="U18616" s="77"/>
    </row>
    <row r="18617" spans="1:22" x14ac:dyDescent="0.2">
      <c r="A18617" s="70">
        <v>43502</v>
      </c>
      <c r="B18617" s="66" t="s">
        <v>475</v>
      </c>
      <c r="C18617" s="66" t="s">
        <v>538</v>
      </c>
      <c r="D18617" s="5" t="s">
        <v>285</v>
      </c>
      <c r="E18617" s="66" t="s">
        <v>481</v>
      </c>
      <c r="F18617" s="5" t="s">
        <v>440</v>
      </c>
      <c r="G18617" s="66" t="s">
        <v>491</v>
      </c>
      <c r="H18617" s="5" t="s">
        <v>16</v>
      </c>
      <c r="I18617" s="74">
        <v>0</v>
      </c>
      <c r="J18617" s="15">
        <v>0</v>
      </c>
      <c r="K18617" s="15">
        <v>0</v>
      </c>
      <c r="L18617" s="15">
        <v>0</v>
      </c>
      <c r="M18617" s="15">
        <v>0</v>
      </c>
      <c r="N18617" s="15">
        <v>0</v>
      </c>
      <c r="O18617" s="15">
        <v>0</v>
      </c>
      <c r="P18617" s="15">
        <v>6.4100679970126593E-3</v>
      </c>
      <c r="Q18617" s="15">
        <v>-6.4100679970126593E-3</v>
      </c>
      <c r="R18617" s="67">
        <v>0</v>
      </c>
      <c r="S18617" s="76">
        <f t="shared" si="682"/>
        <v>0.19336139094650207</v>
      </c>
      <c r="T18617" s="77"/>
      <c r="U18617" s="77"/>
      <c r="V18617" s="15"/>
    </row>
    <row r="18618" spans="1:22" x14ac:dyDescent="0.2">
      <c r="A18618" s="70">
        <v>43502</v>
      </c>
      <c r="B18618" s="66" t="s">
        <v>475</v>
      </c>
      <c r="C18618" s="66" t="s">
        <v>538</v>
      </c>
      <c r="D18618" s="5" t="s">
        <v>285</v>
      </c>
      <c r="E18618" s="66" t="s">
        <v>481</v>
      </c>
      <c r="F18618" s="5" t="s">
        <v>440</v>
      </c>
      <c r="G18618" s="66" t="s">
        <v>491</v>
      </c>
      <c r="H18618" s="5" t="s">
        <v>173</v>
      </c>
      <c r="I18618" s="74">
        <v>96.256462219980918</v>
      </c>
      <c r="J18618" s="15">
        <f t="shared" si="683"/>
        <v>-1.0785434112281129</v>
      </c>
      <c r="K18618" s="15">
        <v>128.86633720578999</v>
      </c>
      <c r="L18618" s="15">
        <v>232.68311032127818</v>
      </c>
      <c r="M18618" s="15">
        <v>10.618698897385126</v>
      </c>
      <c r="N18618" s="15">
        <v>191.53058145226444</v>
      </c>
      <c r="O18618" s="15">
        <v>-103.81677311548819</v>
      </c>
      <c r="P18618" s="15">
        <v>49.530538209918035</v>
      </c>
      <c r="Q18618" s="15">
        <v>-153.34731132540622</v>
      </c>
      <c r="R18618" s="67">
        <v>1.4770957208891391</v>
      </c>
      <c r="S18618" s="76">
        <f t="shared" si="682"/>
        <v>3.3979435933452762</v>
      </c>
      <c r="T18618" s="77"/>
      <c r="U18618" s="77"/>
    </row>
    <row r="18619" spans="1:22" x14ac:dyDescent="0.2">
      <c r="A18619" s="70">
        <v>43502</v>
      </c>
      <c r="B18619" s="66" t="s">
        <v>475</v>
      </c>
      <c r="C18619" s="66" t="s">
        <v>538</v>
      </c>
      <c r="D18619" s="5" t="s">
        <v>285</v>
      </c>
      <c r="E18619" s="66" t="s">
        <v>481</v>
      </c>
      <c r="F18619" s="5" t="s">
        <v>440</v>
      </c>
      <c r="G18619" s="66" t="s">
        <v>491</v>
      </c>
      <c r="H18619" s="5" t="s">
        <v>8</v>
      </c>
      <c r="I18619" s="74">
        <v>22.066991903451779</v>
      </c>
      <c r="J18619" s="15">
        <f t="shared" si="683"/>
        <v>-1.9090640562144785</v>
      </c>
      <c r="K18619" s="15">
        <v>66.884572669945129</v>
      </c>
      <c r="L18619" s="15">
        <v>109.01187374160084</v>
      </c>
      <c r="M18619" s="15">
        <v>6.1515822736673762</v>
      </c>
      <c r="N18619" s="15">
        <v>136.29848769619468</v>
      </c>
      <c r="O18619" s="15">
        <v>-42.127301071655708</v>
      </c>
      <c r="P18619" s="15">
        <v>15.40604843858778</v>
      </c>
      <c r="Q18619" s="15">
        <v>-57.53334951024349</v>
      </c>
      <c r="R18619" s="67">
        <v>1.3657022416979223</v>
      </c>
      <c r="S18619" s="76">
        <f t="shared" si="682"/>
        <v>1.2164092270812652</v>
      </c>
      <c r="T18619" s="77"/>
      <c r="U18619" s="77"/>
    </row>
    <row r="18620" spans="1:22" x14ac:dyDescent="0.2">
      <c r="A18620" s="70">
        <v>43502</v>
      </c>
      <c r="B18620" s="66" t="s">
        <v>475</v>
      </c>
      <c r="C18620" s="66" t="s">
        <v>538</v>
      </c>
      <c r="D18620" s="5" t="s">
        <v>285</v>
      </c>
      <c r="E18620" s="66" t="s">
        <v>481</v>
      </c>
      <c r="F18620" s="5" t="s">
        <v>440</v>
      </c>
      <c r="G18620" s="66" t="s">
        <v>491</v>
      </c>
      <c r="H18620" s="5" t="s">
        <v>10</v>
      </c>
      <c r="I18620" s="74">
        <v>116.8518651680307</v>
      </c>
      <c r="J18620" s="15">
        <f t="shared" si="683"/>
        <v>-1.4489606161681734</v>
      </c>
      <c r="K18620" s="15">
        <v>206.88723715673694</v>
      </c>
      <c r="L18620" s="15">
        <v>376.20098771100703</v>
      </c>
      <c r="M18620" s="15">
        <v>11.772496924585994</v>
      </c>
      <c r="N18620" s="15">
        <v>249.8619924205735</v>
      </c>
      <c r="O18620" s="15">
        <v>-169.31375055427009</v>
      </c>
      <c r="P18620" s="15">
        <v>33.058822000191441</v>
      </c>
      <c r="Q18620" s="15">
        <v>-202.37257255446153</v>
      </c>
      <c r="R18620" s="67">
        <v>1.1952518439404312</v>
      </c>
      <c r="S18620" s="76">
        <f t="shared" si="682"/>
        <v>2.1416692128899046</v>
      </c>
      <c r="T18620" s="77"/>
      <c r="U18620" s="77"/>
    </row>
    <row r="18621" spans="1:22" x14ac:dyDescent="0.2">
      <c r="A18621" s="70">
        <v>43502</v>
      </c>
      <c r="B18621" s="66" t="s">
        <v>475</v>
      </c>
      <c r="C18621" s="66" t="s">
        <v>538</v>
      </c>
      <c r="D18621" s="5" t="s">
        <v>285</v>
      </c>
      <c r="E18621" s="66" t="s">
        <v>481</v>
      </c>
      <c r="F18621" s="5" t="s">
        <v>440</v>
      </c>
      <c r="G18621" s="66" t="s">
        <v>494</v>
      </c>
      <c r="H18621" s="5" t="s">
        <v>65</v>
      </c>
      <c r="I18621" s="74">
        <v>39.225136582905783</v>
      </c>
      <c r="J18621" s="15">
        <f t="shared" si="683"/>
        <v>-0.94885833869897218</v>
      </c>
      <c r="K18621" s="15">
        <v>51.374419863611287</v>
      </c>
      <c r="L18621" s="15">
        <v>88.593517796907548</v>
      </c>
      <c r="M18621" s="15">
        <v>3.2610818446061933</v>
      </c>
      <c r="N18621" s="15">
        <v>57.934661905943656</v>
      </c>
      <c r="O18621" s="15">
        <v>-37.219097933296261</v>
      </c>
      <c r="P18621" s="15">
        <v>10.105426588508568</v>
      </c>
      <c r="Q18621" s="15">
        <v>-47.324524521804832</v>
      </c>
      <c r="R18621" s="67">
        <v>1.2715118621794497</v>
      </c>
      <c r="S18621" s="76">
        <f t="shared" si="682"/>
        <v>1.8504386694850141</v>
      </c>
      <c r="T18621" s="77"/>
      <c r="U18621" s="77"/>
    </row>
    <row r="18622" spans="1:22" x14ac:dyDescent="0.2">
      <c r="A18622" s="70">
        <v>43502</v>
      </c>
      <c r="B18622" s="66" t="s">
        <v>475</v>
      </c>
      <c r="C18622" s="66" t="s">
        <v>538</v>
      </c>
      <c r="D18622" s="5" t="s">
        <v>285</v>
      </c>
      <c r="E18622" s="66" t="s">
        <v>481</v>
      </c>
      <c r="F18622" s="5" t="s">
        <v>440</v>
      </c>
      <c r="G18622" s="66" t="s">
        <v>495</v>
      </c>
      <c r="H18622" s="5" t="s">
        <v>195</v>
      </c>
      <c r="I18622" s="74">
        <v>125.33944496376346</v>
      </c>
      <c r="J18622" s="15">
        <f t="shared" si="683"/>
        <v>-0.10343176526039408</v>
      </c>
      <c r="K18622" s="15">
        <v>360.78196277108032</v>
      </c>
      <c r="L18622" s="15">
        <v>373.74604282044038</v>
      </c>
      <c r="M18622" s="15">
        <v>21.07149366067727</v>
      </c>
      <c r="N18622" s="15">
        <v>577.19303545286687</v>
      </c>
      <c r="O18622" s="15">
        <v>-12.964080049360064</v>
      </c>
      <c r="P18622" s="15">
        <v>124.46118306254753</v>
      </c>
      <c r="Q18622" s="15">
        <v>-137.42526311190761</v>
      </c>
      <c r="R18622" s="67">
        <v>10.600463942575796</v>
      </c>
      <c r="S18622" s="76">
        <f t="shared" si="682"/>
        <v>1.749948392491266</v>
      </c>
      <c r="T18622" s="77"/>
      <c r="U18622" s="77"/>
    </row>
    <row r="18623" spans="1:22" x14ac:dyDescent="0.2">
      <c r="A18623" s="70">
        <v>43502</v>
      </c>
      <c r="B18623" s="66" t="s">
        <v>475</v>
      </c>
      <c r="C18623" s="66" t="s">
        <v>538</v>
      </c>
      <c r="D18623" s="5" t="s">
        <v>285</v>
      </c>
      <c r="E18623" s="66" t="s">
        <v>481</v>
      </c>
      <c r="F18623" s="5" t="s">
        <v>440</v>
      </c>
      <c r="G18623" s="66" t="s">
        <v>491</v>
      </c>
      <c r="H18623" s="5" t="s">
        <v>17</v>
      </c>
      <c r="I18623" s="74">
        <v>83.624830948282508</v>
      </c>
      <c r="J18623" s="15">
        <f t="shared" si="683"/>
        <v>-2.199428781205619</v>
      </c>
      <c r="K18623" s="15">
        <v>53.852761038517166</v>
      </c>
      <c r="L18623" s="15">
        <v>237.7796210496241</v>
      </c>
      <c r="M18623" s="15">
        <v>5.6216148975856681</v>
      </c>
      <c r="N18623" s="15">
        <v>92.856319681019869</v>
      </c>
      <c r="O18623" s="15">
        <v>-183.92686001110692</v>
      </c>
      <c r="P18623" s="15">
        <v>22.765410218285147</v>
      </c>
      <c r="Q18623" s="15">
        <v>-206.69227022939208</v>
      </c>
      <c r="R18623" s="67">
        <v>1.1237742557933648</v>
      </c>
      <c r="S18623" s="76">
        <f t="shared" si="682"/>
        <v>2.0056231562880162</v>
      </c>
      <c r="T18623" s="77"/>
      <c r="U18623" s="77"/>
    </row>
    <row r="18624" spans="1:22" x14ac:dyDescent="0.2">
      <c r="A18624" s="70">
        <v>43502</v>
      </c>
      <c r="B18624" s="66" t="s">
        <v>475</v>
      </c>
      <c r="C18624" s="66" t="s">
        <v>538</v>
      </c>
      <c r="D18624" s="5" t="s">
        <v>285</v>
      </c>
      <c r="E18624" s="66" t="s">
        <v>481</v>
      </c>
      <c r="F18624" s="5" t="s">
        <v>440</v>
      </c>
      <c r="G18624" s="66" t="s">
        <v>491</v>
      </c>
      <c r="H18624" s="5" t="s">
        <v>13</v>
      </c>
      <c r="I18624" s="74">
        <v>0</v>
      </c>
      <c r="J18624" s="15">
        <v>0</v>
      </c>
      <c r="K18624" s="15">
        <v>0</v>
      </c>
      <c r="L18624" s="15">
        <v>0</v>
      </c>
      <c r="M18624" s="15">
        <v>0</v>
      </c>
      <c r="N18624" s="15">
        <v>0</v>
      </c>
      <c r="O18624" s="15">
        <v>0</v>
      </c>
      <c r="P18624" s="15">
        <v>-1.5354151782100057E-2</v>
      </c>
      <c r="Q18624" s="15">
        <v>1.5354151782100057E-2</v>
      </c>
      <c r="R18624" s="67">
        <v>0</v>
      </c>
      <c r="S18624" s="76">
        <f t="shared" si="682"/>
        <v>0.1694305565120906</v>
      </c>
      <c r="T18624" s="77"/>
      <c r="U18624" s="77"/>
      <c r="V18624" s="15"/>
    </row>
    <row r="18625" spans="1:22" x14ac:dyDescent="0.2">
      <c r="A18625" s="70">
        <v>43502</v>
      </c>
      <c r="B18625" s="66" t="s">
        <v>475</v>
      </c>
      <c r="C18625" s="66" t="s">
        <v>538</v>
      </c>
      <c r="D18625" s="5" t="s">
        <v>285</v>
      </c>
      <c r="E18625" s="66" t="s">
        <v>481</v>
      </c>
      <c r="F18625" s="5" t="s">
        <v>440</v>
      </c>
      <c r="G18625" s="66" t="s">
        <v>496</v>
      </c>
      <c r="H18625" s="5" t="s">
        <v>77</v>
      </c>
      <c r="I18625" s="74">
        <v>34.2625022820189</v>
      </c>
      <c r="J18625" s="15">
        <f t="shared" si="683"/>
        <v>-3.3859600650203436</v>
      </c>
      <c r="K18625" s="15">
        <v>30.443583278651644</v>
      </c>
      <c r="L18625" s="15">
        <v>146.45504773323603</v>
      </c>
      <c r="M18625" s="15">
        <v>3.9519192448432579</v>
      </c>
      <c r="N18625" s="15">
        <v>72.42832490332431</v>
      </c>
      <c r="O18625" s="15">
        <v>-116.01146445458438</v>
      </c>
      <c r="P18625" s="15">
        <v>23.862757773142455</v>
      </c>
      <c r="Q18625" s="15">
        <v>-139.87422222772685</v>
      </c>
      <c r="R18625" s="67">
        <v>1.2056931001201536</v>
      </c>
      <c r="S18625" s="76">
        <f t="shared" si="682"/>
        <v>2.078797242138962</v>
      </c>
      <c r="T18625" s="77"/>
      <c r="U18625" s="77"/>
    </row>
    <row r="18626" spans="1:22" x14ac:dyDescent="0.2">
      <c r="A18626" s="70">
        <v>43502</v>
      </c>
      <c r="B18626" s="66" t="s">
        <v>475</v>
      </c>
      <c r="C18626" s="66" t="s">
        <v>538</v>
      </c>
      <c r="D18626" s="5" t="s">
        <v>285</v>
      </c>
      <c r="E18626" s="66" t="s">
        <v>481</v>
      </c>
      <c r="F18626" s="5" t="s">
        <v>440</v>
      </c>
      <c r="G18626" s="66" t="s">
        <v>491</v>
      </c>
      <c r="H18626" s="5" t="s">
        <v>12</v>
      </c>
      <c r="I18626" s="74">
        <v>20.549624676517329</v>
      </c>
      <c r="J18626" s="15">
        <f t="shared" si="683"/>
        <v>-2.0940978749200494</v>
      </c>
      <c r="K18626" s="15">
        <v>36.084650391274458</v>
      </c>
      <c r="L18626" s="15">
        <v>79.117575756774002</v>
      </c>
      <c r="M18626" s="15">
        <v>2.5208575894236995</v>
      </c>
      <c r="N18626" s="15">
        <v>86.636628283286043</v>
      </c>
      <c r="O18626" s="15">
        <v>-43.032925365499544</v>
      </c>
      <c r="P18626" s="15">
        <v>13.281141012179418</v>
      </c>
      <c r="Q18626" s="15">
        <v>-56.314066377678962</v>
      </c>
      <c r="R18626" s="67">
        <v>1.308627426543193</v>
      </c>
      <c r="S18626" s="76">
        <f t="shared" si="682"/>
        <v>1.4750068606675721</v>
      </c>
      <c r="T18626" s="77"/>
      <c r="U18626" s="77"/>
    </row>
    <row r="18627" spans="1:22" x14ac:dyDescent="0.2">
      <c r="A18627" s="70">
        <v>43502</v>
      </c>
      <c r="B18627" s="66" t="s">
        <v>475</v>
      </c>
      <c r="C18627" s="66" t="s">
        <v>538</v>
      </c>
      <c r="D18627" s="5" t="s">
        <v>285</v>
      </c>
      <c r="E18627" s="66" t="s">
        <v>481</v>
      </c>
      <c r="F18627" s="5" t="s">
        <v>440</v>
      </c>
      <c r="G18627" s="66" t="s">
        <v>491</v>
      </c>
      <c r="H18627" s="5" t="s">
        <v>11</v>
      </c>
      <c r="I18627" s="74">
        <v>264.25824596025069</v>
      </c>
      <c r="J18627" s="15">
        <f t="shared" si="683"/>
        <v>0.45595330785284022</v>
      </c>
      <c r="K18627" s="15">
        <v>420.03196319429378</v>
      </c>
      <c r="L18627" s="15">
        <v>299.54254182132803</v>
      </c>
      <c r="M18627" s="15">
        <v>25.884773631178266</v>
      </c>
      <c r="N18627" s="15">
        <v>432.68074122957745</v>
      </c>
      <c r="O18627" s="15">
        <v>120.48942137296575</v>
      </c>
      <c r="P18627" s="15">
        <v>135.17674105079919</v>
      </c>
      <c r="Q18627" s="15">
        <v>-14.687319677833443</v>
      </c>
      <c r="R18627" s="67">
        <v>-0.12189717163940868</v>
      </c>
      <c r="S18627" s="76">
        <f t="shared" si="682"/>
        <v>1.8863893707483235</v>
      </c>
      <c r="T18627" s="77"/>
      <c r="U18627" s="77"/>
    </row>
    <row r="18628" spans="1:22" x14ac:dyDescent="0.2">
      <c r="A18628" s="70">
        <v>43502</v>
      </c>
      <c r="B18628" s="66" t="s">
        <v>475</v>
      </c>
      <c r="C18628" s="66" t="s">
        <v>538</v>
      </c>
      <c r="D18628" s="5" t="s">
        <v>285</v>
      </c>
      <c r="E18628" s="66" t="s">
        <v>481</v>
      </c>
      <c r="F18628" s="5" t="s">
        <v>440</v>
      </c>
      <c r="G18628" s="66" t="s">
        <v>491</v>
      </c>
      <c r="H18628" s="5" t="s">
        <v>9</v>
      </c>
      <c r="I18628" s="74">
        <v>257.22323737769756</v>
      </c>
      <c r="J18628" s="15">
        <f t="shared" si="683"/>
        <v>-1.3846015900777082</v>
      </c>
      <c r="K18628" s="15">
        <v>351.52163093103474</v>
      </c>
      <c r="L18628" s="15">
        <v>707.67333440913058</v>
      </c>
      <c r="M18628" s="15">
        <v>23.093923484005039</v>
      </c>
      <c r="N18628" s="15">
        <v>747.82210428037115</v>
      </c>
      <c r="O18628" s="15">
        <v>-356.15170347809584</v>
      </c>
      <c r="P18628" s="15">
        <v>113.47666000633396</v>
      </c>
      <c r="Q18628" s="15">
        <v>-469.62836348442977</v>
      </c>
      <c r="R18628" s="67">
        <v>1.3186188887997641</v>
      </c>
      <c r="S18628" s="76">
        <f t="shared" si="682"/>
        <v>1.3070066901307813</v>
      </c>
      <c r="T18628" s="77"/>
      <c r="U18628" s="77"/>
    </row>
    <row r="18629" spans="1:22" x14ac:dyDescent="0.2">
      <c r="A18629" s="70">
        <v>43502</v>
      </c>
      <c r="B18629" s="66" t="s">
        <v>475</v>
      </c>
      <c r="C18629" s="66" t="s">
        <v>538</v>
      </c>
      <c r="D18629" s="5" t="s">
        <v>285</v>
      </c>
      <c r="E18629" s="66" t="s">
        <v>481</v>
      </c>
      <c r="F18629" s="5" t="s">
        <v>440</v>
      </c>
      <c r="G18629" s="66" t="s">
        <v>491</v>
      </c>
      <c r="H18629" s="5" t="s">
        <v>172</v>
      </c>
      <c r="I18629" s="74">
        <v>99.87154283482937</v>
      </c>
      <c r="J18629" s="15">
        <f t="shared" si="683"/>
        <v>-1.2962444959213371</v>
      </c>
      <c r="K18629" s="15">
        <v>57.732400959497802</v>
      </c>
      <c r="L18629" s="15">
        <v>187.19033865831742</v>
      </c>
      <c r="M18629" s="15">
        <v>7.0381286511474714</v>
      </c>
      <c r="N18629" s="15">
        <v>291.26053890867809</v>
      </c>
      <c r="O18629" s="15">
        <v>-129.45793769881962</v>
      </c>
      <c r="P18629" s="15">
        <v>36.585138453491396</v>
      </c>
      <c r="Q18629" s="15">
        <v>-166.04307615231102</v>
      </c>
      <c r="R18629" s="67">
        <v>1.2826025124747911</v>
      </c>
      <c r="S18629" s="76">
        <f t="shared" si="682"/>
        <v>2.458089671379434</v>
      </c>
      <c r="T18629" s="77"/>
      <c r="U18629" s="77"/>
    </row>
    <row r="18630" spans="1:22" x14ac:dyDescent="0.2">
      <c r="A18630" s="70">
        <v>43502</v>
      </c>
      <c r="B18630" s="66" t="s">
        <v>475</v>
      </c>
      <c r="C18630" s="66" t="s">
        <v>538</v>
      </c>
      <c r="D18630" s="5" t="s">
        <v>285</v>
      </c>
      <c r="E18630" s="66" t="s">
        <v>481</v>
      </c>
      <c r="F18630" s="5" t="s">
        <v>441</v>
      </c>
      <c r="G18630" s="66" t="s">
        <v>491</v>
      </c>
      <c r="H18630" s="5" t="s">
        <v>169</v>
      </c>
      <c r="I18630" s="74">
        <v>0</v>
      </c>
      <c r="J18630" s="15">
        <v>0</v>
      </c>
      <c r="K18630" s="15">
        <v>0</v>
      </c>
      <c r="L18630" s="15">
        <v>0</v>
      </c>
      <c r="M18630" s="15">
        <v>0</v>
      </c>
      <c r="N18630" s="15">
        <v>0</v>
      </c>
      <c r="O18630" s="15">
        <v>0</v>
      </c>
      <c r="P18630" s="15">
        <v>-1.0716057588445916E-2</v>
      </c>
      <c r="Q18630" s="15">
        <v>1.0716057588445916E-2</v>
      </c>
      <c r="R18630" s="67">
        <v>0</v>
      </c>
      <c r="S18630" s="76">
        <f t="shared" si="682"/>
        <v>0.17519519625380725</v>
      </c>
      <c r="T18630" s="77"/>
      <c r="U18630" s="77"/>
      <c r="V18630" s="15"/>
    </row>
    <row r="18631" spans="1:22" x14ac:dyDescent="0.2">
      <c r="A18631" s="70">
        <v>43502</v>
      </c>
      <c r="B18631" s="66" t="s">
        <v>475</v>
      </c>
      <c r="C18631" s="66" t="s">
        <v>538</v>
      </c>
      <c r="D18631" s="5" t="s">
        <v>285</v>
      </c>
      <c r="E18631" s="66" t="s">
        <v>482</v>
      </c>
      <c r="F18631" s="5" t="s">
        <v>441</v>
      </c>
      <c r="G18631" s="66" t="s">
        <v>499</v>
      </c>
      <c r="H18631" s="5" t="s">
        <v>89</v>
      </c>
      <c r="I18631" s="74">
        <v>43.8042429343311</v>
      </c>
      <c r="J18631" s="15">
        <f t="shared" si="683"/>
        <v>-1.2630700632449592</v>
      </c>
      <c r="K18631" s="15">
        <v>39.586045984907202</v>
      </c>
      <c r="L18631" s="15">
        <v>94.913873878370339</v>
      </c>
      <c r="M18631" s="15">
        <v>3.7991476447576891</v>
      </c>
      <c r="N18631" s="15">
        <v>75.308169711534234</v>
      </c>
      <c r="O18631" s="15">
        <v>-55.327827893463137</v>
      </c>
      <c r="P18631" s="15">
        <v>4.6919505789261873</v>
      </c>
      <c r="Q18631" s="15">
        <v>-60.019778472389326</v>
      </c>
      <c r="R18631" s="67">
        <v>1.0848027250945185</v>
      </c>
      <c r="S18631" s="76">
        <f t="shared" si="682"/>
        <v>0.70293633244511677</v>
      </c>
      <c r="T18631" s="77"/>
      <c r="U18631" s="77"/>
    </row>
    <row r="18632" spans="1:22" x14ac:dyDescent="0.2">
      <c r="A18632" s="70">
        <v>43502</v>
      </c>
      <c r="B18632" s="66" t="s">
        <v>475</v>
      </c>
      <c r="C18632" s="66" t="s">
        <v>538</v>
      </c>
      <c r="D18632" s="5" t="s">
        <v>285</v>
      </c>
      <c r="E18632" s="66" t="s">
        <v>481</v>
      </c>
      <c r="F18632" s="5" t="s">
        <v>441</v>
      </c>
      <c r="G18632" s="66" t="s">
        <v>495</v>
      </c>
      <c r="H18632" s="5" t="s">
        <v>84</v>
      </c>
      <c r="I18632" s="74">
        <v>79.342460410181943</v>
      </c>
      <c r="J18632" s="15">
        <f t="shared" si="683"/>
        <v>-2.029899495226692</v>
      </c>
      <c r="K18632" s="15">
        <v>87.58379535566246</v>
      </c>
      <c r="L18632" s="15">
        <v>248.64101569233458</v>
      </c>
      <c r="M18632" s="15">
        <v>11.658566627221276</v>
      </c>
      <c r="N18632" s="15">
        <v>271.50901840033657</v>
      </c>
      <c r="O18632" s="15">
        <v>-161.05722033667212</v>
      </c>
      <c r="P18632" s="15">
        <v>20.633547709439767</v>
      </c>
      <c r="Q18632" s="15">
        <v>-181.69076804611188</v>
      </c>
      <c r="R18632" s="67">
        <v>1.1281131492665006</v>
      </c>
      <c r="S18632" s="76">
        <f t="shared" si="682"/>
        <v>0.96966850427975793</v>
      </c>
      <c r="T18632" s="77"/>
      <c r="U18632" s="77"/>
    </row>
    <row r="18633" spans="1:22" x14ac:dyDescent="0.2">
      <c r="A18633" s="70">
        <v>43502</v>
      </c>
      <c r="B18633" s="66" t="s">
        <v>475</v>
      </c>
      <c r="C18633" s="66" t="s">
        <v>538</v>
      </c>
      <c r="D18633" s="5" t="s">
        <v>285</v>
      </c>
      <c r="E18633" s="66" t="s">
        <v>481</v>
      </c>
      <c r="F18633" s="5" t="s">
        <v>441</v>
      </c>
      <c r="G18633" s="66" t="s">
        <v>495</v>
      </c>
      <c r="H18633" s="5" t="s">
        <v>87</v>
      </c>
      <c r="I18633" s="74">
        <v>33.534581503793788</v>
      </c>
      <c r="J18633" s="15">
        <f t="shared" si="683"/>
        <v>-1.2681463103684774</v>
      </c>
      <c r="K18633" s="15">
        <v>23.195074365878433</v>
      </c>
      <c r="L18633" s="15">
        <v>65.721830169665509</v>
      </c>
      <c r="M18633" s="15">
        <v>2.686786626009309</v>
      </c>
      <c r="N18633" s="15">
        <v>110.05756481367952</v>
      </c>
      <c r="O18633" s="15">
        <v>-42.526755803787076</v>
      </c>
      <c r="P18633" s="15">
        <v>5.657071262971332</v>
      </c>
      <c r="Q18633" s="15">
        <v>-48.183827066758411</v>
      </c>
      <c r="R18633" s="67">
        <v>1.1330238142093962</v>
      </c>
      <c r="S18633" s="76">
        <f t="shared" si="682"/>
        <v>1.0022365267185904</v>
      </c>
      <c r="T18633" s="77"/>
      <c r="U18633" s="77"/>
    </row>
    <row r="18634" spans="1:22" x14ac:dyDescent="0.2">
      <c r="A18634" s="70">
        <v>43502</v>
      </c>
      <c r="B18634" s="66" t="s">
        <v>475</v>
      </c>
      <c r="C18634" s="66" t="s">
        <v>538</v>
      </c>
      <c r="D18634" s="5" t="s">
        <v>285</v>
      </c>
      <c r="E18634" s="66" t="s">
        <v>481</v>
      </c>
      <c r="F18634" s="5" t="s">
        <v>441</v>
      </c>
      <c r="G18634" s="66" t="s">
        <v>495</v>
      </c>
      <c r="H18634" s="5" t="s">
        <v>83</v>
      </c>
      <c r="I18634" s="74">
        <v>30.941205216663523</v>
      </c>
      <c r="J18634" s="15">
        <f t="shared" si="683"/>
        <v>-0.20672502172156618</v>
      </c>
      <c r="K18634" s="15">
        <v>58.494348444920348</v>
      </c>
      <c r="L18634" s="15">
        <v>64.890669765426551</v>
      </c>
      <c r="M18634" s="15">
        <v>2.7613734308261799</v>
      </c>
      <c r="N18634" s="15">
        <v>84.335259334629981</v>
      </c>
      <c r="O18634" s="15">
        <v>-6.3963213205062033</v>
      </c>
      <c r="P18634" s="15">
        <v>6.7262596406943329</v>
      </c>
      <c r="Q18634" s="15">
        <v>-13.122580961200537</v>
      </c>
      <c r="R18634" s="67">
        <v>2.0515825118307252</v>
      </c>
      <c r="S18634" s="76">
        <f t="shared" si="682"/>
        <v>0.82541375007469642</v>
      </c>
      <c r="T18634" s="77"/>
      <c r="U18634" s="77"/>
    </row>
    <row r="18635" spans="1:22" x14ac:dyDescent="0.2">
      <c r="A18635" s="70">
        <v>43502</v>
      </c>
      <c r="B18635" s="66" t="s">
        <v>475</v>
      </c>
      <c r="C18635" s="66" t="s">
        <v>538</v>
      </c>
      <c r="D18635" s="5" t="s">
        <v>285</v>
      </c>
      <c r="E18635" s="66" t="s">
        <v>482</v>
      </c>
      <c r="F18635" s="5" t="s">
        <v>441</v>
      </c>
      <c r="G18635" s="66" t="s">
        <v>512</v>
      </c>
      <c r="H18635" s="5" t="s">
        <v>325</v>
      </c>
      <c r="I18635" s="74">
        <v>0</v>
      </c>
      <c r="J18635" s="15">
        <v>0</v>
      </c>
      <c r="K18635" s="15">
        <v>0</v>
      </c>
      <c r="L18635" s="15">
        <v>0</v>
      </c>
      <c r="M18635" s="15">
        <v>0</v>
      </c>
      <c r="N18635" s="15">
        <v>0</v>
      </c>
      <c r="O18635" s="15">
        <v>0</v>
      </c>
      <c r="P18635" s="15">
        <v>-1.2902448663121657E-2</v>
      </c>
      <c r="Q18635" s="15">
        <v>1.2902448663121657E-2</v>
      </c>
      <c r="R18635" s="67">
        <v>0</v>
      </c>
      <c r="S18635" s="76">
        <f t="shared" si="682"/>
        <v>9.8898598536290933E-2</v>
      </c>
      <c r="T18635" s="77"/>
      <c r="U18635" s="77"/>
      <c r="V18635" s="15"/>
    </row>
    <row r="18636" spans="1:22" x14ac:dyDescent="0.2">
      <c r="A18636" s="70">
        <v>43502</v>
      </c>
      <c r="B18636" s="66" t="s">
        <v>475</v>
      </c>
      <c r="C18636" s="66" t="s">
        <v>538</v>
      </c>
      <c r="D18636" s="5" t="s">
        <v>285</v>
      </c>
      <c r="E18636" s="66" t="s">
        <v>481</v>
      </c>
      <c r="F18636" s="5" t="s">
        <v>441</v>
      </c>
      <c r="G18636" s="66" t="s">
        <v>495</v>
      </c>
      <c r="H18636" s="5" t="s">
        <v>81</v>
      </c>
      <c r="I18636" s="74">
        <v>40.07565123534205</v>
      </c>
      <c r="J18636" s="15">
        <f t="shared" si="683"/>
        <v>-1.1244183849921299</v>
      </c>
      <c r="K18636" s="15">
        <v>77.694605621450933</v>
      </c>
      <c r="L18636" s="15">
        <v>122.75640466100209</v>
      </c>
      <c r="M18636" s="15">
        <v>5.3766865496971352</v>
      </c>
      <c r="N18636" s="15">
        <v>185.93774149069657</v>
      </c>
      <c r="O18636" s="15">
        <v>-45.061799039551161</v>
      </c>
      <c r="P18636" s="15">
        <v>14.765210437121283</v>
      </c>
      <c r="Q18636" s="15">
        <v>-59.827009476672444</v>
      </c>
      <c r="R18636" s="67">
        <v>1.3276658001195585</v>
      </c>
      <c r="S18636" s="76">
        <f t="shared" si="682"/>
        <v>0.62323072112265299</v>
      </c>
      <c r="T18636" s="77"/>
      <c r="U18636" s="77"/>
    </row>
    <row r="18637" spans="1:22" x14ac:dyDescent="0.2">
      <c r="A18637" s="70">
        <v>43502</v>
      </c>
      <c r="B18637" s="66" t="s">
        <v>475</v>
      </c>
      <c r="C18637" s="66" t="s">
        <v>538</v>
      </c>
      <c r="D18637" s="5" t="s">
        <v>285</v>
      </c>
      <c r="E18637" s="66" t="s">
        <v>481</v>
      </c>
      <c r="F18637" s="5" t="s">
        <v>441</v>
      </c>
      <c r="G18637" s="66" t="s">
        <v>498</v>
      </c>
      <c r="H18637" s="5" t="s">
        <v>335</v>
      </c>
      <c r="I18637" s="74">
        <v>0</v>
      </c>
      <c r="J18637" s="15">
        <v>0</v>
      </c>
      <c r="K18637" s="15">
        <v>0</v>
      </c>
      <c r="L18637" s="15">
        <v>0</v>
      </c>
      <c r="M18637" s="15">
        <v>0</v>
      </c>
      <c r="N18637" s="15">
        <v>0</v>
      </c>
      <c r="O18637" s="15">
        <v>0</v>
      </c>
      <c r="P18637" s="15">
        <v>-1.3823672529086749E-2</v>
      </c>
      <c r="Q18637" s="15">
        <v>1.3823672529086749E-2</v>
      </c>
      <c r="R18637" s="67">
        <v>0</v>
      </c>
      <c r="S18637" s="76">
        <f t="shared" si="682"/>
        <v>9.9935759294265902E-2</v>
      </c>
      <c r="T18637" s="77"/>
      <c r="U18637" s="77"/>
      <c r="V18637" s="15"/>
    </row>
    <row r="18638" spans="1:22" x14ac:dyDescent="0.2">
      <c r="A18638" s="70">
        <v>43502</v>
      </c>
      <c r="B18638" s="66" t="s">
        <v>475</v>
      </c>
      <c r="C18638" s="66" t="s">
        <v>538</v>
      </c>
      <c r="D18638" s="5" t="s">
        <v>285</v>
      </c>
      <c r="E18638" s="66" t="s">
        <v>481</v>
      </c>
      <c r="F18638" s="5" t="s">
        <v>441</v>
      </c>
      <c r="G18638" s="66" t="s">
        <v>495</v>
      </c>
      <c r="H18638" s="5" t="s">
        <v>194</v>
      </c>
      <c r="I18638" s="74">
        <v>122.94117298085523</v>
      </c>
      <c r="J18638" s="15">
        <f t="shared" si="683"/>
        <v>-1.1494245563848642</v>
      </c>
      <c r="K18638" s="15">
        <v>127.83062966531085</v>
      </c>
      <c r="L18638" s="15">
        <v>269.14223288026523</v>
      </c>
      <c r="M18638" s="15">
        <v>7.4271636863770292</v>
      </c>
      <c r="N18638" s="15">
        <v>311.39266714710794</v>
      </c>
      <c r="O18638" s="15">
        <v>-141.31160321495437</v>
      </c>
      <c r="P18638" s="15">
        <v>17.987243698442445</v>
      </c>
      <c r="Q18638" s="15">
        <v>-159.29884691339683</v>
      </c>
      <c r="R18638" s="67">
        <v>1.1272878043219239</v>
      </c>
      <c r="S18638" s="76">
        <f t="shared" si="682"/>
        <v>0.74234811240994802</v>
      </c>
      <c r="T18638" s="77"/>
      <c r="U18638" s="77"/>
    </row>
    <row r="18639" spans="1:22" x14ac:dyDescent="0.2">
      <c r="A18639" s="70">
        <v>43502</v>
      </c>
      <c r="B18639" s="66" t="s">
        <v>475</v>
      </c>
      <c r="C18639" s="66" t="s">
        <v>538</v>
      </c>
      <c r="D18639" s="5" t="s">
        <v>285</v>
      </c>
      <c r="E18639" s="66" t="s">
        <v>481</v>
      </c>
      <c r="F18639" s="5" t="s">
        <v>441</v>
      </c>
      <c r="G18639" s="66" t="s">
        <v>498</v>
      </c>
      <c r="H18639" s="5" t="s">
        <v>345</v>
      </c>
      <c r="I18639" s="74">
        <v>0</v>
      </c>
      <c r="J18639" s="15">
        <v>0</v>
      </c>
      <c r="K18639" s="15">
        <v>0</v>
      </c>
      <c r="L18639" s="15">
        <v>0</v>
      </c>
      <c r="M18639" s="15">
        <v>0</v>
      </c>
      <c r="N18639" s="15">
        <v>0</v>
      </c>
      <c r="O18639" s="15">
        <v>0</v>
      </c>
      <c r="P18639" s="15">
        <v>-1.2657351533802466E-2</v>
      </c>
      <c r="Q18639" s="15">
        <v>1.2657351533802466E-2</v>
      </c>
      <c r="R18639" s="67">
        <v>0</v>
      </c>
      <c r="S18639" s="76">
        <f t="shared" si="682"/>
        <v>9.7596129497511785E-2</v>
      </c>
      <c r="T18639" s="77"/>
      <c r="U18639" s="77"/>
      <c r="V18639" s="15"/>
    </row>
    <row r="18640" spans="1:22" x14ac:dyDescent="0.2">
      <c r="A18640" s="70">
        <v>43502</v>
      </c>
      <c r="B18640" s="66" t="s">
        <v>475</v>
      </c>
      <c r="C18640" s="66" t="s">
        <v>538</v>
      </c>
      <c r="D18640" s="5" t="s">
        <v>285</v>
      </c>
      <c r="E18640" s="66" t="s">
        <v>482</v>
      </c>
      <c r="F18640" s="5" t="s">
        <v>441</v>
      </c>
      <c r="G18640" s="66" t="s">
        <v>500</v>
      </c>
      <c r="H18640" s="5" t="s">
        <v>122</v>
      </c>
      <c r="I18640" s="74">
        <v>77.843898416787653</v>
      </c>
      <c r="J18640" s="15">
        <f t="shared" si="683"/>
        <v>0.53665552021661622</v>
      </c>
      <c r="K18640" s="15">
        <v>208.87377151837137</v>
      </c>
      <c r="L18640" s="15">
        <v>167.09841371782076</v>
      </c>
      <c r="M18640" s="15">
        <v>10.816047875576565</v>
      </c>
      <c r="N18640" s="15">
        <v>172.05239052731881</v>
      </c>
      <c r="O18640" s="15">
        <v>41.775357800550609</v>
      </c>
      <c r="P18640" s="15">
        <v>32.294632678899553</v>
      </c>
      <c r="Q18640" s="15">
        <v>9.4807251216510551</v>
      </c>
      <c r="R18640" s="67">
        <v>0.22694539606136174</v>
      </c>
      <c r="S18640" s="76">
        <f t="shared" si="682"/>
        <v>0.56732705367081482</v>
      </c>
      <c r="T18640" s="77"/>
      <c r="U18640" s="77"/>
    </row>
    <row r="18641" spans="1:22" x14ac:dyDescent="0.2">
      <c r="A18641" s="70">
        <v>43502</v>
      </c>
      <c r="B18641" s="66" t="s">
        <v>475</v>
      </c>
      <c r="C18641" s="66" t="s">
        <v>538</v>
      </c>
      <c r="D18641" s="5" t="s">
        <v>285</v>
      </c>
      <c r="E18641" s="66" t="s">
        <v>481</v>
      </c>
      <c r="F18641" s="5" t="s">
        <v>443</v>
      </c>
      <c r="G18641" s="66" t="s">
        <v>498</v>
      </c>
      <c r="H18641" s="5" t="s">
        <v>328</v>
      </c>
      <c r="I18641" s="74">
        <v>0</v>
      </c>
      <c r="J18641" s="15">
        <v>0</v>
      </c>
      <c r="K18641" s="15">
        <v>0</v>
      </c>
      <c r="L18641" s="15">
        <v>0</v>
      </c>
      <c r="M18641" s="15">
        <v>0</v>
      </c>
      <c r="N18641" s="15">
        <v>0</v>
      </c>
      <c r="O18641" s="15">
        <v>0</v>
      </c>
      <c r="P18641" s="15">
        <v>-3.1818703834458263E-2</v>
      </c>
      <c r="Q18641" s="15">
        <v>3.1818703834458263E-2</v>
      </c>
      <c r="R18641" s="67">
        <v>0</v>
      </c>
      <c r="S18641" s="76">
        <f t="shared" si="682"/>
        <v>0.19835071189300058</v>
      </c>
      <c r="T18641" s="77"/>
      <c r="U18641" s="77"/>
      <c r="V18641" s="15"/>
    </row>
    <row r="18642" spans="1:22" x14ac:dyDescent="0.2">
      <c r="A18642" s="70">
        <v>43502</v>
      </c>
      <c r="B18642" s="66" t="s">
        <v>475</v>
      </c>
      <c r="C18642" s="66" t="s">
        <v>538</v>
      </c>
      <c r="D18642" s="5" t="s">
        <v>285</v>
      </c>
      <c r="E18642" s="66" t="s">
        <v>482</v>
      </c>
      <c r="F18642" s="5" t="s">
        <v>443</v>
      </c>
      <c r="G18642" s="66" t="s">
        <v>501</v>
      </c>
      <c r="H18642" s="5" t="s">
        <v>107</v>
      </c>
      <c r="I18642" s="74">
        <v>43.965905997642587</v>
      </c>
      <c r="J18642" s="15">
        <f t="shared" si="683"/>
        <v>-2.2832089748113993</v>
      </c>
      <c r="K18642" s="15">
        <v>63.950434386418401</v>
      </c>
      <c r="L18642" s="15">
        <v>164.33378554595029</v>
      </c>
      <c r="M18642" s="15">
        <v>10.036345064963641</v>
      </c>
      <c r="N18642" s="15">
        <v>345.8284289639123</v>
      </c>
      <c r="O18642" s="15">
        <v>-100.38335115953188</v>
      </c>
      <c r="P18642" s="15">
        <v>34.584692931610249</v>
      </c>
      <c r="Q18642" s="15">
        <v>-134.96804409114213</v>
      </c>
      <c r="R18642" s="67">
        <v>1.3445261841941034</v>
      </c>
      <c r="S18642" s="76">
        <f t="shared" si="682"/>
        <v>1.3276442743040242</v>
      </c>
      <c r="T18642" s="77"/>
      <c r="U18642" s="77"/>
    </row>
    <row r="18643" spans="1:22" x14ac:dyDescent="0.2">
      <c r="A18643" s="70">
        <v>43502</v>
      </c>
      <c r="B18643" s="66" t="s">
        <v>475</v>
      </c>
      <c r="C18643" s="66" t="s">
        <v>538</v>
      </c>
      <c r="D18643" s="5" t="s">
        <v>285</v>
      </c>
      <c r="E18643" s="66" t="s">
        <v>481</v>
      </c>
      <c r="F18643" s="5" t="s">
        <v>443</v>
      </c>
      <c r="G18643" s="66" t="s">
        <v>498</v>
      </c>
      <c r="H18643" s="5" t="s">
        <v>336</v>
      </c>
      <c r="I18643" s="74">
        <v>0</v>
      </c>
      <c r="J18643" s="15">
        <v>0</v>
      </c>
      <c r="K18643" s="15">
        <v>0</v>
      </c>
      <c r="L18643" s="15">
        <v>0</v>
      </c>
      <c r="M18643" s="15">
        <v>0</v>
      </c>
      <c r="N18643" s="15">
        <v>0</v>
      </c>
      <c r="O18643" s="15">
        <v>0</v>
      </c>
      <c r="P18643" s="15">
        <v>-7.3126743302409326E-3</v>
      </c>
      <c r="Q18643" s="15">
        <v>7.3126743302409326E-3</v>
      </c>
      <c r="R18643" s="67">
        <v>0</v>
      </c>
      <c r="S18643" s="76">
        <f t="shared" si="682"/>
        <v>0.19459063494809692</v>
      </c>
      <c r="T18643" s="77"/>
      <c r="U18643" s="77"/>
      <c r="V18643" s="15"/>
    </row>
    <row r="18644" spans="1:22" x14ac:dyDescent="0.2">
      <c r="A18644" s="70">
        <v>43502</v>
      </c>
      <c r="B18644" s="66" t="s">
        <v>475</v>
      </c>
      <c r="C18644" s="66" t="s">
        <v>538</v>
      </c>
      <c r="D18644" s="5" t="s">
        <v>285</v>
      </c>
      <c r="E18644" s="66" t="s">
        <v>482</v>
      </c>
      <c r="F18644" s="5" t="s">
        <v>443</v>
      </c>
      <c r="G18644" s="66" t="s">
        <v>501</v>
      </c>
      <c r="H18644" s="5" t="s">
        <v>204</v>
      </c>
      <c r="I18644" s="74">
        <v>123.71234790577964</v>
      </c>
      <c r="J18644" s="15">
        <f t="shared" si="683"/>
        <v>-1.6576889826861232</v>
      </c>
      <c r="K18644" s="15">
        <v>214.74625049958183</v>
      </c>
      <c r="L18644" s="15">
        <v>419.82284664522541</v>
      </c>
      <c r="M18644" s="15">
        <v>17.286537566931116</v>
      </c>
      <c r="N18644" s="15">
        <v>460.72410266287994</v>
      </c>
      <c r="O18644" s="15">
        <v>-205.07659614564358</v>
      </c>
      <c r="P18644" s="15">
        <v>35.249494202670739</v>
      </c>
      <c r="Q18644" s="15">
        <v>-240.32609034831432</v>
      </c>
      <c r="R18644" s="67">
        <v>1.1718845293181912</v>
      </c>
      <c r="S18644" s="76">
        <f t="shared" si="682"/>
        <v>3.3208964798666201</v>
      </c>
      <c r="T18644" s="77"/>
      <c r="U18644" s="77"/>
    </row>
    <row r="18645" spans="1:22" x14ac:dyDescent="0.2">
      <c r="A18645" s="70">
        <v>43502</v>
      </c>
      <c r="B18645" s="66" t="s">
        <v>475</v>
      </c>
      <c r="C18645" s="66" t="s">
        <v>538</v>
      </c>
      <c r="D18645" s="5" t="s">
        <v>285</v>
      </c>
      <c r="E18645" s="66" t="s">
        <v>482</v>
      </c>
      <c r="F18645" s="5" t="s">
        <v>443</v>
      </c>
      <c r="G18645" s="66" t="s">
        <v>501</v>
      </c>
      <c r="H18645" s="5" t="s">
        <v>103</v>
      </c>
      <c r="I18645" s="74">
        <v>40.198009608152098</v>
      </c>
      <c r="J18645" s="15">
        <f t="shared" si="683"/>
        <v>-5.8922657224139323</v>
      </c>
      <c r="K18645" s="15">
        <v>112.44709644276287</v>
      </c>
      <c r="L18645" s="15">
        <v>349.30445056614337</v>
      </c>
      <c r="M18645" s="15">
        <v>10.509994686938493</v>
      </c>
      <c r="N18645" s="15">
        <v>121.06245182083131</v>
      </c>
      <c r="O18645" s="15">
        <v>-236.8573541233805</v>
      </c>
      <c r="P18645" s="15">
        <v>37.95730896609799</v>
      </c>
      <c r="Q18645" s="15">
        <v>-274.81466308947847</v>
      </c>
      <c r="R18645" s="67">
        <v>1.1602538756146275</v>
      </c>
      <c r="S18645" s="76">
        <f t="shared" si="682"/>
        <v>5.9644293706279514</v>
      </c>
      <c r="T18645" s="77"/>
      <c r="U18645" s="77"/>
    </row>
    <row r="18646" spans="1:22" x14ac:dyDescent="0.2">
      <c r="A18646" s="70">
        <v>43502</v>
      </c>
      <c r="B18646" s="66" t="s">
        <v>475</v>
      </c>
      <c r="C18646" s="66" t="s">
        <v>538</v>
      </c>
      <c r="D18646" s="5" t="s">
        <v>285</v>
      </c>
      <c r="E18646" s="66" t="s">
        <v>482</v>
      </c>
      <c r="F18646" s="5" t="s">
        <v>443</v>
      </c>
      <c r="G18646" s="66" t="s">
        <v>501</v>
      </c>
      <c r="H18646" s="5" t="s">
        <v>109</v>
      </c>
      <c r="I18646" s="74">
        <v>57.139356766881761</v>
      </c>
      <c r="J18646" s="15">
        <f t="shared" si="683"/>
        <v>-0.15999662581066482</v>
      </c>
      <c r="K18646" s="15">
        <v>91.322502098342611</v>
      </c>
      <c r="L18646" s="15">
        <v>100.46460638203547</v>
      </c>
      <c r="M18646" s="15">
        <v>8.1987647368493786</v>
      </c>
      <c r="N18646" s="15">
        <v>154.1224206626581</v>
      </c>
      <c r="O18646" s="15">
        <v>-9.1421042836928592</v>
      </c>
      <c r="P18646" s="15">
        <v>10.045217646646648</v>
      </c>
      <c r="Q18646" s="15">
        <v>-19.187321930339508</v>
      </c>
      <c r="R18646" s="67">
        <v>2.0987861585176519</v>
      </c>
      <c r="S18646" s="76">
        <f t="shared" si="682"/>
        <v>2.5817620874916805</v>
      </c>
      <c r="T18646" s="77"/>
      <c r="U18646" s="77"/>
    </row>
    <row r="18647" spans="1:22" x14ac:dyDescent="0.2">
      <c r="A18647" s="70">
        <v>43502</v>
      </c>
      <c r="B18647" s="66" t="s">
        <v>475</v>
      </c>
      <c r="C18647" s="66" t="s">
        <v>538</v>
      </c>
      <c r="D18647" s="5" t="s">
        <v>285</v>
      </c>
      <c r="E18647" s="66" t="s">
        <v>482</v>
      </c>
      <c r="F18647" s="5" t="s">
        <v>443</v>
      </c>
      <c r="G18647" s="66" t="s">
        <v>502</v>
      </c>
      <c r="H18647" s="5" t="s">
        <v>323</v>
      </c>
      <c r="I18647" s="74">
        <v>0</v>
      </c>
      <c r="J18647" s="15">
        <v>0</v>
      </c>
      <c r="K18647" s="15">
        <v>0</v>
      </c>
      <c r="L18647" s="15">
        <v>0</v>
      </c>
      <c r="M18647" s="15">
        <v>0</v>
      </c>
      <c r="N18647" s="15">
        <v>0</v>
      </c>
      <c r="O18647" s="15">
        <v>0</v>
      </c>
      <c r="P18647" s="15">
        <v>-1.4755497471455908E-2</v>
      </c>
      <c r="Q18647" s="15">
        <v>1.4755497471455908E-2</v>
      </c>
      <c r="R18647" s="67">
        <v>0</v>
      </c>
      <c r="S18647" s="76">
        <f t="shared" si="682"/>
        <v>0.19902888438605942</v>
      </c>
      <c r="T18647" s="77"/>
      <c r="U18647" s="77"/>
      <c r="V18647" s="15"/>
    </row>
    <row r="18648" spans="1:22" x14ac:dyDescent="0.2">
      <c r="A18648" s="70">
        <v>43502</v>
      </c>
      <c r="B18648" s="66" t="s">
        <v>475</v>
      </c>
      <c r="C18648" s="66" t="s">
        <v>538</v>
      </c>
      <c r="D18648" s="5" t="s">
        <v>285</v>
      </c>
      <c r="E18648" s="66" t="s">
        <v>482</v>
      </c>
      <c r="F18648" s="5" t="s">
        <v>443</v>
      </c>
      <c r="G18648" s="66" t="s">
        <v>501</v>
      </c>
      <c r="H18648" s="5" t="s">
        <v>104</v>
      </c>
      <c r="I18648" s="74">
        <v>108.15735675388548</v>
      </c>
      <c r="J18648" s="15">
        <f t="shared" si="683"/>
        <v>-2.3719790216322272</v>
      </c>
      <c r="K18648" s="15">
        <v>110.46606596542685</v>
      </c>
      <c r="L18648" s="15">
        <v>367.01304722083592</v>
      </c>
      <c r="M18648" s="15">
        <v>16.103807612651828</v>
      </c>
      <c r="N18648" s="15">
        <v>350.93354887597695</v>
      </c>
      <c r="O18648" s="15">
        <v>-256.54698125540904</v>
      </c>
      <c r="P18648" s="15">
        <v>46.148776435953508</v>
      </c>
      <c r="Q18648" s="15">
        <v>-302.69575769136253</v>
      </c>
      <c r="R18648" s="67">
        <v>1.1798843089485018</v>
      </c>
      <c r="S18648" s="76">
        <f t="shared" si="682"/>
        <v>1.9293947168829206</v>
      </c>
      <c r="T18648" s="77"/>
      <c r="U18648" s="77"/>
    </row>
    <row r="18649" spans="1:22" x14ac:dyDescent="0.2">
      <c r="A18649" s="70">
        <v>43502</v>
      </c>
      <c r="B18649" s="66" t="s">
        <v>475</v>
      </c>
      <c r="C18649" s="66" t="s">
        <v>538</v>
      </c>
      <c r="D18649" s="5" t="s">
        <v>285</v>
      </c>
      <c r="E18649" s="66" t="s">
        <v>482</v>
      </c>
      <c r="F18649" s="5" t="s">
        <v>443</v>
      </c>
      <c r="G18649" s="66" t="s">
        <v>502</v>
      </c>
      <c r="H18649" s="5" t="s">
        <v>341</v>
      </c>
      <c r="I18649" s="74">
        <v>0</v>
      </c>
      <c r="J18649" s="15">
        <v>0</v>
      </c>
      <c r="K18649" s="15">
        <v>0</v>
      </c>
      <c r="L18649" s="15">
        <v>0</v>
      </c>
      <c r="M18649" s="15">
        <v>0</v>
      </c>
      <c r="N18649" s="15">
        <v>0</v>
      </c>
      <c r="O18649" s="15">
        <v>0</v>
      </c>
      <c r="P18649" s="15">
        <v>-1.0615342098478817E-2</v>
      </c>
      <c r="Q18649" s="15">
        <v>1.0615342098478817E-2</v>
      </c>
      <c r="R18649" s="67">
        <v>0</v>
      </c>
      <c r="S18649" s="76">
        <f t="shared" si="682"/>
        <v>0.1945941661059849</v>
      </c>
      <c r="T18649" s="77"/>
      <c r="U18649" s="77"/>
      <c r="V18649" s="15"/>
    </row>
    <row r="18650" spans="1:22" x14ac:dyDescent="0.2">
      <c r="A18650" s="70">
        <v>43502</v>
      </c>
      <c r="B18650" s="66" t="s">
        <v>475</v>
      </c>
      <c r="C18650" s="66" t="s">
        <v>538</v>
      </c>
      <c r="D18650" s="5" t="s">
        <v>285</v>
      </c>
      <c r="E18650" s="66" t="s">
        <v>482</v>
      </c>
      <c r="F18650" s="5" t="s">
        <v>443</v>
      </c>
      <c r="G18650" s="66" t="s">
        <v>501</v>
      </c>
      <c r="H18650" s="5" t="s">
        <v>106</v>
      </c>
      <c r="I18650" s="74">
        <v>111.42719063744165</v>
      </c>
      <c r="J18650" s="15">
        <f t="shared" si="683"/>
        <v>-3.1264417785108685</v>
      </c>
      <c r="K18650" s="15">
        <v>252.6473619365635</v>
      </c>
      <c r="L18650" s="15">
        <v>601.01798600755615</v>
      </c>
      <c r="M18650" s="15">
        <v>28.721743216710731</v>
      </c>
      <c r="N18650" s="15">
        <v>607.43547949050435</v>
      </c>
      <c r="O18650" s="15">
        <v>-348.37062407099268</v>
      </c>
      <c r="P18650" s="15">
        <v>79.945958313887587</v>
      </c>
      <c r="Q18650" s="15">
        <v>-428.31658238488023</v>
      </c>
      <c r="R18650" s="67">
        <v>1.2294853606760936</v>
      </c>
      <c r="S18650" s="76">
        <f t="shared" si="682"/>
        <v>2.8283682341227658</v>
      </c>
      <c r="T18650" s="77"/>
      <c r="U18650" s="77"/>
    </row>
    <row r="18651" spans="1:22" x14ac:dyDescent="0.2">
      <c r="A18651" s="70">
        <v>43502</v>
      </c>
      <c r="B18651" s="66" t="s">
        <v>475</v>
      </c>
      <c r="C18651" s="66" t="s">
        <v>538</v>
      </c>
      <c r="D18651" s="5" t="s">
        <v>285</v>
      </c>
      <c r="E18651" s="66" t="s">
        <v>482</v>
      </c>
      <c r="F18651" s="5" t="s">
        <v>443</v>
      </c>
      <c r="G18651" s="66" t="s">
        <v>512</v>
      </c>
      <c r="H18651" s="5" t="s">
        <v>324</v>
      </c>
      <c r="I18651" s="74">
        <v>0</v>
      </c>
      <c r="J18651" s="15">
        <v>0</v>
      </c>
      <c r="K18651" s="15">
        <v>0</v>
      </c>
      <c r="L18651" s="15">
        <v>0</v>
      </c>
      <c r="M18651" s="15">
        <v>0</v>
      </c>
      <c r="N18651" s="15">
        <v>0</v>
      </c>
      <c r="O18651" s="15">
        <v>0</v>
      </c>
      <c r="P18651" s="15">
        <v>-3.6225149570347163E-2</v>
      </c>
      <c r="Q18651" s="15">
        <v>3.6225149570347163E-2</v>
      </c>
      <c r="R18651" s="67">
        <v>0</v>
      </c>
      <c r="S18651" s="76">
        <f t="shared" si="682"/>
        <v>0.84129808019610852</v>
      </c>
      <c r="T18651" s="77"/>
      <c r="U18651" s="77"/>
      <c r="V18651" s="15"/>
    </row>
    <row r="18652" spans="1:22" x14ac:dyDescent="0.2">
      <c r="A18652" s="70">
        <v>43502</v>
      </c>
      <c r="B18652" s="66" t="s">
        <v>475</v>
      </c>
      <c r="C18652" s="66" t="s">
        <v>538</v>
      </c>
      <c r="D18652" s="5" t="s">
        <v>285</v>
      </c>
      <c r="E18652" s="66" t="s">
        <v>482</v>
      </c>
      <c r="F18652" s="5" t="s">
        <v>443</v>
      </c>
      <c r="G18652" s="66" t="s">
        <v>501</v>
      </c>
      <c r="H18652" s="5" t="s">
        <v>108</v>
      </c>
      <c r="I18652" s="74">
        <v>174.84950114775086</v>
      </c>
      <c r="J18652" s="15">
        <f t="shared" si="683"/>
        <v>-2.3781956342615556</v>
      </c>
      <c r="K18652" s="15">
        <v>112.9401542827258</v>
      </c>
      <c r="L18652" s="15">
        <v>528.76647456511773</v>
      </c>
      <c r="M18652" s="15">
        <v>21.648429922966955</v>
      </c>
      <c r="N18652" s="15">
        <v>417.54116970896172</v>
      </c>
      <c r="O18652" s="15">
        <v>-415.82632028239192</v>
      </c>
      <c r="P18652" s="15">
        <v>68.083317966818541</v>
      </c>
      <c r="Q18652" s="15">
        <v>-483.90963824921045</v>
      </c>
      <c r="R18652" s="67">
        <v>1.163730179274324</v>
      </c>
      <c r="S18652" s="76">
        <f t="shared" si="682"/>
        <v>2.1546993623982074</v>
      </c>
      <c r="T18652" s="77"/>
      <c r="U18652" s="77"/>
    </row>
    <row r="18653" spans="1:22" x14ac:dyDescent="0.2">
      <c r="A18653" s="70">
        <v>43502</v>
      </c>
      <c r="B18653" s="66" t="s">
        <v>475</v>
      </c>
      <c r="C18653" s="66" t="s">
        <v>538</v>
      </c>
      <c r="D18653" s="5" t="s">
        <v>285</v>
      </c>
      <c r="E18653" s="66" t="s">
        <v>482</v>
      </c>
      <c r="F18653" s="5" t="s">
        <v>443</v>
      </c>
      <c r="G18653" s="66" t="s">
        <v>501</v>
      </c>
      <c r="H18653" s="5" t="s">
        <v>206</v>
      </c>
      <c r="I18653" s="74">
        <v>0</v>
      </c>
      <c r="J18653" s="15">
        <v>0</v>
      </c>
      <c r="K18653" s="15">
        <v>0</v>
      </c>
      <c r="L18653" s="15">
        <v>0</v>
      </c>
      <c r="M18653" s="15">
        <v>0</v>
      </c>
      <c r="N18653" s="15">
        <v>0</v>
      </c>
      <c r="O18653" s="15">
        <v>0</v>
      </c>
      <c r="P18653" s="15">
        <v>0</v>
      </c>
      <c r="Q18653" s="15">
        <v>0</v>
      </c>
      <c r="R18653" s="67">
        <v>0</v>
      </c>
      <c r="S18653" s="76">
        <f t="shared" si="682"/>
        <v>0.6506528935185184</v>
      </c>
      <c r="T18653" s="77"/>
      <c r="U18653" s="77"/>
      <c r="V18653" s="15"/>
    </row>
    <row r="18654" spans="1:22" x14ac:dyDescent="0.2">
      <c r="A18654" s="70">
        <v>43502</v>
      </c>
      <c r="B18654" s="66" t="s">
        <v>475</v>
      </c>
      <c r="C18654" s="66" t="s">
        <v>538</v>
      </c>
      <c r="D18654" s="5" t="s">
        <v>285</v>
      </c>
      <c r="E18654" s="66" t="s">
        <v>481</v>
      </c>
      <c r="F18654" s="5" t="s">
        <v>440</v>
      </c>
      <c r="G18654" s="66" t="s">
        <v>494</v>
      </c>
      <c r="H18654" s="5" t="s">
        <v>63</v>
      </c>
      <c r="I18654" s="74">
        <v>97.738588404843341</v>
      </c>
      <c r="J18654" s="15">
        <f t="shared" si="683"/>
        <v>-3.3288705505302563</v>
      </c>
      <c r="K18654" s="15">
        <v>211.09903852576662</v>
      </c>
      <c r="L18654" s="15">
        <v>536.45814711704759</v>
      </c>
      <c r="M18654" s="15">
        <v>24.369042335604288</v>
      </c>
      <c r="N18654" s="15">
        <v>546.38002703877339</v>
      </c>
      <c r="O18654" s="15">
        <v>-325.35910859128097</v>
      </c>
      <c r="P18654" s="15">
        <v>60.283149024436128</v>
      </c>
      <c r="Q18654" s="15">
        <v>-385.64225761571709</v>
      </c>
      <c r="R18654" s="67">
        <v>1.1852818852542542</v>
      </c>
      <c r="S18654" s="76">
        <f t="shared" ref="S18654:S18717" si="684">VAR(J2243, J5354, J8679,J12004, J15329, J18654)</f>
        <v>3.2953014183033615</v>
      </c>
      <c r="T18654" s="77"/>
      <c r="U18654" s="77"/>
    </row>
    <row r="18655" spans="1:22" x14ac:dyDescent="0.2">
      <c r="A18655" s="70">
        <v>43502</v>
      </c>
      <c r="B18655" s="66" t="s">
        <v>475</v>
      </c>
      <c r="C18655" s="66" t="s">
        <v>538</v>
      </c>
      <c r="D18655" s="5" t="s">
        <v>285</v>
      </c>
      <c r="E18655" s="66" t="s">
        <v>482</v>
      </c>
      <c r="F18655" s="5" t="s">
        <v>440</v>
      </c>
      <c r="G18655" s="66" t="s">
        <v>510</v>
      </c>
      <c r="H18655" s="5" t="s">
        <v>159</v>
      </c>
      <c r="I18655" s="74">
        <v>0</v>
      </c>
      <c r="J18655" s="15">
        <v>0</v>
      </c>
      <c r="K18655" s="15">
        <v>0</v>
      </c>
      <c r="L18655" s="15">
        <v>0</v>
      </c>
      <c r="M18655" s="15">
        <v>0</v>
      </c>
      <c r="N18655" s="15">
        <v>0</v>
      </c>
      <c r="O18655" s="15">
        <v>0</v>
      </c>
      <c r="P18655" s="15">
        <v>-2.8502177969562694E-2</v>
      </c>
      <c r="Q18655" s="15">
        <v>2.8502177969562694E-2</v>
      </c>
      <c r="R18655" s="67">
        <v>0</v>
      </c>
      <c r="S18655" s="76">
        <f t="shared" si="684"/>
        <v>0.65065289351851852</v>
      </c>
      <c r="T18655" s="77"/>
      <c r="U18655" s="77"/>
      <c r="V18655" s="15"/>
    </row>
    <row r="18656" spans="1:22" x14ac:dyDescent="0.2">
      <c r="A18656" s="70">
        <v>43502</v>
      </c>
      <c r="B18656" s="66" t="s">
        <v>475</v>
      </c>
      <c r="C18656" s="66" t="s">
        <v>538</v>
      </c>
      <c r="D18656" s="5" t="s">
        <v>285</v>
      </c>
      <c r="E18656" s="66" t="s">
        <v>482</v>
      </c>
      <c r="F18656" s="5" t="s">
        <v>440</v>
      </c>
      <c r="G18656" s="66" t="s">
        <v>510</v>
      </c>
      <c r="H18656" s="5" t="s">
        <v>160</v>
      </c>
      <c r="I18656" s="74">
        <v>0</v>
      </c>
      <c r="J18656" s="15">
        <v>0</v>
      </c>
      <c r="K18656" s="15">
        <v>0</v>
      </c>
      <c r="L18656" s="15">
        <v>0</v>
      </c>
      <c r="M18656" s="15">
        <v>0</v>
      </c>
      <c r="N18656" s="15">
        <v>0</v>
      </c>
      <c r="O18656" s="15">
        <v>0</v>
      </c>
      <c r="P18656" s="15">
        <v>-7.2345491944857763E-3</v>
      </c>
      <c r="Q18656" s="15">
        <v>7.2345491944857763E-3</v>
      </c>
      <c r="R18656" s="67">
        <v>0</v>
      </c>
      <c r="S18656" s="76">
        <f t="shared" si="684"/>
        <v>0.22762004494972815</v>
      </c>
      <c r="T18656" s="77"/>
      <c r="U18656" s="77"/>
      <c r="V18656" s="15"/>
    </row>
    <row r="18657" spans="1:22" x14ac:dyDescent="0.2">
      <c r="A18657" s="70">
        <v>43502</v>
      </c>
      <c r="B18657" s="66" t="s">
        <v>475</v>
      </c>
      <c r="C18657" s="66" t="s">
        <v>538</v>
      </c>
      <c r="D18657" s="5" t="s">
        <v>285</v>
      </c>
      <c r="E18657" s="66" t="s">
        <v>481</v>
      </c>
      <c r="F18657" s="5" t="s">
        <v>440</v>
      </c>
      <c r="G18657" s="66" t="s">
        <v>496</v>
      </c>
      <c r="H18657" s="5" t="s">
        <v>188</v>
      </c>
      <c r="I18657" s="74">
        <v>80.739012259848408</v>
      </c>
      <c r="J18657" s="15">
        <f t="shared" si="683"/>
        <v>-3.1123023996268384</v>
      </c>
      <c r="K18657" s="15">
        <v>235.79797765866778</v>
      </c>
      <c r="L18657" s="15">
        <v>487.08219925849471</v>
      </c>
      <c r="M18657" s="15">
        <v>18.688078371519421</v>
      </c>
      <c r="N18657" s="15">
        <v>439.40099570446478</v>
      </c>
      <c r="O18657" s="15">
        <v>-251.28422159982694</v>
      </c>
      <c r="P18657" s="15">
        <v>96.885867105034237</v>
      </c>
      <c r="Q18657" s="15">
        <v>-348.1700887048612</v>
      </c>
      <c r="R18657" s="67">
        <v>1.3855628757277332</v>
      </c>
      <c r="S18657" s="76">
        <f t="shared" si="684"/>
        <v>1.6646845674092163</v>
      </c>
      <c r="T18657" s="77"/>
      <c r="U18657" s="77"/>
    </row>
    <row r="18658" spans="1:22" x14ac:dyDescent="0.2">
      <c r="A18658" s="70">
        <v>43502</v>
      </c>
      <c r="B18658" s="66" t="s">
        <v>475</v>
      </c>
      <c r="C18658" s="66" t="s">
        <v>538</v>
      </c>
      <c r="D18658" s="5" t="s">
        <v>285</v>
      </c>
      <c r="E18658" s="66" t="s">
        <v>481</v>
      </c>
      <c r="F18658" s="5" t="s">
        <v>440</v>
      </c>
      <c r="G18658" s="66" t="s">
        <v>491</v>
      </c>
      <c r="H18658" s="5" t="s">
        <v>171</v>
      </c>
      <c r="I18658" s="74">
        <v>0</v>
      </c>
      <c r="J18658" s="15">
        <v>0</v>
      </c>
      <c r="K18658" s="15">
        <v>0</v>
      </c>
      <c r="L18658" s="15">
        <v>0</v>
      </c>
      <c r="M18658" s="15">
        <v>0</v>
      </c>
      <c r="N18658" s="15">
        <v>0</v>
      </c>
      <c r="O18658" s="15">
        <v>0</v>
      </c>
      <c r="P18658" s="15">
        <v>-4.9655306823758245E-2</v>
      </c>
      <c r="Q18658" s="15">
        <v>4.9655306823758245E-2</v>
      </c>
      <c r="R18658" s="67">
        <v>0</v>
      </c>
      <c r="S18658" s="76">
        <f t="shared" si="684"/>
        <v>0.13628303407407402</v>
      </c>
      <c r="T18658" s="77"/>
      <c r="U18658" s="77"/>
      <c r="V18658" s="15"/>
    </row>
    <row r="18659" spans="1:22" x14ac:dyDescent="0.2">
      <c r="A18659" s="70">
        <v>43502</v>
      </c>
      <c r="B18659" s="66" t="s">
        <v>475</v>
      </c>
      <c r="C18659" s="66" t="s">
        <v>538</v>
      </c>
      <c r="D18659" s="5" t="s">
        <v>285</v>
      </c>
      <c r="E18659" s="66" t="s">
        <v>481</v>
      </c>
      <c r="F18659" s="5" t="s">
        <v>441</v>
      </c>
      <c r="G18659" s="66" t="s">
        <v>491</v>
      </c>
      <c r="H18659" s="5" t="s">
        <v>314</v>
      </c>
      <c r="I18659" s="74">
        <v>0</v>
      </c>
      <c r="J18659" s="15">
        <v>0</v>
      </c>
      <c r="K18659" s="15">
        <v>0</v>
      </c>
      <c r="L18659" s="15">
        <v>0</v>
      </c>
      <c r="M18659" s="15">
        <v>0</v>
      </c>
      <c r="N18659" s="15">
        <v>0</v>
      </c>
      <c r="O18659" s="15">
        <v>0</v>
      </c>
      <c r="P18659" s="15">
        <v>-1.355182000898897E-2</v>
      </c>
      <c r="Q18659" s="15">
        <v>1.355182000898897E-2</v>
      </c>
      <c r="R18659" s="67">
        <v>0</v>
      </c>
      <c r="S18659" s="76">
        <f t="shared" si="684"/>
        <v>0.26522590161460691</v>
      </c>
      <c r="T18659" s="77"/>
      <c r="U18659" s="77"/>
      <c r="V18659" s="15"/>
    </row>
    <row r="18660" spans="1:22" x14ac:dyDescent="0.2">
      <c r="A18660" s="70">
        <v>43502</v>
      </c>
      <c r="B18660" s="66" t="s">
        <v>475</v>
      </c>
      <c r="C18660" s="66" t="s">
        <v>538</v>
      </c>
      <c r="D18660" s="5" t="s">
        <v>285</v>
      </c>
      <c r="E18660" s="66" t="s">
        <v>483</v>
      </c>
      <c r="F18660" s="5" t="s">
        <v>443</v>
      </c>
      <c r="G18660" s="66" t="s">
        <v>519</v>
      </c>
      <c r="H18660" s="5" t="s">
        <v>339</v>
      </c>
      <c r="I18660" s="74">
        <v>0</v>
      </c>
      <c r="J18660" s="15">
        <v>0</v>
      </c>
      <c r="K18660" s="15">
        <v>0</v>
      </c>
      <c r="L18660" s="15">
        <v>0</v>
      </c>
      <c r="M18660" s="15">
        <v>0</v>
      </c>
      <c r="N18660" s="15">
        <v>0</v>
      </c>
      <c r="O18660" s="15">
        <v>0</v>
      </c>
      <c r="P18660" s="15">
        <v>4.2721091382219412E-2</v>
      </c>
      <c r="Q18660" s="15">
        <v>-4.2721091382219412E-2</v>
      </c>
      <c r="R18660" s="67">
        <v>0</v>
      </c>
      <c r="S18660" s="76">
        <f t="shared" si="684"/>
        <v>0.15213359800163045</v>
      </c>
      <c r="T18660" s="77"/>
      <c r="U18660" s="77"/>
      <c r="V18660" s="15"/>
    </row>
    <row r="18661" spans="1:22" x14ac:dyDescent="0.2">
      <c r="A18661" s="70">
        <v>43502</v>
      </c>
      <c r="B18661" s="66" t="s">
        <v>475</v>
      </c>
      <c r="C18661" s="66" t="s">
        <v>538</v>
      </c>
      <c r="D18661" s="5" t="s">
        <v>285</v>
      </c>
      <c r="E18661" s="66" t="s">
        <v>482</v>
      </c>
      <c r="F18661" s="5" t="s">
        <v>443</v>
      </c>
      <c r="G18661" s="66" t="s">
        <v>501</v>
      </c>
      <c r="H18661" s="5" t="s">
        <v>102</v>
      </c>
      <c r="I18661" s="74">
        <v>224.86769052517565</v>
      </c>
      <c r="J18661" s="15">
        <f t="shared" si="683"/>
        <v>-1.9904206089619911</v>
      </c>
      <c r="K18661" s="15">
        <v>166.91742914199193</v>
      </c>
      <c r="L18661" s="15">
        <v>614.49871465298861</v>
      </c>
      <c r="M18661" s="15">
        <v>26.014045225684999</v>
      </c>
      <c r="N18661" s="15">
        <v>531.91655777175151</v>
      </c>
      <c r="O18661" s="15">
        <v>-447.58128551099668</v>
      </c>
      <c r="P18661" s="15">
        <v>83.417283666353057</v>
      </c>
      <c r="Q18661" s="15">
        <v>-530.99856917734974</v>
      </c>
      <c r="R18661" s="67">
        <v>1.1863734842512836</v>
      </c>
      <c r="S18661" s="76">
        <f t="shared" si="684"/>
        <v>1.7002722322835158</v>
      </c>
      <c r="T18661" s="77"/>
      <c r="U18661" s="77"/>
    </row>
    <row r="18662" spans="1:22" x14ac:dyDescent="0.2">
      <c r="A18662" s="70">
        <v>43502</v>
      </c>
      <c r="B18662" s="66" t="s">
        <v>475</v>
      </c>
      <c r="C18662" s="66" t="s">
        <v>538</v>
      </c>
      <c r="D18662" s="5" t="s">
        <v>285</v>
      </c>
      <c r="E18662" s="66" t="s">
        <v>483</v>
      </c>
      <c r="F18662" s="5" t="s">
        <v>440</v>
      </c>
      <c r="G18662" s="66" t="s">
        <v>520</v>
      </c>
      <c r="H18662" s="5" t="s">
        <v>178</v>
      </c>
      <c r="I18662" s="74">
        <v>0</v>
      </c>
      <c r="J18662" s="15">
        <v>0</v>
      </c>
      <c r="K18662" s="15">
        <v>0</v>
      </c>
      <c r="L18662" s="15">
        <v>0</v>
      </c>
      <c r="M18662" s="15">
        <v>0</v>
      </c>
      <c r="N18662" s="15">
        <v>0</v>
      </c>
      <c r="O18662" s="15">
        <v>0</v>
      </c>
      <c r="P18662" s="15">
        <v>-2.313618198243764E-2</v>
      </c>
      <c r="Q18662" s="15">
        <v>2.313618198243764E-2</v>
      </c>
      <c r="R18662" s="67">
        <v>0</v>
      </c>
      <c r="S18662" s="76">
        <f t="shared" si="684"/>
        <v>0.16170416666666668</v>
      </c>
      <c r="T18662" s="77"/>
      <c r="U18662" s="77"/>
      <c r="V18662" s="15"/>
    </row>
    <row r="18663" spans="1:22" x14ac:dyDescent="0.2">
      <c r="A18663" s="70">
        <v>43502</v>
      </c>
      <c r="B18663" s="66" t="s">
        <v>475</v>
      </c>
      <c r="C18663" s="66" t="s">
        <v>538</v>
      </c>
      <c r="D18663" s="5" t="s">
        <v>285</v>
      </c>
      <c r="E18663" s="66" t="s">
        <v>482</v>
      </c>
      <c r="F18663" s="5" t="s">
        <v>440</v>
      </c>
      <c r="G18663" s="66" t="s">
        <v>505</v>
      </c>
      <c r="H18663" s="5" t="s">
        <v>70</v>
      </c>
      <c r="I18663" s="74">
        <v>216.23843108997676</v>
      </c>
      <c r="J18663" s="15">
        <f t="shared" ref="J18663:J18726" si="685">O18663/I18663</f>
        <v>0.20978503986346136</v>
      </c>
      <c r="K18663" s="15">
        <v>320.65825666133264</v>
      </c>
      <c r="L18663" s="15">
        <v>275.29466877510953</v>
      </c>
      <c r="M18663" s="15">
        <v>16.856602354309882</v>
      </c>
      <c r="N18663" s="15">
        <v>338.89985671595826</v>
      </c>
      <c r="O18663" s="15">
        <v>45.363587886223115</v>
      </c>
      <c r="P18663" s="15">
        <v>46.555024831317922</v>
      </c>
      <c r="Q18663" s="15">
        <v>-1.1914369450948072</v>
      </c>
      <c r="R18663" s="67">
        <v>-2.6264169141185716E-2</v>
      </c>
      <c r="S18663" s="76">
        <f t="shared" si="684"/>
        <v>1.0996307670426966</v>
      </c>
      <c r="T18663" s="77"/>
      <c r="U18663" s="77"/>
    </row>
    <row r="18664" spans="1:22" x14ac:dyDescent="0.2">
      <c r="A18664" s="70">
        <v>43502</v>
      </c>
      <c r="B18664" s="66" t="s">
        <v>475</v>
      </c>
      <c r="C18664" s="66" t="s">
        <v>538</v>
      </c>
      <c r="D18664" s="5" t="s">
        <v>285</v>
      </c>
      <c r="E18664" s="66" t="s">
        <v>483</v>
      </c>
      <c r="F18664" s="5" t="s">
        <v>440</v>
      </c>
      <c r="G18664" s="66" t="s">
        <v>520</v>
      </c>
      <c r="H18664" s="5" t="s">
        <v>175</v>
      </c>
      <c r="I18664" s="74">
        <v>0</v>
      </c>
      <c r="J18664" s="15">
        <v>0</v>
      </c>
      <c r="K18664" s="15">
        <v>0</v>
      </c>
      <c r="L18664" s="15">
        <v>0</v>
      </c>
      <c r="M18664" s="15">
        <v>0</v>
      </c>
      <c r="N18664" s="15">
        <v>0</v>
      </c>
      <c r="O18664" s="15">
        <v>0</v>
      </c>
      <c r="P18664" s="15">
        <v>-5.3552409151390815E-3</v>
      </c>
      <c r="Q18664" s="15">
        <v>5.3552409151390815E-3</v>
      </c>
      <c r="R18664" s="67">
        <v>0</v>
      </c>
      <c r="S18664" s="76">
        <f t="shared" si="684"/>
        <v>0.20056816666666669</v>
      </c>
      <c r="T18664" s="77"/>
      <c r="U18664" s="77"/>
      <c r="V18664" s="15"/>
    </row>
    <row r="18665" spans="1:22" x14ac:dyDescent="0.2">
      <c r="A18665" s="70">
        <v>43502</v>
      </c>
      <c r="B18665" s="66" t="s">
        <v>475</v>
      </c>
      <c r="C18665" s="66" t="s">
        <v>538</v>
      </c>
      <c r="D18665" s="5" t="s">
        <v>285</v>
      </c>
      <c r="E18665" s="66" t="s">
        <v>482</v>
      </c>
      <c r="F18665" s="5" t="s">
        <v>440</v>
      </c>
      <c r="G18665" s="66" t="s">
        <v>505</v>
      </c>
      <c r="H18665" s="5" t="s">
        <v>71</v>
      </c>
      <c r="I18665" s="74">
        <v>232.90803760967881</v>
      </c>
      <c r="J18665" s="15">
        <f t="shared" si="685"/>
        <v>3.7909353161953659E-2</v>
      </c>
      <c r="K18665" s="15">
        <v>304.80672481195944</v>
      </c>
      <c r="L18665" s="15">
        <v>295.97733175995654</v>
      </c>
      <c r="M18665" s="15">
        <v>14.542620212553473</v>
      </c>
      <c r="N18665" s="15">
        <v>492.16851648576528</v>
      </c>
      <c r="O18665" s="15">
        <v>8.8293930520028994</v>
      </c>
      <c r="P18665" s="15">
        <v>92.141673190341891</v>
      </c>
      <c r="Q18665" s="15">
        <v>-83.312280138338991</v>
      </c>
      <c r="R18665" s="67">
        <v>-9.4357879015749617</v>
      </c>
      <c r="S18665" s="76">
        <f t="shared" si="684"/>
        <v>2.5318498333937742</v>
      </c>
      <c r="T18665" s="77"/>
      <c r="U18665" s="77"/>
    </row>
    <row r="18666" spans="1:22" x14ac:dyDescent="0.2">
      <c r="A18666" s="70">
        <v>43502</v>
      </c>
      <c r="B18666" s="66" t="s">
        <v>475</v>
      </c>
      <c r="C18666" s="66" t="s">
        <v>538</v>
      </c>
      <c r="D18666" s="5" t="s">
        <v>285</v>
      </c>
      <c r="E18666" s="66" t="s">
        <v>483</v>
      </c>
      <c r="F18666" s="5" t="s">
        <v>440</v>
      </c>
      <c r="G18666" s="66" t="s">
        <v>520</v>
      </c>
      <c r="H18666" s="5" t="s">
        <v>177</v>
      </c>
      <c r="I18666" s="74">
        <v>0</v>
      </c>
      <c r="J18666" s="15">
        <v>0</v>
      </c>
      <c r="K18666" s="15">
        <v>0</v>
      </c>
      <c r="L18666" s="15">
        <v>0</v>
      </c>
      <c r="M18666" s="15">
        <v>0</v>
      </c>
      <c r="N18666" s="15">
        <v>0</v>
      </c>
      <c r="O18666" s="15">
        <v>0</v>
      </c>
      <c r="P18666" s="15">
        <v>-0.14471851730217863</v>
      </c>
      <c r="Q18666" s="15">
        <v>0.14471851730217863</v>
      </c>
      <c r="R18666" s="67">
        <v>0</v>
      </c>
      <c r="S18666" s="76">
        <f t="shared" si="684"/>
        <v>0.31115826446280997</v>
      </c>
      <c r="T18666" s="77"/>
      <c r="U18666" s="77"/>
      <c r="V18666" s="15"/>
    </row>
    <row r="18667" spans="1:22" x14ac:dyDescent="0.2">
      <c r="A18667" s="70">
        <v>43502</v>
      </c>
      <c r="B18667" s="66" t="s">
        <v>475</v>
      </c>
      <c r="C18667" s="66" t="s">
        <v>538</v>
      </c>
      <c r="D18667" s="5" t="s">
        <v>285</v>
      </c>
      <c r="E18667" s="66" t="s">
        <v>483</v>
      </c>
      <c r="F18667" s="5" t="s">
        <v>441</v>
      </c>
      <c r="G18667" s="66" t="s">
        <v>520</v>
      </c>
      <c r="H18667" s="5" t="s">
        <v>366</v>
      </c>
      <c r="I18667" s="74">
        <v>0</v>
      </c>
      <c r="J18667" s="15">
        <v>0</v>
      </c>
      <c r="K18667" s="15">
        <v>0</v>
      </c>
      <c r="L18667" s="15">
        <v>0</v>
      </c>
      <c r="M18667" s="15">
        <v>0</v>
      </c>
      <c r="N18667" s="15">
        <v>0</v>
      </c>
      <c r="O18667" s="15">
        <v>0</v>
      </c>
      <c r="P18667" s="15">
        <v>-1.2810427941360237E-2</v>
      </c>
      <c r="Q18667" s="15">
        <v>1.2810427941360237E-2</v>
      </c>
      <c r="R18667" s="67">
        <v>0</v>
      </c>
      <c r="S18667" s="76">
        <f t="shared" si="684"/>
        <v>0.3185642841414541</v>
      </c>
      <c r="T18667" s="77"/>
      <c r="U18667" s="77"/>
      <c r="V18667" s="15"/>
    </row>
    <row r="18668" spans="1:22" x14ac:dyDescent="0.2">
      <c r="A18668" s="70">
        <v>43502</v>
      </c>
      <c r="B18668" s="66" t="s">
        <v>475</v>
      </c>
      <c r="C18668" s="66" t="s">
        <v>538</v>
      </c>
      <c r="D18668" s="5" t="s">
        <v>285</v>
      </c>
      <c r="E18668" s="66" t="s">
        <v>482</v>
      </c>
      <c r="F18668" s="5" t="s">
        <v>441</v>
      </c>
      <c r="G18668" s="66" t="s">
        <v>499</v>
      </c>
      <c r="H18668" s="5" t="s">
        <v>200</v>
      </c>
      <c r="I18668" s="74">
        <v>88.217097946878852</v>
      </c>
      <c r="J18668" s="15">
        <f t="shared" si="685"/>
        <v>-1.5746081557326681</v>
      </c>
      <c r="K18668" s="15">
        <v>103.35748165865128</v>
      </c>
      <c r="L18668" s="15">
        <v>242.26484356087431</v>
      </c>
      <c r="M18668" s="15">
        <v>13.855746424409146</v>
      </c>
      <c r="N18668" s="15">
        <v>287.10664676521941</v>
      </c>
      <c r="O18668" s="15">
        <v>-138.90736190222304</v>
      </c>
      <c r="P18668" s="15">
        <v>30.271510473494306</v>
      </c>
      <c r="Q18668" s="15">
        <v>-169.17887237571736</v>
      </c>
      <c r="R18668" s="67">
        <v>1.2179258900244787</v>
      </c>
      <c r="S18668" s="76">
        <f t="shared" si="684"/>
        <v>1.0557128565857004</v>
      </c>
      <c r="T18668" s="77"/>
      <c r="U18668" s="77"/>
    </row>
    <row r="18669" spans="1:22" x14ac:dyDescent="0.2">
      <c r="A18669" s="70">
        <v>43502</v>
      </c>
      <c r="B18669" s="66" t="s">
        <v>475</v>
      </c>
      <c r="C18669" s="66" t="s">
        <v>538</v>
      </c>
      <c r="D18669" s="5" t="s">
        <v>285</v>
      </c>
      <c r="E18669" s="66" t="s">
        <v>481</v>
      </c>
      <c r="F18669" s="5" t="s">
        <v>440</v>
      </c>
      <c r="G18669" s="66" t="s">
        <v>498</v>
      </c>
      <c r="H18669" s="5" t="s">
        <v>162</v>
      </c>
      <c r="I18669" s="74">
        <v>0</v>
      </c>
      <c r="J18669" s="15">
        <v>0</v>
      </c>
      <c r="K18669" s="15">
        <v>0</v>
      </c>
      <c r="L18669" s="15">
        <v>0</v>
      </c>
      <c r="M18669" s="15">
        <v>0</v>
      </c>
      <c r="N18669" s="15">
        <v>0</v>
      </c>
      <c r="O18669" s="15">
        <v>0</v>
      </c>
      <c r="P18669" s="15">
        <v>-3.8969534558411477E-2</v>
      </c>
      <c r="Q18669" s="15">
        <v>3.8969534558411477E-2</v>
      </c>
      <c r="R18669" s="67">
        <v>0</v>
      </c>
      <c r="S18669" s="76">
        <f t="shared" si="684"/>
        <v>0.31115711432613169</v>
      </c>
      <c r="T18669" s="77"/>
      <c r="U18669" s="77"/>
      <c r="V18669" s="15"/>
    </row>
    <row r="18670" spans="1:22" x14ac:dyDescent="0.2">
      <c r="A18670" s="70">
        <v>43502</v>
      </c>
      <c r="B18670" s="66" t="s">
        <v>475</v>
      </c>
      <c r="C18670" s="66" t="s">
        <v>538</v>
      </c>
      <c r="D18670" s="5" t="s">
        <v>285</v>
      </c>
      <c r="E18670" s="66" t="s">
        <v>482</v>
      </c>
      <c r="F18670" s="5" t="s">
        <v>440</v>
      </c>
      <c r="G18670" s="66" t="s">
        <v>505</v>
      </c>
      <c r="H18670" s="5" t="s">
        <v>144</v>
      </c>
      <c r="I18670" s="74">
        <v>51.291783697829217</v>
      </c>
      <c r="J18670" s="15">
        <f t="shared" si="685"/>
        <v>-0.16311088231024906</v>
      </c>
      <c r="K18670" s="15">
        <v>117.94229173173329</v>
      </c>
      <c r="L18670" s="15">
        <v>126.30853982595266</v>
      </c>
      <c r="M18670" s="15">
        <v>8.2013134611855314</v>
      </c>
      <c r="N18670" s="15">
        <v>184.24575630686093</v>
      </c>
      <c r="O18670" s="15">
        <v>-8.3662480942193724</v>
      </c>
      <c r="P18670" s="15">
        <v>14.068176265414831</v>
      </c>
      <c r="Q18670" s="15">
        <v>-22.434424359634203</v>
      </c>
      <c r="R18670" s="67">
        <v>2.6815394555577647</v>
      </c>
      <c r="S18670" s="76">
        <f t="shared" si="684"/>
        <v>2.4745760819577525</v>
      </c>
      <c r="T18670" s="77"/>
      <c r="U18670" s="77"/>
    </row>
    <row r="18671" spans="1:22" x14ac:dyDescent="0.2">
      <c r="A18671" s="70">
        <v>43502</v>
      </c>
      <c r="B18671" s="66" t="s">
        <v>475</v>
      </c>
      <c r="C18671" s="66" t="s">
        <v>538</v>
      </c>
      <c r="D18671" s="5" t="s">
        <v>285</v>
      </c>
      <c r="E18671" s="66" t="s">
        <v>481</v>
      </c>
      <c r="F18671" s="5" t="s">
        <v>440</v>
      </c>
      <c r="G18671" s="66" t="s">
        <v>491</v>
      </c>
      <c r="H18671" s="5" t="s">
        <v>343</v>
      </c>
      <c r="I18671" s="74">
        <v>0</v>
      </c>
      <c r="J18671" s="15">
        <v>0</v>
      </c>
      <c r="K18671" s="15">
        <v>0</v>
      </c>
      <c r="L18671" s="15">
        <v>0</v>
      </c>
      <c r="M18671" s="15">
        <v>0</v>
      </c>
      <c r="N18671" s="15">
        <v>0</v>
      </c>
      <c r="O18671" s="15">
        <v>0</v>
      </c>
      <c r="P18671" s="15">
        <v>-2.2851037556639215E-2</v>
      </c>
      <c r="Q18671" s="15">
        <v>2.2851037556639215E-2</v>
      </c>
      <c r="R18671" s="67">
        <v>0</v>
      </c>
      <c r="S18671" s="76">
        <f t="shared" si="684"/>
        <v>0.32192014612268521</v>
      </c>
      <c r="T18671" s="77"/>
      <c r="U18671" s="77"/>
      <c r="V18671" s="15"/>
    </row>
    <row r="18672" spans="1:22" x14ac:dyDescent="0.2">
      <c r="A18672" s="70">
        <v>43502</v>
      </c>
      <c r="B18672" s="66" t="s">
        <v>475</v>
      </c>
      <c r="C18672" s="66" t="s">
        <v>538</v>
      </c>
      <c r="D18672" s="5" t="s">
        <v>285</v>
      </c>
      <c r="E18672" s="66" t="s">
        <v>482</v>
      </c>
      <c r="F18672" s="5" t="s">
        <v>440</v>
      </c>
      <c r="G18672" s="66" t="s">
        <v>505</v>
      </c>
      <c r="H18672" s="5" t="s">
        <v>72</v>
      </c>
      <c r="I18672" s="74">
        <v>15.247681566476221</v>
      </c>
      <c r="J18672" s="15">
        <f t="shared" si="685"/>
        <v>-0.94034651161526728</v>
      </c>
      <c r="K18672" s="15">
        <v>15.355319281734863</v>
      </c>
      <c r="L18672" s="15">
        <v>29.69342345299119</v>
      </c>
      <c r="M18672" s="15">
        <v>0.93045694608152696</v>
      </c>
      <c r="N18672" s="15">
        <v>57.610422655704767</v>
      </c>
      <c r="O18672" s="15">
        <v>-14.338104171256328</v>
      </c>
      <c r="P18672" s="15">
        <v>7.5779927933163966</v>
      </c>
      <c r="Q18672" s="15">
        <v>-21.916096964572723</v>
      </c>
      <c r="R18672" s="67">
        <v>1.5285212537727295</v>
      </c>
      <c r="S18672" s="76">
        <f t="shared" si="684"/>
        <v>1.7817788531794789</v>
      </c>
      <c r="T18672" s="77"/>
      <c r="U18672" s="77"/>
    </row>
    <row r="18673" spans="1:22" x14ac:dyDescent="0.2">
      <c r="A18673" s="70">
        <v>43502</v>
      </c>
      <c r="B18673" s="66" t="s">
        <v>475</v>
      </c>
      <c r="C18673" s="66" t="s">
        <v>538</v>
      </c>
      <c r="D18673" s="5" t="s">
        <v>285</v>
      </c>
      <c r="E18673" s="66" t="s">
        <v>482</v>
      </c>
      <c r="F18673" s="5" t="s">
        <v>440</v>
      </c>
      <c r="G18673" s="66" t="s">
        <v>500</v>
      </c>
      <c r="H18673" s="5" t="s">
        <v>120</v>
      </c>
      <c r="I18673" s="74">
        <v>83.880790691215253</v>
      </c>
      <c r="J18673" s="15">
        <f t="shared" si="685"/>
        <v>-0.13997089987466932</v>
      </c>
      <c r="K18673" s="15">
        <v>213.3454347734783</v>
      </c>
      <c r="L18673" s="15">
        <v>225.08630452872649</v>
      </c>
      <c r="M18673" s="15">
        <v>15.850349910464374</v>
      </c>
      <c r="N18673" s="15">
        <v>291.66681278033553</v>
      </c>
      <c r="O18673" s="15">
        <v>-11.740869755248184</v>
      </c>
      <c r="P18673" s="15">
        <v>52.377488299514589</v>
      </c>
      <c r="Q18673" s="15">
        <v>-64.11835805476278</v>
      </c>
      <c r="R18673" s="67">
        <v>5.4611250606967845</v>
      </c>
      <c r="S18673" s="76">
        <f t="shared" si="684"/>
        <v>3.1832922127603704</v>
      </c>
      <c r="T18673" s="77"/>
      <c r="U18673" s="77"/>
    </row>
    <row r="18674" spans="1:22" x14ac:dyDescent="0.2">
      <c r="A18674" s="70">
        <v>43502</v>
      </c>
      <c r="B18674" s="66" t="s">
        <v>475</v>
      </c>
      <c r="C18674" s="66" t="s">
        <v>538</v>
      </c>
      <c r="D18674" s="5" t="s">
        <v>285</v>
      </c>
      <c r="E18674" s="66" t="s">
        <v>481</v>
      </c>
      <c r="F18674" s="5" t="s">
        <v>440</v>
      </c>
      <c r="G18674" s="66" t="s">
        <v>498</v>
      </c>
      <c r="H18674" s="5" t="s">
        <v>3</v>
      </c>
      <c r="I18674" s="74">
        <v>0</v>
      </c>
      <c r="J18674" s="15">
        <v>0</v>
      </c>
      <c r="K18674" s="15">
        <v>0</v>
      </c>
      <c r="L18674" s="15">
        <v>0</v>
      </c>
      <c r="M18674" s="15">
        <v>0</v>
      </c>
      <c r="N18674" s="15">
        <v>0</v>
      </c>
      <c r="O18674" s="15">
        <v>0</v>
      </c>
      <c r="P18674" s="15">
        <v>-2.4697040673502476E-2</v>
      </c>
      <c r="Q18674" s="15">
        <v>2.4697040673502476E-2</v>
      </c>
      <c r="R18674" s="67">
        <v>0</v>
      </c>
      <c r="S18674" s="76">
        <f t="shared" si="684"/>
        <v>0.22945185185185188</v>
      </c>
      <c r="T18674" s="77"/>
      <c r="U18674" s="77"/>
      <c r="V18674" s="15"/>
    </row>
    <row r="18675" spans="1:22" x14ac:dyDescent="0.2">
      <c r="A18675" s="70">
        <v>43502</v>
      </c>
      <c r="B18675" s="66" t="s">
        <v>475</v>
      </c>
      <c r="C18675" s="66" t="s">
        <v>538</v>
      </c>
      <c r="D18675" s="5" t="s">
        <v>285</v>
      </c>
      <c r="E18675" s="66" t="s">
        <v>482</v>
      </c>
      <c r="F18675" s="5" t="s">
        <v>440</v>
      </c>
      <c r="G18675" s="66" t="s">
        <v>506</v>
      </c>
      <c r="H18675" s="5" t="s">
        <v>78</v>
      </c>
      <c r="I18675" s="74">
        <v>84.261232199129964</v>
      </c>
      <c r="J18675" s="15">
        <f t="shared" si="685"/>
        <v>-1.7348690100782103</v>
      </c>
      <c r="K18675" s="15">
        <v>123.51105758860795</v>
      </c>
      <c r="L18675" s="15">
        <v>269.69325808188279</v>
      </c>
      <c r="M18675" s="15">
        <v>15.80730740220357</v>
      </c>
      <c r="N18675" s="15">
        <v>330.16940564875119</v>
      </c>
      <c r="O18675" s="15">
        <v>-146.18220049327482</v>
      </c>
      <c r="P18675" s="15">
        <v>54.750398206832635</v>
      </c>
      <c r="Q18675" s="15">
        <v>-200.93259870010746</v>
      </c>
      <c r="R18675" s="67">
        <v>1.3745353266135261</v>
      </c>
      <c r="S18675" s="76">
        <f t="shared" si="684"/>
        <v>2.8088360934431753</v>
      </c>
      <c r="T18675" s="77"/>
      <c r="U18675" s="77"/>
    </row>
    <row r="18676" spans="1:22" x14ac:dyDescent="0.2">
      <c r="A18676" s="70">
        <v>43502</v>
      </c>
      <c r="B18676" s="66" t="s">
        <v>475</v>
      </c>
      <c r="C18676" s="66" t="s">
        <v>538</v>
      </c>
      <c r="D18676" s="5" t="s">
        <v>285</v>
      </c>
      <c r="E18676" s="66" t="s">
        <v>481</v>
      </c>
      <c r="F18676" s="5" t="s">
        <v>440</v>
      </c>
      <c r="G18676" s="66" t="s">
        <v>495</v>
      </c>
      <c r="H18676" s="5" t="s">
        <v>196</v>
      </c>
      <c r="I18676" s="74">
        <v>208.78228401335136</v>
      </c>
      <c r="J18676" s="15">
        <f t="shared" si="685"/>
        <v>-0.13489231968452076</v>
      </c>
      <c r="K18676" s="15">
        <v>271.38987759690656</v>
      </c>
      <c r="L18676" s="15">
        <v>299.55300419649996</v>
      </c>
      <c r="M18676" s="15">
        <v>26.420173307360177</v>
      </c>
      <c r="N18676" s="15">
        <v>573.69169274517492</v>
      </c>
      <c r="O18676" s="15">
        <v>-28.163126599593397</v>
      </c>
      <c r="P18676" s="15">
        <v>58.957334621026327</v>
      </c>
      <c r="Q18676" s="15">
        <v>-87.120461220619717</v>
      </c>
      <c r="R18676" s="67">
        <v>3.0934229163986897</v>
      </c>
      <c r="S18676" s="76">
        <f t="shared" si="684"/>
        <v>11.630754390138698</v>
      </c>
      <c r="T18676" s="77"/>
      <c r="U18676" s="77"/>
    </row>
    <row r="18677" spans="1:22" x14ac:dyDescent="0.2">
      <c r="A18677" s="70">
        <v>43502</v>
      </c>
      <c r="B18677" s="66" t="s">
        <v>475</v>
      </c>
      <c r="C18677" s="66" t="s">
        <v>538</v>
      </c>
      <c r="D18677" s="5" t="s">
        <v>285</v>
      </c>
      <c r="E18677" s="66" t="s">
        <v>481</v>
      </c>
      <c r="F18677" s="5" t="s">
        <v>441</v>
      </c>
      <c r="G18677" s="66" t="s">
        <v>498</v>
      </c>
      <c r="H18677" s="5" t="s">
        <v>329</v>
      </c>
      <c r="I18677" s="74">
        <v>0</v>
      </c>
      <c r="J18677" s="15">
        <v>0</v>
      </c>
      <c r="K18677" s="15">
        <v>0</v>
      </c>
      <c r="L18677" s="15">
        <v>0</v>
      </c>
      <c r="M18677" s="15">
        <v>0</v>
      </c>
      <c r="N18677" s="15">
        <v>0</v>
      </c>
      <c r="O18677" s="15">
        <v>0</v>
      </c>
      <c r="P18677" s="15">
        <v>-7.9886008313354937E-3</v>
      </c>
      <c r="Q18677" s="15">
        <v>7.9886008313354937E-3</v>
      </c>
      <c r="R18677" s="67">
        <v>0</v>
      </c>
      <c r="S18677" s="76">
        <f t="shared" si="684"/>
        <v>0.22945185185185188</v>
      </c>
      <c r="T18677" s="77"/>
      <c r="U18677" s="77"/>
      <c r="V18677" s="15"/>
    </row>
    <row r="18678" spans="1:22" x14ac:dyDescent="0.2">
      <c r="A18678" s="70">
        <v>43502</v>
      </c>
      <c r="B18678" s="66" t="s">
        <v>475</v>
      </c>
      <c r="C18678" s="66" t="s">
        <v>538</v>
      </c>
      <c r="D18678" s="5" t="s">
        <v>285</v>
      </c>
      <c r="E18678" s="66" t="s">
        <v>481</v>
      </c>
      <c r="F18678" s="5" t="s">
        <v>441</v>
      </c>
      <c r="G18678" s="66" t="s">
        <v>495</v>
      </c>
      <c r="H18678" s="5" t="s">
        <v>193</v>
      </c>
      <c r="I18678" s="74">
        <v>88.252195133972094</v>
      </c>
      <c r="J18678" s="15">
        <f t="shared" si="685"/>
        <v>0.23530037415989621</v>
      </c>
      <c r="K18678" s="15">
        <v>122.80601957275759</v>
      </c>
      <c r="L18678" s="15">
        <v>102.04024503730179</v>
      </c>
      <c r="M18678" s="15">
        <v>10.018570868079484</v>
      </c>
      <c r="N18678" s="15">
        <v>180.24750971184798</v>
      </c>
      <c r="O18678" s="15">
        <v>20.765774535455805</v>
      </c>
      <c r="P18678" s="15">
        <v>12.816204826583276</v>
      </c>
      <c r="Q18678" s="15">
        <v>7.949569708872529</v>
      </c>
      <c r="R18678" s="67">
        <v>0.38282076574121088</v>
      </c>
      <c r="S18678" s="76">
        <f t="shared" si="684"/>
        <v>2.1379269275849451</v>
      </c>
      <c r="T18678" s="77"/>
      <c r="U18678" s="77"/>
    </row>
    <row r="18679" spans="1:22" x14ac:dyDescent="0.2">
      <c r="A18679" s="70">
        <v>43502</v>
      </c>
      <c r="B18679" s="66" t="s">
        <v>475</v>
      </c>
      <c r="C18679" s="66" t="s">
        <v>538</v>
      </c>
      <c r="D18679" s="5" t="s">
        <v>285</v>
      </c>
      <c r="E18679" s="66" t="s">
        <v>481</v>
      </c>
      <c r="F18679" s="5" t="s">
        <v>441</v>
      </c>
      <c r="G18679" s="66" t="s">
        <v>498</v>
      </c>
      <c r="H18679" s="5" t="s">
        <v>333</v>
      </c>
      <c r="I18679" s="74">
        <v>0</v>
      </c>
      <c r="J18679" s="15">
        <v>0</v>
      </c>
      <c r="K18679" s="15">
        <v>0</v>
      </c>
      <c r="L18679" s="15">
        <v>0</v>
      </c>
      <c r="M18679" s="15">
        <v>0</v>
      </c>
      <c r="N18679" s="15">
        <v>0</v>
      </c>
      <c r="O18679" s="15">
        <v>0</v>
      </c>
      <c r="P18679" s="15">
        <v>-7.4241164247560928E-3</v>
      </c>
      <c r="Q18679" s="15">
        <v>7.4241164247560928E-3</v>
      </c>
      <c r="R18679" s="67">
        <v>0</v>
      </c>
      <c r="S18679" s="76">
        <f t="shared" si="684"/>
        <v>0.22945185185185188</v>
      </c>
      <c r="T18679" s="77"/>
      <c r="U18679" s="77"/>
      <c r="V18679" s="15"/>
    </row>
    <row r="18680" spans="1:22" x14ac:dyDescent="0.2">
      <c r="A18680" s="70">
        <v>43502</v>
      </c>
      <c r="B18680" s="66" t="s">
        <v>475</v>
      </c>
      <c r="C18680" s="66" t="s">
        <v>538</v>
      </c>
      <c r="D18680" s="5" t="s">
        <v>285</v>
      </c>
      <c r="E18680" s="66" t="s">
        <v>481</v>
      </c>
      <c r="F18680" s="5" t="s">
        <v>441</v>
      </c>
      <c r="G18680" s="66" t="s">
        <v>495</v>
      </c>
      <c r="H18680" s="5" t="s">
        <v>191</v>
      </c>
      <c r="I18680" s="74">
        <v>34.876495934039106</v>
      </c>
      <c r="J18680" s="15">
        <f t="shared" si="685"/>
        <v>-1.1892375591387578</v>
      </c>
      <c r="K18680" s="15">
        <v>71.086905338373896</v>
      </c>
      <c r="L18680" s="15">
        <v>112.56334423428338</v>
      </c>
      <c r="M18680" s="15">
        <v>10.921898502474942</v>
      </c>
      <c r="N18680" s="15">
        <v>111.28082522409395</v>
      </c>
      <c r="O18680" s="15">
        <v>-41.476438895909482</v>
      </c>
      <c r="P18680" s="15">
        <v>7.3403639545211012</v>
      </c>
      <c r="Q18680" s="15">
        <v>-48.816802850430584</v>
      </c>
      <c r="R18680" s="67">
        <v>1.1769767161771698</v>
      </c>
      <c r="S18680" s="76">
        <f t="shared" si="684"/>
        <v>1.4413446369249601</v>
      </c>
      <c r="T18680" s="77"/>
      <c r="U18680" s="77"/>
    </row>
    <row r="18681" spans="1:22" x14ac:dyDescent="0.2">
      <c r="A18681" s="70">
        <v>43502</v>
      </c>
      <c r="B18681" s="66" t="s">
        <v>475</v>
      </c>
      <c r="C18681" s="66" t="s">
        <v>538</v>
      </c>
      <c r="D18681" s="5" t="s">
        <v>285</v>
      </c>
      <c r="E18681" s="66" t="s">
        <v>481</v>
      </c>
      <c r="F18681" s="5" t="s">
        <v>443</v>
      </c>
      <c r="G18681" s="66" t="s">
        <v>498</v>
      </c>
      <c r="H18681" s="5" t="s">
        <v>330</v>
      </c>
      <c r="I18681" s="74">
        <v>0</v>
      </c>
      <c r="J18681" s="15">
        <v>0</v>
      </c>
      <c r="K18681" s="15">
        <v>0</v>
      </c>
      <c r="L18681" s="15">
        <v>0</v>
      </c>
      <c r="M18681" s="15">
        <v>0</v>
      </c>
      <c r="N18681" s="15">
        <v>0</v>
      </c>
      <c r="O18681" s="15">
        <v>0</v>
      </c>
      <c r="P18681" s="15">
        <v>-2.2482972595262586E-2</v>
      </c>
      <c r="Q18681" s="15">
        <v>2.2482972595262586E-2</v>
      </c>
      <c r="R18681" s="67">
        <v>0</v>
      </c>
      <c r="S18681" s="76">
        <f t="shared" si="684"/>
        <v>0.30758569394988899</v>
      </c>
      <c r="T18681" s="77"/>
      <c r="U18681" s="77"/>
      <c r="V18681" s="15"/>
    </row>
    <row r="18682" spans="1:22" x14ac:dyDescent="0.2">
      <c r="A18682" s="70">
        <v>43502</v>
      </c>
      <c r="B18682" s="66" t="s">
        <v>475</v>
      </c>
      <c r="C18682" s="66" t="s">
        <v>538</v>
      </c>
      <c r="D18682" s="5" t="s">
        <v>285</v>
      </c>
      <c r="E18682" s="66" t="s">
        <v>482</v>
      </c>
      <c r="F18682" s="5" t="s">
        <v>443</v>
      </c>
      <c r="G18682" s="66" t="s">
        <v>501</v>
      </c>
      <c r="H18682" s="5" t="s">
        <v>145</v>
      </c>
      <c r="I18682" s="74">
        <v>262.99360912424902</v>
      </c>
      <c r="J18682" s="15">
        <f t="shared" si="685"/>
        <v>-1.4460299066269573</v>
      </c>
      <c r="K18682" s="15">
        <v>282.14574868916509</v>
      </c>
      <c r="L18682" s="15">
        <v>662.44237273458941</v>
      </c>
      <c r="M18682" s="15">
        <v>22.629251947798153</v>
      </c>
      <c r="N18682" s="15">
        <v>574.91712142777453</v>
      </c>
      <c r="O18682" s="15">
        <v>-380.29662404542432</v>
      </c>
      <c r="P18682" s="15">
        <v>64.182498086984509</v>
      </c>
      <c r="Q18682" s="15">
        <v>-444.47912213240886</v>
      </c>
      <c r="R18682" s="67">
        <v>1.1687695709844594</v>
      </c>
      <c r="S18682" s="76">
        <f t="shared" si="684"/>
        <v>1.3709584875373249</v>
      </c>
      <c r="T18682" s="77"/>
      <c r="U18682" s="77"/>
    </row>
    <row r="18683" spans="1:22" x14ac:dyDescent="0.2">
      <c r="A18683" s="70">
        <v>43502</v>
      </c>
      <c r="B18683" s="66" t="s">
        <v>475</v>
      </c>
      <c r="C18683" s="66" t="s">
        <v>538</v>
      </c>
      <c r="D18683" s="5" t="s">
        <v>285</v>
      </c>
      <c r="E18683" s="66" t="s">
        <v>481</v>
      </c>
      <c r="F18683" s="5" t="s">
        <v>443</v>
      </c>
      <c r="G18683" s="66" t="s">
        <v>498</v>
      </c>
      <c r="H18683" s="5" t="s">
        <v>361</v>
      </c>
      <c r="I18683" s="74">
        <v>0</v>
      </c>
      <c r="J18683" s="15">
        <v>0</v>
      </c>
      <c r="K18683" s="15">
        <v>0</v>
      </c>
      <c r="L18683" s="15">
        <v>0</v>
      </c>
      <c r="M18683" s="15">
        <v>0</v>
      </c>
      <c r="N18683" s="15">
        <v>0</v>
      </c>
      <c r="O18683" s="15">
        <v>0</v>
      </c>
      <c r="P18683" s="15">
        <v>-2.1281182463370622E-2</v>
      </c>
      <c r="Q18683" s="15">
        <v>2.1281182463370622E-2</v>
      </c>
      <c r="R18683" s="67">
        <v>0</v>
      </c>
      <c r="S18683" s="76">
        <f t="shared" si="684"/>
        <v>0.35142433449074073</v>
      </c>
      <c r="T18683" s="77"/>
      <c r="U18683" s="77"/>
      <c r="V18683" s="15"/>
    </row>
    <row r="18684" spans="1:22" x14ac:dyDescent="0.2">
      <c r="A18684" s="70">
        <v>43502</v>
      </c>
      <c r="B18684" s="66" t="s">
        <v>475</v>
      </c>
      <c r="C18684" s="66" t="s">
        <v>538</v>
      </c>
      <c r="D18684" s="5" t="s">
        <v>285</v>
      </c>
      <c r="E18684" s="66" t="s">
        <v>482</v>
      </c>
      <c r="F18684" s="5" t="s">
        <v>443</v>
      </c>
      <c r="G18684" s="66" t="s">
        <v>501</v>
      </c>
      <c r="H18684" s="5" t="s">
        <v>112</v>
      </c>
      <c r="I18684" s="74">
        <v>65.50575101569811</v>
      </c>
      <c r="J18684" s="15">
        <f t="shared" si="685"/>
        <v>-3.7066176940284126</v>
      </c>
      <c r="K18684" s="15">
        <v>82.298381932753131</v>
      </c>
      <c r="L18684" s="15">
        <v>325.10315770815942</v>
      </c>
      <c r="M18684" s="15">
        <v>14.483730895981358</v>
      </c>
      <c r="N18684" s="15">
        <v>408.42801396622565</v>
      </c>
      <c r="O18684" s="15">
        <v>-242.80477577540628</v>
      </c>
      <c r="P18684" s="15">
        <v>35.388941729866602</v>
      </c>
      <c r="Q18684" s="15">
        <v>-278.1937175052729</v>
      </c>
      <c r="R18684" s="67">
        <v>1.1457505999083037</v>
      </c>
      <c r="S18684" s="76">
        <f t="shared" si="684"/>
        <v>5.8788504567830007</v>
      </c>
      <c r="T18684" s="77"/>
      <c r="U18684" s="77"/>
    </row>
    <row r="18685" spans="1:22" x14ac:dyDescent="0.2">
      <c r="A18685" s="70">
        <v>43502</v>
      </c>
      <c r="B18685" s="66" t="s">
        <v>475</v>
      </c>
      <c r="C18685" s="66" t="s">
        <v>538</v>
      </c>
      <c r="D18685" s="5" t="s">
        <v>285</v>
      </c>
      <c r="E18685" s="66" t="s">
        <v>482</v>
      </c>
      <c r="F18685" s="5" t="s">
        <v>444</v>
      </c>
      <c r="G18685" s="66" t="s">
        <v>510</v>
      </c>
      <c r="H18685" s="5" t="s">
        <v>1</v>
      </c>
      <c r="I18685" s="74">
        <v>15.966810658569726</v>
      </c>
      <c r="J18685" s="15">
        <f t="shared" si="685"/>
        <v>7.4788896231322885E-2</v>
      </c>
      <c r="K18685" s="15">
        <v>45.950639332999515</v>
      </c>
      <c r="L18685" s="15">
        <v>44.756499187510563</v>
      </c>
      <c r="M18685" s="15">
        <v>2.9785850677223404</v>
      </c>
      <c r="N18685" s="15">
        <v>48.791050718799873</v>
      </c>
      <c r="O18685" s="15">
        <v>1.1941401454889515</v>
      </c>
      <c r="P18685" s="15">
        <v>14.907499856485318</v>
      </c>
      <c r="Q18685" s="15">
        <v>-13.713359710996366</v>
      </c>
      <c r="R18685" s="67">
        <v>-11.483877970940593</v>
      </c>
      <c r="S18685" s="76">
        <f t="shared" si="684"/>
        <v>1.6539989254967811</v>
      </c>
      <c r="T18685" s="77"/>
      <c r="U18685" s="77"/>
    </row>
    <row r="18686" spans="1:22" x14ac:dyDescent="0.2">
      <c r="A18686" s="70">
        <v>43502</v>
      </c>
      <c r="B18686" s="66" t="s">
        <v>477</v>
      </c>
      <c r="C18686" s="66" t="s">
        <v>538</v>
      </c>
      <c r="D18686" s="5" t="s">
        <v>286</v>
      </c>
      <c r="E18686" s="66" t="s">
        <v>481</v>
      </c>
      <c r="F18686" s="5" t="s">
        <v>440</v>
      </c>
      <c r="G18686" s="66" t="s">
        <v>484</v>
      </c>
      <c r="H18686" s="5" t="s">
        <v>180</v>
      </c>
      <c r="I18686" s="74">
        <v>152.55051730216928</v>
      </c>
      <c r="J18686" s="15">
        <f t="shared" si="685"/>
        <v>1.9365257973991914</v>
      </c>
      <c r="K18686" s="15">
        <v>370.4512093846306</v>
      </c>
      <c r="L18686" s="15">
        <v>75.033197222388068</v>
      </c>
      <c r="M18686" s="15">
        <v>58.889200109684836</v>
      </c>
      <c r="N18686" s="15">
        <v>23.719506916019792</v>
      </c>
      <c r="O18686" s="15">
        <v>295.41801216224252</v>
      </c>
      <c r="P18686" s="15">
        <v>61.589700348667812</v>
      </c>
      <c r="Q18686" s="15">
        <v>233.82831181357471</v>
      </c>
      <c r="R18686" s="67">
        <v>0.7915167734767542</v>
      </c>
      <c r="S18686" s="76">
        <f t="shared" si="684"/>
        <v>0.18202619272422246</v>
      </c>
      <c r="T18686" s="77"/>
      <c r="U18686" s="77"/>
    </row>
    <row r="18687" spans="1:22" x14ac:dyDescent="0.2">
      <c r="A18687" s="70">
        <v>43502</v>
      </c>
      <c r="B18687" s="66" t="s">
        <v>477</v>
      </c>
      <c r="C18687" s="66" t="s">
        <v>538</v>
      </c>
      <c r="D18687" s="5" t="s">
        <v>286</v>
      </c>
      <c r="E18687" s="66" t="s">
        <v>481</v>
      </c>
      <c r="F18687" s="5" t="s">
        <v>440</v>
      </c>
      <c r="G18687" s="66" t="s">
        <v>484</v>
      </c>
      <c r="H18687" s="5" t="s">
        <v>24</v>
      </c>
      <c r="I18687" s="74">
        <v>408.70188029172886</v>
      </c>
      <c r="J18687" s="15">
        <f t="shared" si="685"/>
        <v>0.60237900768129071</v>
      </c>
      <c r="K18687" s="15">
        <v>460.50950323630917</v>
      </c>
      <c r="L18687" s="15">
        <v>214.31607014869988</v>
      </c>
      <c r="M18687" s="15">
        <v>80.296197811011083</v>
      </c>
      <c r="N18687" s="15">
        <v>255.94835209954752</v>
      </c>
      <c r="O18687" s="15">
        <v>246.19343308760929</v>
      </c>
      <c r="P18687" s="15">
        <v>299.84130748136494</v>
      </c>
      <c r="Q18687" s="15">
        <v>-53.647874393755643</v>
      </c>
      <c r="R18687" s="67">
        <v>-0.21790944510962951</v>
      </c>
      <c r="S18687" s="76">
        <f t="shared" si="684"/>
        <v>1.500710472019491</v>
      </c>
      <c r="T18687" s="77"/>
      <c r="U18687" s="77"/>
    </row>
    <row r="18688" spans="1:22" x14ac:dyDescent="0.2">
      <c r="A18688" s="70">
        <v>43502</v>
      </c>
      <c r="B18688" s="66" t="s">
        <v>477</v>
      </c>
      <c r="C18688" s="66" t="s">
        <v>538</v>
      </c>
      <c r="D18688" s="5" t="s">
        <v>286</v>
      </c>
      <c r="E18688" s="66" t="s">
        <v>481</v>
      </c>
      <c r="F18688" s="5" t="s">
        <v>440</v>
      </c>
      <c r="G18688" s="66" t="s">
        <v>484</v>
      </c>
      <c r="H18688" s="5" t="s">
        <v>23</v>
      </c>
      <c r="I18688" s="74">
        <v>182.79952134952299</v>
      </c>
      <c r="J18688" s="15">
        <f t="shared" si="685"/>
        <v>2.0167303158854377</v>
      </c>
      <c r="K18688" s="15">
        <v>630.57649089222321</v>
      </c>
      <c r="L18688" s="15">
        <v>261.91915445729285</v>
      </c>
      <c r="M18688" s="15">
        <v>67.929073793478565</v>
      </c>
      <c r="N18688" s="15">
        <v>105.15922089717058</v>
      </c>
      <c r="O18688" s="15">
        <v>368.65733643493036</v>
      </c>
      <c r="P18688" s="15">
        <v>181.43331698907645</v>
      </c>
      <c r="Q18688" s="15">
        <v>187.22401944585391</v>
      </c>
      <c r="R18688" s="67">
        <v>0.5078537735241837</v>
      </c>
      <c r="S18688" s="76">
        <f t="shared" si="684"/>
        <v>0.17113527824687011</v>
      </c>
      <c r="T18688" s="77"/>
      <c r="U18688" s="77"/>
    </row>
    <row r="18689" spans="1:21" x14ac:dyDescent="0.2">
      <c r="A18689" s="70">
        <v>43502</v>
      </c>
      <c r="B18689" s="66" t="s">
        <v>477</v>
      </c>
      <c r="C18689" s="66" t="s">
        <v>538</v>
      </c>
      <c r="D18689" s="5" t="s">
        <v>286</v>
      </c>
      <c r="E18689" s="66" t="s">
        <v>481</v>
      </c>
      <c r="F18689" s="5" t="s">
        <v>440</v>
      </c>
      <c r="G18689" s="66" t="s">
        <v>486</v>
      </c>
      <c r="H18689" s="5" t="s">
        <v>50</v>
      </c>
      <c r="I18689" s="74">
        <v>444.54450564128393</v>
      </c>
      <c r="J18689" s="15">
        <f t="shared" si="685"/>
        <v>0.16970935725511363</v>
      </c>
      <c r="K18689" s="15">
        <v>451.38066835139153</v>
      </c>
      <c r="L18689" s="15">
        <v>375.937306027717</v>
      </c>
      <c r="M18689" s="15">
        <v>70.790264830460671</v>
      </c>
      <c r="N18689" s="15">
        <v>218.05502745078698</v>
      </c>
      <c r="O18689" s="15">
        <v>75.443362323674535</v>
      </c>
      <c r="P18689" s="15">
        <v>252.63345093079587</v>
      </c>
      <c r="Q18689" s="15">
        <v>-177.19008860712134</v>
      </c>
      <c r="R18689" s="67">
        <v>-2.3486504730120985</v>
      </c>
      <c r="S18689" s="76">
        <f t="shared" si="684"/>
        <v>0.22525690152721464</v>
      </c>
      <c r="T18689" s="77"/>
      <c r="U18689" s="77"/>
    </row>
    <row r="18690" spans="1:21" x14ac:dyDescent="0.2">
      <c r="A18690" s="70">
        <v>43502</v>
      </c>
      <c r="B18690" s="66" t="s">
        <v>477</v>
      </c>
      <c r="C18690" s="66" t="s">
        <v>538</v>
      </c>
      <c r="D18690" s="5" t="s">
        <v>286</v>
      </c>
      <c r="E18690" s="66" t="s">
        <v>481</v>
      </c>
      <c r="F18690" s="5" t="s">
        <v>440</v>
      </c>
      <c r="G18690" s="66" t="s">
        <v>484</v>
      </c>
      <c r="H18690" s="5" t="s">
        <v>22</v>
      </c>
      <c r="I18690" s="74">
        <v>80.791045360979524</v>
      </c>
      <c r="J18690" s="15">
        <f t="shared" si="685"/>
        <v>1.0122345853509747</v>
      </c>
      <c r="K18690" s="15">
        <v>108.6094806117451</v>
      </c>
      <c r="L18690" s="15">
        <v>26.829990310702208</v>
      </c>
      <c r="M18690" s="15">
        <v>6.9371458889207496</v>
      </c>
      <c r="N18690" s="15">
        <v>17.182603161076553</v>
      </c>
      <c r="O18690" s="15">
        <v>81.779490301042898</v>
      </c>
      <c r="P18690" s="15">
        <v>33.59253295998338</v>
      </c>
      <c r="Q18690" s="15">
        <v>48.186957341059518</v>
      </c>
      <c r="R18690" s="67">
        <v>0.58923034569763033</v>
      </c>
      <c r="S18690" s="76">
        <f t="shared" si="684"/>
        <v>0.13757235235871795</v>
      </c>
      <c r="T18690" s="77"/>
      <c r="U18690" s="77"/>
    </row>
    <row r="18691" spans="1:21" x14ac:dyDescent="0.2">
      <c r="A18691" s="70">
        <v>43502</v>
      </c>
      <c r="B18691" s="66" t="s">
        <v>477</v>
      </c>
      <c r="C18691" s="66" t="s">
        <v>538</v>
      </c>
      <c r="D18691" s="5" t="s">
        <v>286</v>
      </c>
      <c r="E18691" s="66" t="s">
        <v>483</v>
      </c>
      <c r="F18691" s="5" t="s">
        <v>440</v>
      </c>
      <c r="G18691" s="66" t="s">
        <v>531</v>
      </c>
      <c r="H18691" s="5" t="s">
        <v>389</v>
      </c>
      <c r="I18691" s="74">
        <v>95.788155285417574</v>
      </c>
      <c r="J18691" s="15">
        <f t="shared" si="685"/>
        <v>1.1779531838680506</v>
      </c>
      <c r="K18691" s="15">
        <v>200.68499133570799</v>
      </c>
      <c r="L18691" s="15">
        <v>87.851028840403131</v>
      </c>
      <c r="M18691" s="15">
        <v>15.607470201178808</v>
      </c>
      <c r="N18691" s="15">
        <v>48.749957236789562</v>
      </c>
      <c r="O18691" s="15">
        <v>112.83396249530486</v>
      </c>
      <c r="P18691" s="15">
        <v>53.712226685116548</v>
      </c>
      <c r="Q18691" s="15">
        <v>59.121735810188312</v>
      </c>
      <c r="R18691" s="67">
        <v>0.52397110322743856</v>
      </c>
      <c r="S18691" s="76">
        <f t="shared" si="684"/>
        <v>0.21196198011622017</v>
      </c>
      <c r="T18691" s="77"/>
      <c r="U18691" s="77"/>
    </row>
    <row r="18692" spans="1:21" x14ac:dyDescent="0.2">
      <c r="A18692" s="70">
        <v>43502</v>
      </c>
      <c r="B18692" s="66" t="s">
        <v>477</v>
      </c>
      <c r="C18692" s="66" t="s">
        <v>538</v>
      </c>
      <c r="D18692" s="5" t="s">
        <v>286</v>
      </c>
      <c r="E18692" s="66" t="s">
        <v>481</v>
      </c>
      <c r="F18692" s="5" t="s">
        <v>440</v>
      </c>
      <c r="G18692" s="66" t="s">
        <v>484</v>
      </c>
      <c r="H18692" s="5" t="s">
        <v>25</v>
      </c>
      <c r="I18692" s="74">
        <v>83.953590501699878</v>
      </c>
      <c r="J18692" s="15">
        <f t="shared" si="685"/>
        <v>0.98006656483996391</v>
      </c>
      <c r="K18692" s="15">
        <v>167.27420451750217</v>
      </c>
      <c r="L18692" s="15">
        <v>84.994097468520152</v>
      </c>
      <c r="M18692" s="15">
        <v>17.444989073409157</v>
      </c>
      <c r="N18692" s="15">
        <v>29.436625851655247</v>
      </c>
      <c r="O18692" s="15">
        <v>82.280107048982018</v>
      </c>
      <c r="P18692" s="15">
        <v>19.891546878748787</v>
      </c>
      <c r="Q18692" s="15">
        <v>62.388560170233234</v>
      </c>
      <c r="R18692" s="67">
        <v>0.75824597716058895</v>
      </c>
      <c r="S18692" s="76">
        <f t="shared" si="684"/>
        <v>0.50117737010940466</v>
      </c>
      <c r="T18692" s="77"/>
      <c r="U18692" s="77"/>
    </row>
    <row r="18693" spans="1:21" x14ac:dyDescent="0.2">
      <c r="A18693" s="70">
        <v>43502</v>
      </c>
      <c r="B18693" s="66" t="s">
        <v>477</v>
      </c>
      <c r="C18693" s="66" t="s">
        <v>538</v>
      </c>
      <c r="D18693" s="5" t="s">
        <v>286</v>
      </c>
      <c r="E18693" s="66" t="s">
        <v>481</v>
      </c>
      <c r="F18693" s="5" t="s">
        <v>441</v>
      </c>
      <c r="G18693" s="66" t="s">
        <v>484</v>
      </c>
      <c r="H18693" s="5" t="s">
        <v>28</v>
      </c>
      <c r="I18693" s="74">
        <v>171.00326564547257</v>
      </c>
      <c r="J18693" s="15">
        <f t="shared" si="685"/>
        <v>1.0917091924320976</v>
      </c>
      <c r="K18693" s="15">
        <v>250.31730267856895</v>
      </c>
      <c r="L18693" s="15">
        <v>63.631465637498636</v>
      </c>
      <c r="M18693" s="15">
        <v>35.762367865682343</v>
      </c>
      <c r="N18693" s="15">
        <v>22.75908274511729</v>
      </c>
      <c r="O18693" s="15">
        <v>186.68583704107033</v>
      </c>
      <c r="P18693" s="15">
        <v>17.846931587760661</v>
      </c>
      <c r="Q18693" s="15">
        <v>168.83890545330968</v>
      </c>
      <c r="R18693" s="67">
        <v>0.90440125576406538</v>
      </c>
      <c r="S18693" s="76">
        <f t="shared" si="684"/>
        <v>0.28115115804552282</v>
      </c>
      <c r="T18693" s="77"/>
      <c r="U18693" s="77"/>
    </row>
    <row r="18694" spans="1:21" x14ac:dyDescent="0.2">
      <c r="A18694" s="70">
        <v>43502</v>
      </c>
      <c r="B18694" s="66" t="s">
        <v>477</v>
      </c>
      <c r="C18694" s="66" t="s">
        <v>538</v>
      </c>
      <c r="D18694" s="5" t="s">
        <v>286</v>
      </c>
      <c r="E18694" s="66" t="s">
        <v>481</v>
      </c>
      <c r="F18694" s="5" t="s">
        <v>443</v>
      </c>
      <c r="G18694" s="66" t="s">
        <v>486</v>
      </c>
      <c r="H18694" s="5" t="s">
        <v>52</v>
      </c>
      <c r="I18694" s="74">
        <v>364.97875056362386</v>
      </c>
      <c r="J18694" s="15">
        <f t="shared" si="685"/>
        <v>1.5633057143247753</v>
      </c>
      <c r="K18694" s="15">
        <v>754.2062765038545</v>
      </c>
      <c r="L18694" s="15">
        <v>183.63291014062449</v>
      </c>
      <c r="M18694" s="15">
        <v>139.1274259362464</v>
      </c>
      <c r="N18694" s="15">
        <v>69.40877522551277</v>
      </c>
      <c r="O18694" s="15">
        <v>570.57336636322998</v>
      </c>
      <c r="P18694" s="15">
        <v>106.67620543529407</v>
      </c>
      <c r="Q18694" s="15">
        <v>463.89716092793594</v>
      </c>
      <c r="R18694" s="67">
        <v>0.81303682975033331</v>
      </c>
      <c r="S18694" s="76">
        <f t="shared" si="684"/>
        <v>0.18786896565865377</v>
      </c>
      <c r="T18694" s="77"/>
      <c r="U18694" s="77"/>
    </row>
    <row r="18695" spans="1:21" x14ac:dyDescent="0.2">
      <c r="A18695" s="70">
        <v>43502</v>
      </c>
      <c r="B18695" s="66" t="s">
        <v>477</v>
      </c>
      <c r="C18695" s="66" t="s">
        <v>538</v>
      </c>
      <c r="D18695" s="5" t="s">
        <v>286</v>
      </c>
      <c r="E18695" s="66" t="s">
        <v>481</v>
      </c>
      <c r="F18695" s="5" t="s">
        <v>440</v>
      </c>
      <c r="G18695" s="66" t="s">
        <v>486</v>
      </c>
      <c r="H18695" s="5" t="s">
        <v>58</v>
      </c>
      <c r="I18695" s="74">
        <v>30.207284343033937</v>
      </c>
      <c r="J18695" s="15">
        <f t="shared" si="685"/>
        <v>1.3567620928292969</v>
      </c>
      <c r="K18695" s="15">
        <v>67.541439919354858</v>
      </c>
      <c r="L18695" s="15">
        <v>26.557341595410474</v>
      </c>
      <c r="M18695" s="15">
        <v>3.8193399600852702</v>
      </c>
      <c r="N18695" s="15">
        <v>26.325854765459162</v>
      </c>
      <c r="O18695" s="15">
        <v>40.98409832394438</v>
      </c>
      <c r="P18695" s="15">
        <v>15.252457762703649</v>
      </c>
      <c r="Q18695" s="15">
        <v>25.731640561240731</v>
      </c>
      <c r="R18695" s="67">
        <v>0.62784449612271653</v>
      </c>
      <c r="S18695" s="76">
        <f t="shared" si="684"/>
        <v>0.58176474870200534</v>
      </c>
      <c r="T18695" s="77"/>
      <c r="U18695" s="77"/>
    </row>
    <row r="18696" spans="1:21" x14ac:dyDescent="0.2">
      <c r="A18696" s="70">
        <v>43502</v>
      </c>
      <c r="B18696" s="66" t="s">
        <v>477</v>
      </c>
      <c r="C18696" s="66" t="s">
        <v>538</v>
      </c>
      <c r="D18696" s="5" t="s">
        <v>286</v>
      </c>
      <c r="E18696" s="66" t="s">
        <v>481</v>
      </c>
      <c r="F18696" s="5" t="s">
        <v>440</v>
      </c>
      <c r="G18696" s="66" t="s">
        <v>486</v>
      </c>
      <c r="H18696" s="5" t="s">
        <v>57</v>
      </c>
      <c r="I18696" s="74">
        <v>68.016065558832167</v>
      </c>
      <c r="J18696" s="15">
        <f t="shared" si="685"/>
        <v>1.3815399384919509</v>
      </c>
      <c r="K18696" s="15">
        <v>146.63157751892021</v>
      </c>
      <c r="L18696" s="15">
        <v>52.664666490306715</v>
      </c>
      <c r="M18696" s="15">
        <v>27.97270730784313</v>
      </c>
      <c r="N18696" s="15">
        <v>74.50821515033509</v>
      </c>
      <c r="O18696" s="15">
        <v>93.966911028613495</v>
      </c>
      <c r="P18696" s="15">
        <v>33.277280094098955</v>
      </c>
      <c r="Q18696" s="15">
        <v>60.68963093451454</v>
      </c>
      <c r="R18696" s="67">
        <v>0.64586172164406019</v>
      </c>
      <c r="S18696" s="76">
        <f t="shared" si="684"/>
        <v>0.4324235592413338</v>
      </c>
      <c r="T18696" s="77"/>
      <c r="U18696" s="77"/>
    </row>
    <row r="18697" spans="1:21" x14ac:dyDescent="0.2">
      <c r="A18697" s="70">
        <v>43502</v>
      </c>
      <c r="B18697" s="66" t="s">
        <v>477</v>
      </c>
      <c r="C18697" s="66" t="s">
        <v>538</v>
      </c>
      <c r="D18697" s="5" t="s">
        <v>286</v>
      </c>
      <c r="E18697" s="66" t="s">
        <v>481</v>
      </c>
      <c r="F18697" s="5" t="s">
        <v>440</v>
      </c>
      <c r="G18697" s="66" t="s">
        <v>487</v>
      </c>
      <c r="H18697" s="5" t="s">
        <v>42</v>
      </c>
      <c r="I18697" s="74">
        <v>15.814882485861904</v>
      </c>
      <c r="J18697" s="15">
        <f t="shared" si="685"/>
        <v>2.4772400674715365</v>
      </c>
      <c r="K18697" s="15">
        <v>55.141777603474026</v>
      </c>
      <c r="L18697" s="15">
        <v>15.964517047143064</v>
      </c>
      <c r="M18697" s="15">
        <v>7.7078636769747915</v>
      </c>
      <c r="N18697" s="15">
        <v>12.58558529138716</v>
      </c>
      <c r="O18697" s="15">
        <v>39.177260556330964</v>
      </c>
      <c r="P18697" s="15">
        <v>6.1010154129036627</v>
      </c>
      <c r="Q18697" s="15">
        <v>33.0762451434273</v>
      </c>
      <c r="R18697" s="67">
        <v>0.84427151551009216</v>
      </c>
      <c r="S18697" s="76">
        <f t="shared" si="684"/>
        <v>0.83640630795909077</v>
      </c>
      <c r="T18697" s="77"/>
      <c r="U18697" s="77"/>
    </row>
    <row r="18698" spans="1:21" x14ac:dyDescent="0.2">
      <c r="A18698" s="70">
        <v>43502</v>
      </c>
      <c r="B18698" s="66" t="s">
        <v>477</v>
      </c>
      <c r="C18698" s="66" t="s">
        <v>538</v>
      </c>
      <c r="D18698" s="5" t="s">
        <v>286</v>
      </c>
      <c r="E18698" s="66" t="s">
        <v>481</v>
      </c>
      <c r="F18698" s="5" t="s">
        <v>440</v>
      </c>
      <c r="G18698" s="66" t="s">
        <v>487</v>
      </c>
      <c r="H18698" s="5" t="s">
        <v>138</v>
      </c>
      <c r="I18698" s="74">
        <v>149.42920779144171</v>
      </c>
      <c r="J18698" s="15">
        <f t="shared" si="685"/>
        <v>1.295430575950167</v>
      </c>
      <c r="K18698" s="15">
        <v>284.52782537951867</v>
      </c>
      <c r="L18698" s="15">
        <v>90.952660666474145</v>
      </c>
      <c r="M18698" s="15">
        <v>46.362807901077453</v>
      </c>
      <c r="N18698" s="15">
        <v>119.17153670797424</v>
      </c>
      <c r="O18698" s="15">
        <v>193.57516471304453</v>
      </c>
      <c r="P18698" s="15">
        <v>33.71497115306174</v>
      </c>
      <c r="Q18698" s="15">
        <v>159.8601935599828</v>
      </c>
      <c r="R18698" s="67">
        <v>0.8258300789616233</v>
      </c>
      <c r="S18698" s="76">
        <f t="shared" si="684"/>
        <v>0.63453432253450015</v>
      </c>
      <c r="T18698" s="77"/>
      <c r="U18698" s="77"/>
    </row>
    <row r="18699" spans="1:21" x14ac:dyDescent="0.2">
      <c r="A18699" s="70">
        <v>43502</v>
      </c>
      <c r="B18699" s="66" t="s">
        <v>477</v>
      </c>
      <c r="C18699" s="66" t="s">
        <v>538</v>
      </c>
      <c r="D18699" s="5" t="s">
        <v>286</v>
      </c>
      <c r="E18699" s="66" t="s">
        <v>481</v>
      </c>
      <c r="F18699" s="5" t="s">
        <v>440</v>
      </c>
      <c r="G18699" s="66" t="s">
        <v>487</v>
      </c>
      <c r="H18699" s="5" t="s">
        <v>45</v>
      </c>
      <c r="I18699" s="74">
        <v>79.879762441449927</v>
      </c>
      <c r="J18699" s="15">
        <f t="shared" si="685"/>
        <v>1.9672245466179337</v>
      </c>
      <c r="K18699" s="15">
        <v>350.04620820662365</v>
      </c>
      <c r="L18699" s="15">
        <v>192.90477875379406</v>
      </c>
      <c r="M18699" s="15">
        <v>43.838503851912293</v>
      </c>
      <c r="N18699" s="15">
        <v>78.419427936754104</v>
      </c>
      <c r="O18699" s="15">
        <v>157.14142945282958</v>
      </c>
      <c r="P18699" s="15">
        <v>50.257182660688528</v>
      </c>
      <c r="Q18699" s="15">
        <v>106.88424679214106</v>
      </c>
      <c r="R18699" s="67">
        <v>0.68017865921364407</v>
      </c>
      <c r="S18699" s="76">
        <f t="shared" si="684"/>
        <v>0.15673073912365326</v>
      </c>
      <c r="T18699" s="77"/>
      <c r="U18699" s="77"/>
    </row>
    <row r="18700" spans="1:21" x14ac:dyDescent="0.2">
      <c r="A18700" s="70">
        <v>43502</v>
      </c>
      <c r="B18700" s="66" t="s">
        <v>477</v>
      </c>
      <c r="C18700" s="66" t="s">
        <v>538</v>
      </c>
      <c r="D18700" s="5" t="s">
        <v>286</v>
      </c>
      <c r="E18700" s="66" t="s">
        <v>481</v>
      </c>
      <c r="F18700" s="5" t="s">
        <v>440</v>
      </c>
      <c r="G18700" s="66" t="s">
        <v>487</v>
      </c>
      <c r="H18700" s="5" t="s">
        <v>48</v>
      </c>
      <c r="I18700" s="74">
        <v>78.473272684614273</v>
      </c>
      <c r="J18700" s="15">
        <f t="shared" si="685"/>
        <v>0.79140591736946386</v>
      </c>
      <c r="K18700" s="15">
        <v>108.43882545145995</v>
      </c>
      <c r="L18700" s="15">
        <v>46.3346130935087</v>
      </c>
      <c r="M18700" s="15">
        <v>24.866041884069269</v>
      </c>
      <c r="N18700" s="15">
        <v>54.515970622813327</v>
      </c>
      <c r="O18700" s="15">
        <v>62.104212357951248</v>
      </c>
      <c r="P18700" s="15">
        <v>21.678069488780427</v>
      </c>
      <c r="Q18700" s="15">
        <v>40.426142869170818</v>
      </c>
      <c r="R18700" s="67">
        <v>0.65094043277074154</v>
      </c>
      <c r="S18700" s="76">
        <f t="shared" si="684"/>
        <v>0.17409524490700753</v>
      </c>
      <c r="T18700" s="77"/>
      <c r="U18700" s="77"/>
    </row>
    <row r="18701" spans="1:21" x14ac:dyDescent="0.2">
      <c r="A18701" s="70">
        <v>43502</v>
      </c>
      <c r="B18701" s="66" t="s">
        <v>477</v>
      </c>
      <c r="C18701" s="66" t="s">
        <v>538</v>
      </c>
      <c r="D18701" s="5" t="s">
        <v>286</v>
      </c>
      <c r="E18701" s="66" t="s">
        <v>481</v>
      </c>
      <c r="F18701" s="5" t="s">
        <v>440</v>
      </c>
      <c r="G18701" s="66" t="s">
        <v>487</v>
      </c>
      <c r="H18701" s="5" t="s">
        <v>46</v>
      </c>
      <c r="I18701" s="74">
        <v>69.126135438555593</v>
      </c>
      <c r="J18701" s="15">
        <f t="shared" si="685"/>
        <v>0.66526505762563448</v>
      </c>
      <c r="K18701" s="15">
        <v>84.099833076472706</v>
      </c>
      <c r="L18701" s="15">
        <v>38.112630600504602</v>
      </c>
      <c r="M18701" s="15">
        <v>9.6475145205433464</v>
      </c>
      <c r="N18701" s="15">
        <v>52.680265609404579</v>
      </c>
      <c r="O18701" s="15">
        <v>45.987202475968104</v>
      </c>
      <c r="P18701" s="15">
        <v>16.322048285821865</v>
      </c>
      <c r="Q18701" s="15">
        <v>29.665154190146239</v>
      </c>
      <c r="R18701" s="67">
        <v>0.64507412047185508</v>
      </c>
      <c r="S18701" s="76">
        <f t="shared" si="684"/>
        <v>0.67742778678887938</v>
      </c>
      <c r="T18701" s="77"/>
      <c r="U18701" s="77"/>
    </row>
    <row r="18702" spans="1:21" x14ac:dyDescent="0.2">
      <c r="A18702" s="70">
        <v>43502</v>
      </c>
      <c r="B18702" s="66" t="s">
        <v>477</v>
      </c>
      <c r="C18702" s="66" t="s">
        <v>538</v>
      </c>
      <c r="D18702" s="5" t="s">
        <v>286</v>
      </c>
      <c r="E18702" s="66" t="s">
        <v>481</v>
      </c>
      <c r="F18702" s="5" t="s">
        <v>440</v>
      </c>
      <c r="G18702" s="66" t="s">
        <v>487</v>
      </c>
      <c r="H18702" s="5" t="s">
        <v>41</v>
      </c>
      <c r="I18702" s="74">
        <v>190.63561709459432</v>
      </c>
      <c r="J18702" s="15">
        <f t="shared" si="685"/>
        <v>-0.46573856619540843</v>
      </c>
      <c r="K18702" s="15">
        <v>245.40763403944933</v>
      </c>
      <c r="L18702" s="15">
        <v>334.19399301086258</v>
      </c>
      <c r="M18702" s="15">
        <v>50.372389736060313</v>
      </c>
      <c r="N18702" s="15">
        <v>114.02684690989352</v>
      </c>
      <c r="O18702" s="15">
        <v>-88.78635897141325</v>
      </c>
      <c r="P18702" s="15">
        <v>64.041773174347568</v>
      </c>
      <c r="Q18702" s="15">
        <v>-152.82813214576083</v>
      </c>
      <c r="R18702" s="67">
        <v>1.7213019422833553</v>
      </c>
      <c r="S18702" s="76">
        <f t="shared" si="684"/>
        <v>0.56607562523327293</v>
      </c>
      <c r="T18702" s="77"/>
      <c r="U18702" s="77"/>
    </row>
    <row r="18703" spans="1:21" x14ac:dyDescent="0.2">
      <c r="A18703" s="70">
        <v>43502</v>
      </c>
      <c r="B18703" s="66" t="s">
        <v>477</v>
      </c>
      <c r="C18703" s="66" t="s">
        <v>538</v>
      </c>
      <c r="D18703" s="5" t="s">
        <v>286</v>
      </c>
      <c r="E18703" s="66" t="s">
        <v>481</v>
      </c>
      <c r="F18703" s="5" t="s">
        <v>440</v>
      </c>
      <c r="G18703" s="66" t="s">
        <v>487</v>
      </c>
      <c r="H18703" s="5" t="s">
        <v>43</v>
      </c>
      <c r="I18703" s="74">
        <v>217.61800624995499</v>
      </c>
      <c r="J18703" s="15">
        <f t="shared" si="685"/>
        <v>2.8905016981894409</v>
      </c>
      <c r="K18703" s="15">
        <v>821.67013912834796</v>
      </c>
      <c r="L18703" s="15">
        <v>192.6449225062527</v>
      </c>
      <c r="M18703" s="15">
        <v>60.240188206473356</v>
      </c>
      <c r="N18703" s="15">
        <v>191.9512605777482</v>
      </c>
      <c r="O18703" s="15">
        <v>629.02521662209529</v>
      </c>
      <c r="P18703" s="15">
        <v>120.42928325496851</v>
      </c>
      <c r="Q18703" s="15">
        <v>508.5959333671268</v>
      </c>
      <c r="R18703" s="67">
        <v>0.8085461757770519</v>
      </c>
      <c r="S18703" s="76">
        <f t="shared" si="684"/>
        <v>1.3505074438182105</v>
      </c>
      <c r="T18703" s="77"/>
      <c r="U18703" s="77"/>
    </row>
    <row r="18704" spans="1:21" x14ac:dyDescent="0.2">
      <c r="A18704" s="70">
        <v>43502</v>
      </c>
      <c r="B18704" s="66" t="s">
        <v>477</v>
      </c>
      <c r="C18704" s="66" t="s">
        <v>538</v>
      </c>
      <c r="D18704" s="5" t="s">
        <v>286</v>
      </c>
      <c r="E18704" s="66" t="s">
        <v>481</v>
      </c>
      <c r="F18704" s="5" t="s">
        <v>440</v>
      </c>
      <c r="G18704" s="66" t="s">
        <v>487</v>
      </c>
      <c r="H18704" s="5" t="s">
        <v>44</v>
      </c>
      <c r="I18704" s="74">
        <v>30.594904126785252</v>
      </c>
      <c r="J18704" s="15">
        <f t="shared" si="685"/>
        <v>2.1380656809583289</v>
      </c>
      <c r="K18704" s="15">
        <v>82.827922682883212</v>
      </c>
      <c r="L18704" s="15">
        <v>17.414008157193312</v>
      </c>
      <c r="M18704" s="15">
        <v>14.79767485463481</v>
      </c>
      <c r="N18704" s="15">
        <v>19.970046690254176</v>
      </c>
      <c r="O18704" s="15">
        <v>65.413914525689904</v>
      </c>
      <c r="P18704" s="15">
        <v>14.102276991875522</v>
      </c>
      <c r="Q18704" s="15">
        <v>51.311637533814384</v>
      </c>
      <c r="R18704" s="67">
        <v>0.78441472133062518</v>
      </c>
      <c r="S18704" s="76">
        <f t="shared" si="684"/>
        <v>0.80610479571663163</v>
      </c>
      <c r="T18704" s="77"/>
      <c r="U18704" s="77"/>
    </row>
    <row r="18705" spans="1:21" x14ac:dyDescent="0.2">
      <c r="A18705" s="70">
        <v>43502</v>
      </c>
      <c r="B18705" s="66" t="s">
        <v>477</v>
      </c>
      <c r="C18705" s="66" t="s">
        <v>538</v>
      </c>
      <c r="D18705" s="5" t="s">
        <v>286</v>
      </c>
      <c r="E18705" s="66" t="s">
        <v>481</v>
      </c>
      <c r="F18705" s="5" t="s">
        <v>443</v>
      </c>
      <c r="G18705" s="66" t="s">
        <v>486</v>
      </c>
      <c r="H18705" s="5" t="s">
        <v>53</v>
      </c>
      <c r="I18705" s="74">
        <v>36.87889035475456</v>
      </c>
      <c r="J18705" s="15">
        <f t="shared" si="685"/>
        <v>1.3310527388960571</v>
      </c>
      <c r="K18705" s="15">
        <v>60.474827528133247</v>
      </c>
      <c r="L18705" s="15">
        <v>11.387079513989807</v>
      </c>
      <c r="M18705" s="15">
        <v>10.087737679941535</v>
      </c>
      <c r="N18705" s="15">
        <v>5.1491945955128626</v>
      </c>
      <c r="O18705" s="15">
        <v>49.087748014143443</v>
      </c>
      <c r="P18705" s="15">
        <v>14.718025029655655</v>
      </c>
      <c r="Q18705" s="15">
        <v>34.369722984487787</v>
      </c>
      <c r="R18705" s="67">
        <v>0.70016907222113722</v>
      </c>
      <c r="S18705" s="76">
        <f t="shared" si="684"/>
        <v>1.0745213870117838</v>
      </c>
      <c r="T18705" s="77"/>
      <c r="U18705" s="77"/>
    </row>
    <row r="18706" spans="1:21" x14ac:dyDescent="0.2">
      <c r="A18706" s="70">
        <v>43502</v>
      </c>
      <c r="B18706" s="66" t="s">
        <v>477</v>
      </c>
      <c r="C18706" s="66" t="s">
        <v>538</v>
      </c>
      <c r="D18706" s="5" t="s">
        <v>286</v>
      </c>
      <c r="E18706" s="66" t="s">
        <v>481</v>
      </c>
      <c r="F18706" s="5" t="s">
        <v>443</v>
      </c>
      <c r="G18706" s="66" t="s">
        <v>486</v>
      </c>
      <c r="H18706" s="5" t="s">
        <v>55</v>
      </c>
      <c r="I18706" s="74">
        <v>74.313759810675563</v>
      </c>
      <c r="J18706" s="15">
        <f t="shared" si="685"/>
        <v>0.89851057884113783</v>
      </c>
      <c r="K18706" s="15">
        <v>92.922575507609892</v>
      </c>
      <c r="L18706" s="15">
        <v>26.150876164258506</v>
      </c>
      <c r="M18706" s="15">
        <v>28.438802978805064</v>
      </c>
      <c r="N18706" s="15">
        <v>8.4267328746809014</v>
      </c>
      <c r="O18706" s="15">
        <v>66.771699343351386</v>
      </c>
      <c r="P18706" s="15">
        <v>22.613041990442252</v>
      </c>
      <c r="Q18706" s="15">
        <v>44.158657352909131</v>
      </c>
      <c r="R18706" s="67">
        <v>0.66133792890065346</v>
      </c>
      <c r="S18706" s="76">
        <f t="shared" si="684"/>
        <v>0.14284186971653323</v>
      </c>
      <c r="T18706" s="77"/>
      <c r="U18706" s="77"/>
    </row>
    <row r="18707" spans="1:21" x14ac:dyDescent="0.2">
      <c r="A18707" s="70">
        <v>43502</v>
      </c>
      <c r="B18707" s="66" t="s">
        <v>477</v>
      </c>
      <c r="C18707" s="66" t="s">
        <v>538</v>
      </c>
      <c r="D18707" s="5" t="s">
        <v>286</v>
      </c>
      <c r="E18707" s="66" t="s">
        <v>481</v>
      </c>
      <c r="F18707" s="5" t="s">
        <v>440</v>
      </c>
      <c r="G18707" s="66" t="s">
        <v>491</v>
      </c>
      <c r="H18707" s="5" t="s">
        <v>15</v>
      </c>
      <c r="I18707" s="74">
        <v>150.53561154319661</v>
      </c>
      <c r="J18707" s="15">
        <f t="shared" si="685"/>
        <v>1.2989801175031261</v>
      </c>
      <c r="K18707" s="15">
        <v>277.02697911348355</v>
      </c>
      <c r="L18707" s="15">
        <v>81.484212742697068</v>
      </c>
      <c r="M18707" s="15">
        <v>35.676687953052948</v>
      </c>
      <c r="N18707" s="15">
        <v>35.105050606905735</v>
      </c>
      <c r="O18707" s="15">
        <v>195.54276637078647</v>
      </c>
      <c r="P18707" s="15">
        <v>121.38600202254385</v>
      </c>
      <c r="Q18707" s="15">
        <v>74.156764348242618</v>
      </c>
      <c r="R18707" s="67">
        <v>0.3792355284962432</v>
      </c>
      <c r="S18707" s="76">
        <f t="shared" si="684"/>
        <v>0.13723500125825439</v>
      </c>
      <c r="T18707" s="77"/>
      <c r="U18707" s="77"/>
    </row>
    <row r="18708" spans="1:21" x14ac:dyDescent="0.2">
      <c r="A18708" s="70">
        <v>43502</v>
      </c>
      <c r="B18708" s="66" t="s">
        <v>477</v>
      </c>
      <c r="C18708" s="66" t="s">
        <v>538</v>
      </c>
      <c r="D18708" s="5" t="s">
        <v>286</v>
      </c>
      <c r="E18708" s="66" t="s">
        <v>481</v>
      </c>
      <c r="F18708" s="5" t="s">
        <v>440</v>
      </c>
      <c r="G18708" s="66" t="s">
        <v>491</v>
      </c>
      <c r="H18708" s="5" t="s">
        <v>14</v>
      </c>
      <c r="I18708" s="74">
        <v>33.545231458951747</v>
      </c>
      <c r="J18708" s="15">
        <f t="shared" si="685"/>
        <v>1.0467832744526444</v>
      </c>
      <c r="K18708" s="15">
        <v>41.962264695318225</v>
      </c>
      <c r="L18708" s="15">
        <v>6.8476774664448543</v>
      </c>
      <c r="M18708" s="15">
        <v>3.2434389684888503</v>
      </c>
      <c r="N18708" s="15">
        <v>4.3030436943111665</v>
      </c>
      <c r="O18708" s="15">
        <v>35.114587228873368</v>
      </c>
      <c r="P18708" s="15">
        <v>6.3223482140839931</v>
      </c>
      <c r="Q18708" s="15">
        <v>28.792239014789374</v>
      </c>
      <c r="R18708" s="67">
        <v>0.81995094594518336</v>
      </c>
      <c r="S18708" s="76">
        <f t="shared" si="684"/>
        <v>9.2147295420039299E-2</v>
      </c>
      <c r="T18708" s="77"/>
      <c r="U18708" s="77"/>
    </row>
    <row r="18709" spans="1:21" x14ac:dyDescent="0.2">
      <c r="A18709" s="70">
        <v>43502</v>
      </c>
      <c r="B18709" s="66" t="s">
        <v>477</v>
      </c>
      <c r="C18709" s="66" t="s">
        <v>538</v>
      </c>
      <c r="D18709" s="5" t="s">
        <v>286</v>
      </c>
      <c r="E18709" s="66" t="s">
        <v>481</v>
      </c>
      <c r="F18709" s="5" t="s">
        <v>440</v>
      </c>
      <c r="G18709" s="66" t="s">
        <v>491</v>
      </c>
      <c r="H18709" s="5" t="s">
        <v>16</v>
      </c>
      <c r="I18709" s="74">
        <v>109.02717929550688</v>
      </c>
      <c r="J18709" s="15">
        <f t="shared" si="685"/>
        <v>1.7821680282182022</v>
      </c>
      <c r="K18709" s="15">
        <v>224.55301347114587</v>
      </c>
      <c r="L18709" s="15">
        <v>30.248260323879972</v>
      </c>
      <c r="M18709" s="15">
        <v>22.743655386395428</v>
      </c>
      <c r="N18709" s="15">
        <v>21.731374513138221</v>
      </c>
      <c r="O18709" s="15">
        <v>194.3047531472659</v>
      </c>
      <c r="P18709" s="15">
        <v>34.0674552009</v>
      </c>
      <c r="Q18709" s="15">
        <v>160.23729794636591</v>
      </c>
      <c r="R18709" s="67">
        <v>0.82466998542706849</v>
      </c>
      <c r="S18709" s="76">
        <f t="shared" si="684"/>
        <v>0.35509223728529482</v>
      </c>
      <c r="T18709" s="77"/>
      <c r="U18709" s="77"/>
    </row>
    <row r="18710" spans="1:21" x14ac:dyDescent="0.2">
      <c r="A18710" s="70">
        <v>43502</v>
      </c>
      <c r="B18710" s="66" t="s">
        <v>477</v>
      </c>
      <c r="C18710" s="66" t="s">
        <v>538</v>
      </c>
      <c r="D18710" s="5" t="s">
        <v>286</v>
      </c>
      <c r="E18710" s="66" t="s">
        <v>481</v>
      </c>
      <c r="F18710" s="5" t="s">
        <v>440</v>
      </c>
      <c r="G18710" s="66" t="s">
        <v>491</v>
      </c>
      <c r="H18710" s="5" t="s">
        <v>173</v>
      </c>
      <c r="I18710" s="74">
        <v>11.973480477818562</v>
      </c>
      <c r="J18710" s="15">
        <f t="shared" si="685"/>
        <v>0.87891110215478507</v>
      </c>
      <c r="K18710" s="15">
        <v>13.619853209019675</v>
      </c>
      <c r="L18710" s="15">
        <v>3.0962282856313603</v>
      </c>
      <c r="M18710" s="15">
        <v>2.4184701610647386</v>
      </c>
      <c r="N18710" s="15">
        <v>1.8702012779713637</v>
      </c>
      <c r="O18710" s="15">
        <v>10.523624923388315</v>
      </c>
      <c r="P18710" s="15">
        <v>7.8791151031185898</v>
      </c>
      <c r="Q18710" s="15">
        <v>2.6445098202697253</v>
      </c>
      <c r="R18710" s="67">
        <v>0.25129267144369744</v>
      </c>
      <c r="S18710" s="76">
        <f t="shared" si="684"/>
        <v>0.11010385489270239</v>
      </c>
      <c r="T18710" s="77"/>
      <c r="U18710" s="77"/>
    </row>
    <row r="18711" spans="1:21" x14ac:dyDescent="0.2">
      <c r="A18711" s="70">
        <v>43502</v>
      </c>
      <c r="B18711" s="66" t="s">
        <v>477</v>
      </c>
      <c r="C18711" s="66" t="s">
        <v>538</v>
      </c>
      <c r="D18711" s="5" t="s">
        <v>286</v>
      </c>
      <c r="E18711" s="66" t="s">
        <v>481</v>
      </c>
      <c r="F18711" s="5" t="s">
        <v>440</v>
      </c>
      <c r="G18711" s="66" t="s">
        <v>493</v>
      </c>
      <c r="H18711" s="5" t="s">
        <v>124</v>
      </c>
      <c r="I18711" s="74">
        <v>17.037571316395454</v>
      </c>
      <c r="J18711" s="15">
        <f t="shared" si="685"/>
        <v>0.69446700786341153</v>
      </c>
      <c r="K18711" s="15">
        <v>15.751598149650814</v>
      </c>
      <c r="L18711" s="15">
        <v>3.9195669762941785</v>
      </c>
      <c r="M18711" s="15">
        <v>2.9149990265867345</v>
      </c>
      <c r="N18711" s="15">
        <v>2.124542075785337</v>
      </c>
      <c r="O18711" s="15">
        <v>11.832031173356636</v>
      </c>
      <c r="P18711" s="15">
        <v>5.5982224723287652</v>
      </c>
      <c r="Q18711" s="15">
        <v>6.2338087010278711</v>
      </c>
      <c r="R18711" s="67">
        <v>0.52685871172019549</v>
      </c>
      <c r="S18711" s="76">
        <f t="shared" si="684"/>
        <v>7.5407018513064375E-2</v>
      </c>
      <c r="T18711" s="77"/>
      <c r="U18711" s="77"/>
    </row>
    <row r="18712" spans="1:21" x14ac:dyDescent="0.2">
      <c r="A18712" s="70">
        <v>43502</v>
      </c>
      <c r="B18712" s="66" t="s">
        <v>477</v>
      </c>
      <c r="C18712" s="66" t="s">
        <v>538</v>
      </c>
      <c r="D18712" s="5" t="s">
        <v>286</v>
      </c>
      <c r="E18712" s="66" t="s">
        <v>481</v>
      </c>
      <c r="F18712" s="5" t="s">
        <v>440</v>
      </c>
      <c r="G18712" s="66" t="s">
        <v>491</v>
      </c>
      <c r="H18712" s="5" t="s">
        <v>8</v>
      </c>
      <c r="I18712" s="74">
        <v>29.493221218707678</v>
      </c>
      <c r="J18712" s="15">
        <f t="shared" si="685"/>
        <v>1.4811680518955799</v>
      </c>
      <c r="K18712" s="15">
        <v>58.02925163675463</v>
      </c>
      <c r="L18712" s="15">
        <v>14.344834620116</v>
      </c>
      <c r="M18712" s="15">
        <v>6.5768410889276598</v>
      </c>
      <c r="N18712" s="15">
        <v>6.6149337999169369</v>
      </c>
      <c r="O18712" s="15">
        <v>43.684417016638633</v>
      </c>
      <c r="P18712" s="15">
        <v>13.119700946412634</v>
      </c>
      <c r="Q18712" s="15">
        <v>30.564716070225998</v>
      </c>
      <c r="R18712" s="67">
        <v>0.69967091602903686</v>
      </c>
      <c r="S18712" s="76">
        <f t="shared" si="684"/>
        <v>0.12713440140308574</v>
      </c>
      <c r="T18712" s="77"/>
      <c r="U18712" s="77"/>
    </row>
    <row r="18713" spans="1:21" x14ac:dyDescent="0.2">
      <c r="A18713" s="70">
        <v>43502</v>
      </c>
      <c r="B18713" s="66" t="s">
        <v>477</v>
      </c>
      <c r="C18713" s="66" t="s">
        <v>538</v>
      </c>
      <c r="D18713" s="5" t="s">
        <v>286</v>
      </c>
      <c r="E18713" s="66" t="s">
        <v>481</v>
      </c>
      <c r="F18713" s="5" t="s">
        <v>440</v>
      </c>
      <c r="G18713" s="66" t="s">
        <v>491</v>
      </c>
      <c r="H18713" s="5" t="s">
        <v>10</v>
      </c>
      <c r="I18713" s="74">
        <v>250.65277208037847</v>
      </c>
      <c r="J18713" s="15">
        <f t="shared" si="685"/>
        <v>0.70681628116605022</v>
      </c>
      <c r="K18713" s="15">
        <v>234.31197862765202</v>
      </c>
      <c r="L18713" s="15">
        <v>57.146518401837334</v>
      </c>
      <c r="M18713" s="15">
        <v>33.957040963853977</v>
      </c>
      <c r="N18713" s="15">
        <v>31.100093190547717</v>
      </c>
      <c r="O18713" s="15">
        <v>177.16546022581468</v>
      </c>
      <c r="P18713" s="15">
        <v>84.180495847286949</v>
      </c>
      <c r="Q18713" s="15">
        <v>92.984964378527735</v>
      </c>
      <c r="R18713" s="67">
        <v>0.52484815189151046</v>
      </c>
      <c r="S18713" s="76">
        <f t="shared" si="684"/>
        <v>3.2630971065899669E-2</v>
      </c>
      <c r="T18713" s="77"/>
      <c r="U18713" s="77"/>
    </row>
    <row r="18714" spans="1:21" x14ac:dyDescent="0.2">
      <c r="A18714" s="70">
        <v>43502</v>
      </c>
      <c r="B18714" s="66" t="s">
        <v>477</v>
      </c>
      <c r="C18714" s="66" t="s">
        <v>538</v>
      </c>
      <c r="D18714" s="5" t="s">
        <v>286</v>
      </c>
      <c r="E18714" s="66" t="s">
        <v>481</v>
      </c>
      <c r="F18714" s="5" t="s">
        <v>440</v>
      </c>
      <c r="G18714" s="66" t="s">
        <v>496</v>
      </c>
      <c r="H18714" s="5" t="s">
        <v>77</v>
      </c>
      <c r="I18714" s="74">
        <v>45.497300981779368</v>
      </c>
      <c r="J18714" s="15">
        <f t="shared" si="685"/>
        <v>1.1567703570541938</v>
      </c>
      <c r="K18714" s="15">
        <v>62.397225410767717</v>
      </c>
      <c r="L18714" s="15">
        <v>9.7672963090726732</v>
      </c>
      <c r="M18714" s="15">
        <v>4.85063515798661</v>
      </c>
      <c r="N18714" s="15">
        <v>3.0796245979445089</v>
      </c>
      <c r="O18714" s="15">
        <v>52.629929101695041</v>
      </c>
      <c r="P18714" s="15">
        <v>14.274143482526933</v>
      </c>
      <c r="Q18714" s="15">
        <v>38.35578561916811</v>
      </c>
      <c r="R18714" s="67">
        <v>0.72878277196715424</v>
      </c>
      <c r="S18714" s="76">
        <f t="shared" si="684"/>
        <v>0.34409394101108148</v>
      </c>
      <c r="T18714" s="77"/>
      <c r="U18714" s="77"/>
    </row>
    <row r="18715" spans="1:21" x14ac:dyDescent="0.2">
      <c r="A18715" s="70">
        <v>43502</v>
      </c>
      <c r="B18715" s="66" t="s">
        <v>477</v>
      </c>
      <c r="C18715" s="66" t="s">
        <v>538</v>
      </c>
      <c r="D18715" s="5" t="s">
        <v>286</v>
      </c>
      <c r="E18715" s="66" t="s">
        <v>481</v>
      </c>
      <c r="F18715" s="5" t="s">
        <v>440</v>
      </c>
      <c r="G18715" s="66" t="s">
        <v>491</v>
      </c>
      <c r="H18715" s="5" t="s">
        <v>12</v>
      </c>
      <c r="I18715" s="74">
        <v>11.488538358439449</v>
      </c>
      <c r="J18715" s="15">
        <f t="shared" si="685"/>
        <v>0.90741934914126321</v>
      </c>
      <c r="K18715" s="15">
        <v>16.476264649396818</v>
      </c>
      <c r="L18715" s="15">
        <v>6.0513426495972551</v>
      </c>
      <c r="M18715" s="15">
        <v>2.5527919882163017</v>
      </c>
      <c r="N18715" s="15">
        <v>2.593378780863226</v>
      </c>
      <c r="O18715" s="15">
        <v>10.424921999799562</v>
      </c>
      <c r="P18715" s="15">
        <v>7.5430298002165523</v>
      </c>
      <c r="Q18715" s="15">
        <v>2.8818921995830094</v>
      </c>
      <c r="R18715" s="67">
        <v>0.27644256711353993</v>
      </c>
      <c r="S18715" s="76">
        <f t="shared" si="684"/>
        <v>0.20737060790920694</v>
      </c>
      <c r="T18715" s="77"/>
      <c r="U18715" s="77"/>
    </row>
    <row r="18716" spans="1:21" x14ac:dyDescent="0.2">
      <c r="A18716" s="70">
        <v>43502</v>
      </c>
      <c r="B18716" s="66" t="s">
        <v>477</v>
      </c>
      <c r="C18716" s="66" t="s">
        <v>538</v>
      </c>
      <c r="D18716" s="5" t="s">
        <v>286</v>
      </c>
      <c r="E18716" s="66" t="s">
        <v>481</v>
      </c>
      <c r="F18716" s="5" t="s">
        <v>440</v>
      </c>
      <c r="G18716" s="66" t="s">
        <v>491</v>
      </c>
      <c r="H18716" s="5" t="s">
        <v>11</v>
      </c>
      <c r="I18716" s="74">
        <v>240.73191698415411</v>
      </c>
      <c r="J18716" s="15">
        <f t="shared" si="685"/>
        <v>1.0171026669481664</v>
      </c>
      <c r="K18716" s="15">
        <v>315.13035892793135</v>
      </c>
      <c r="L18716" s="15">
        <v>70.281284143803617</v>
      </c>
      <c r="M18716" s="15">
        <v>74.791971899853962</v>
      </c>
      <c r="N18716" s="15">
        <v>22.682806648826976</v>
      </c>
      <c r="O18716" s="15">
        <v>244.84907478412774</v>
      </c>
      <c r="P18716" s="15">
        <v>72.434679121440951</v>
      </c>
      <c r="Q18716" s="15">
        <v>172.41439566268679</v>
      </c>
      <c r="R18716" s="67">
        <v>0.70416600844702681</v>
      </c>
      <c r="S18716" s="76">
        <f t="shared" si="684"/>
        <v>3.3904477409716097E-2</v>
      </c>
      <c r="T18716" s="77"/>
      <c r="U18716" s="77"/>
    </row>
    <row r="18717" spans="1:21" x14ac:dyDescent="0.2">
      <c r="A18717" s="70">
        <v>43502</v>
      </c>
      <c r="B18717" s="66" t="s">
        <v>477</v>
      </c>
      <c r="C18717" s="66" t="s">
        <v>538</v>
      </c>
      <c r="D18717" s="5" t="s">
        <v>286</v>
      </c>
      <c r="E18717" s="66" t="s">
        <v>481</v>
      </c>
      <c r="F18717" s="5" t="s">
        <v>440</v>
      </c>
      <c r="G18717" s="66" t="s">
        <v>491</v>
      </c>
      <c r="H18717" s="5" t="s">
        <v>9</v>
      </c>
      <c r="I18717" s="74">
        <v>42.692936827633147</v>
      </c>
      <c r="J18717" s="15">
        <f t="shared" si="685"/>
        <v>2.8545618827279262</v>
      </c>
      <c r="K18717" s="15">
        <v>157.29511672509614</v>
      </c>
      <c r="L18717" s="15">
        <v>35.425486595223241</v>
      </c>
      <c r="M18717" s="15">
        <v>15.793204283106235</v>
      </c>
      <c r="N18717" s="15">
        <v>16.493639393369126</v>
      </c>
      <c r="O18717" s="15">
        <v>121.86963012987289</v>
      </c>
      <c r="P18717" s="15">
        <v>35.346562155673702</v>
      </c>
      <c r="Q18717" s="15">
        <v>86.523067974199193</v>
      </c>
      <c r="R18717" s="67">
        <v>0.70996414678533204</v>
      </c>
      <c r="S18717" s="76">
        <f t="shared" si="684"/>
        <v>0.64296268063320028</v>
      </c>
      <c r="T18717" s="77"/>
      <c r="U18717" s="77"/>
    </row>
    <row r="18718" spans="1:21" x14ac:dyDescent="0.2">
      <c r="A18718" s="70">
        <v>43502</v>
      </c>
      <c r="B18718" s="66" t="s">
        <v>477</v>
      </c>
      <c r="C18718" s="66" t="s">
        <v>538</v>
      </c>
      <c r="D18718" s="5" t="s">
        <v>286</v>
      </c>
      <c r="E18718" s="66" t="s">
        <v>481</v>
      </c>
      <c r="F18718" s="5" t="s">
        <v>441</v>
      </c>
      <c r="G18718" s="66" t="s">
        <v>498</v>
      </c>
      <c r="H18718" s="5" t="s">
        <v>168</v>
      </c>
      <c r="I18718" s="74">
        <v>68.879876694954277</v>
      </c>
      <c r="J18718" s="15">
        <f t="shared" si="685"/>
        <v>0.91573359010552602</v>
      </c>
      <c r="K18718" s="15">
        <v>87.88351155694977</v>
      </c>
      <c r="L18718" s="15">
        <v>24.807894785053339</v>
      </c>
      <c r="M18718" s="15">
        <v>14.311470229263774</v>
      </c>
      <c r="N18718" s="15">
        <v>6.5643256054904313</v>
      </c>
      <c r="O18718" s="15">
        <v>63.075616771896435</v>
      </c>
      <c r="P18718" s="15">
        <v>21.405734386745028</v>
      </c>
      <c r="Q18718" s="15">
        <v>41.669882385151411</v>
      </c>
      <c r="R18718" s="67">
        <v>0.66063376813015284</v>
      </c>
      <c r="S18718" s="76">
        <f t="shared" ref="S18718:S18781" si="686">VAR(J2307, J5418, J8743,J12068, J15393, J18718)</f>
        <v>5.7467093371229169E-2</v>
      </c>
      <c r="T18718" s="77"/>
      <c r="U18718" s="77"/>
    </row>
    <row r="18719" spans="1:21" x14ac:dyDescent="0.2">
      <c r="A18719" s="70">
        <v>43502</v>
      </c>
      <c r="B18719" s="66" t="s">
        <v>477</v>
      </c>
      <c r="C18719" s="66" t="s">
        <v>538</v>
      </c>
      <c r="D18719" s="5" t="s">
        <v>286</v>
      </c>
      <c r="E18719" s="66" t="s">
        <v>481</v>
      </c>
      <c r="F18719" s="5" t="s">
        <v>441</v>
      </c>
      <c r="G18719" s="66" t="s">
        <v>495</v>
      </c>
      <c r="H18719" s="5" t="s">
        <v>84</v>
      </c>
      <c r="I18719" s="74">
        <v>104.49562094155412</v>
      </c>
      <c r="J18719" s="15">
        <f t="shared" si="685"/>
        <v>1.0486388797827029</v>
      </c>
      <c r="K18719" s="15">
        <v>153.39315581349379</v>
      </c>
      <c r="L18719" s="15">
        <v>43.814984927144529</v>
      </c>
      <c r="M18719" s="15">
        <v>16.85756899641656</v>
      </c>
      <c r="N18719" s="15">
        <v>19.604276188374477</v>
      </c>
      <c r="O18719" s="15">
        <v>109.57817088634926</v>
      </c>
      <c r="P18719" s="15">
        <v>15.74362668806649</v>
      </c>
      <c r="Q18719" s="15">
        <v>93.834544198282771</v>
      </c>
      <c r="R18719" s="67">
        <v>0.85632515526842257</v>
      </c>
      <c r="S18719" s="76">
        <f t="shared" si="686"/>
        <v>0.25798392057306979</v>
      </c>
      <c r="T18719" s="77"/>
      <c r="U18719" s="77"/>
    </row>
    <row r="18720" spans="1:21" x14ac:dyDescent="0.2">
      <c r="A18720" s="70">
        <v>43502</v>
      </c>
      <c r="B18720" s="66" t="s">
        <v>477</v>
      </c>
      <c r="C18720" s="66" t="s">
        <v>538</v>
      </c>
      <c r="D18720" s="5" t="s">
        <v>286</v>
      </c>
      <c r="E18720" s="66" t="s">
        <v>481</v>
      </c>
      <c r="F18720" s="5" t="s">
        <v>441</v>
      </c>
      <c r="G18720" s="66" t="s">
        <v>495</v>
      </c>
      <c r="H18720" s="5" t="s">
        <v>80</v>
      </c>
      <c r="I18720" s="74">
        <v>89.391895954557455</v>
      </c>
      <c r="J18720" s="15">
        <f t="shared" si="685"/>
        <v>1.1039665417432092</v>
      </c>
      <c r="K18720" s="15">
        <v>124.26207753327917</v>
      </c>
      <c r="L18720" s="15">
        <v>25.576415296457608</v>
      </c>
      <c r="M18720" s="15">
        <v>27.342376853058962</v>
      </c>
      <c r="N18720" s="15">
        <v>12.719500262723615</v>
      </c>
      <c r="O18720" s="15">
        <v>98.685662236821557</v>
      </c>
      <c r="P18720" s="15">
        <v>29.294398413045403</v>
      </c>
      <c r="Q18720" s="15">
        <v>69.391263823776157</v>
      </c>
      <c r="R18720" s="67">
        <v>0.70315446287682626</v>
      </c>
      <c r="S18720" s="76">
        <f t="shared" si="686"/>
        <v>8.1898108322371682E-2</v>
      </c>
      <c r="T18720" s="77"/>
      <c r="U18720" s="77"/>
    </row>
    <row r="18721" spans="1:21" x14ac:dyDescent="0.2">
      <c r="A18721" s="70">
        <v>43502</v>
      </c>
      <c r="B18721" s="66" t="s">
        <v>477</v>
      </c>
      <c r="C18721" s="66" t="s">
        <v>538</v>
      </c>
      <c r="D18721" s="5" t="s">
        <v>286</v>
      </c>
      <c r="E18721" s="66" t="s">
        <v>481</v>
      </c>
      <c r="F18721" s="5" t="s">
        <v>441</v>
      </c>
      <c r="G18721" s="66" t="s">
        <v>495</v>
      </c>
      <c r="H18721" s="5" t="s">
        <v>87</v>
      </c>
      <c r="I18721" s="74">
        <v>30.917491114392945</v>
      </c>
      <c r="J18721" s="15">
        <f t="shared" si="685"/>
        <v>1.245461294175789</v>
      </c>
      <c r="K18721" s="15">
        <v>55.924229722325585</v>
      </c>
      <c r="L18721" s="15">
        <v>17.417691226325289</v>
      </c>
      <c r="M18721" s="15">
        <v>5.7172807045240894</v>
      </c>
      <c r="N18721" s="15">
        <v>3.600738573510986</v>
      </c>
      <c r="O18721" s="15">
        <v>38.506538496000296</v>
      </c>
      <c r="P18721" s="15">
        <v>7.3184567872504962</v>
      </c>
      <c r="Q18721" s="15">
        <v>31.188081708749799</v>
      </c>
      <c r="R18721" s="67">
        <v>0.80994249098732485</v>
      </c>
      <c r="S18721" s="76">
        <f t="shared" si="686"/>
        <v>0.19211832663728404</v>
      </c>
      <c r="T18721" s="77"/>
      <c r="U18721" s="77"/>
    </row>
    <row r="18722" spans="1:21" x14ac:dyDescent="0.2">
      <c r="A18722" s="70">
        <v>43502</v>
      </c>
      <c r="B18722" s="66" t="s">
        <v>477</v>
      </c>
      <c r="C18722" s="66" t="s">
        <v>538</v>
      </c>
      <c r="D18722" s="5" t="s">
        <v>286</v>
      </c>
      <c r="E18722" s="66" t="s">
        <v>481</v>
      </c>
      <c r="F18722" s="5" t="s">
        <v>441</v>
      </c>
      <c r="G18722" s="66" t="s">
        <v>495</v>
      </c>
      <c r="H18722" s="5" t="s">
        <v>81</v>
      </c>
      <c r="I18722" s="74">
        <v>351.01087225472577</v>
      </c>
      <c r="J18722" s="15">
        <f t="shared" si="685"/>
        <v>0.87230450653564728</v>
      </c>
      <c r="K18722" s="15">
        <v>418.31845755517941</v>
      </c>
      <c r="L18722" s="15">
        <v>112.13009184437377</v>
      </c>
      <c r="M18722" s="15">
        <v>41.401485810075201</v>
      </c>
      <c r="N18722" s="15">
        <v>23.006809118917214</v>
      </c>
      <c r="O18722" s="15">
        <v>306.18836571080567</v>
      </c>
      <c r="P18722" s="15">
        <v>52.214918354424512</v>
      </c>
      <c r="Q18722" s="15">
        <v>253.97344735638114</v>
      </c>
      <c r="R18722" s="67">
        <v>0.8294679870242313</v>
      </c>
      <c r="S18722" s="76">
        <f t="shared" si="686"/>
        <v>0.19959485186473741</v>
      </c>
      <c r="T18722" s="77"/>
      <c r="U18722" s="77"/>
    </row>
    <row r="18723" spans="1:21" x14ac:dyDescent="0.2">
      <c r="A18723" s="70">
        <v>43502</v>
      </c>
      <c r="B18723" s="66" t="s">
        <v>477</v>
      </c>
      <c r="C18723" s="66" t="s">
        <v>538</v>
      </c>
      <c r="D18723" s="5" t="s">
        <v>286</v>
      </c>
      <c r="E18723" s="66" t="s">
        <v>482</v>
      </c>
      <c r="F18723" s="5" t="s">
        <v>443</v>
      </c>
      <c r="G18723" s="66" t="s">
        <v>501</v>
      </c>
      <c r="H18723" s="5" t="s">
        <v>103</v>
      </c>
      <c r="I18723" s="74">
        <v>584.00551839523723</v>
      </c>
      <c r="J18723" s="15">
        <f t="shared" si="685"/>
        <v>0.49652654278243236</v>
      </c>
      <c r="K18723" s="15">
        <v>396.81296579328853</v>
      </c>
      <c r="L18723" s="15">
        <v>106.8387247786392</v>
      </c>
      <c r="M18723" s="15">
        <v>87.630209621475117</v>
      </c>
      <c r="N18723" s="15">
        <v>85.414569261204619</v>
      </c>
      <c r="O18723" s="15">
        <v>289.97424101464935</v>
      </c>
      <c r="P18723" s="15">
        <v>216.97406698553044</v>
      </c>
      <c r="Q18723" s="15">
        <v>73.000174029118909</v>
      </c>
      <c r="R18723" s="67">
        <v>0.25174709923779393</v>
      </c>
      <c r="S18723" s="76">
        <f t="shared" si="686"/>
        <v>1.0411749282149219</v>
      </c>
      <c r="T18723" s="77"/>
      <c r="U18723" s="77"/>
    </row>
    <row r="18724" spans="1:21" x14ac:dyDescent="0.2">
      <c r="A18724" s="70">
        <v>43502</v>
      </c>
      <c r="B18724" s="66" t="s">
        <v>477</v>
      </c>
      <c r="C18724" s="66" t="s">
        <v>538</v>
      </c>
      <c r="D18724" s="5" t="s">
        <v>286</v>
      </c>
      <c r="E18724" s="66" t="s">
        <v>482</v>
      </c>
      <c r="F18724" s="5" t="s">
        <v>443</v>
      </c>
      <c r="G18724" s="66" t="s">
        <v>501</v>
      </c>
      <c r="H18724" s="5" t="s">
        <v>104</v>
      </c>
      <c r="I18724" s="74">
        <v>169.60904433086137</v>
      </c>
      <c r="J18724" s="15">
        <f t="shared" si="685"/>
        <v>1.4555046449185836</v>
      </c>
      <c r="K18724" s="15">
        <v>313.8747361096768</v>
      </c>
      <c r="L18724" s="15">
        <v>67.007984265906146</v>
      </c>
      <c r="M18724" s="15">
        <v>39.590644972913736</v>
      </c>
      <c r="N18724" s="15">
        <v>18.055575941739011</v>
      </c>
      <c r="O18724" s="15">
        <v>246.86675184377066</v>
      </c>
      <c r="P18724" s="15">
        <v>42.858257865050348</v>
      </c>
      <c r="Q18724" s="15">
        <v>204.00849397872031</v>
      </c>
      <c r="R18724" s="67">
        <v>0.82639112985059593</v>
      </c>
      <c r="S18724" s="76">
        <f t="shared" si="686"/>
        <v>8.5288906928311189E-2</v>
      </c>
      <c r="T18724" s="77"/>
      <c r="U18724" s="77"/>
    </row>
    <row r="18725" spans="1:21" x14ac:dyDescent="0.2">
      <c r="A18725" s="70">
        <v>43502</v>
      </c>
      <c r="B18725" s="66" t="s">
        <v>477</v>
      </c>
      <c r="C18725" s="66" t="s">
        <v>538</v>
      </c>
      <c r="D18725" s="5" t="s">
        <v>286</v>
      </c>
      <c r="E18725" s="66" t="s">
        <v>482</v>
      </c>
      <c r="F18725" s="5" t="s">
        <v>443</v>
      </c>
      <c r="G18725" s="66" t="s">
        <v>501</v>
      </c>
      <c r="H18725" s="5" t="s">
        <v>106</v>
      </c>
      <c r="I18725" s="74">
        <v>477.99530872007176</v>
      </c>
      <c r="J18725" s="15">
        <f t="shared" si="685"/>
        <v>0.70418923699819347</v>
      </c>
      <c r="K18725" s="15">
        <v>489.95205723667425</v>
      </c>
      <c r="L18725" s="15">
        <v>153.35290550037095</v>
      </c>
      <c r="M18725" s="15">
        <v>63.196633638468228</v>
      </c>
      <c r="N18725" s="15">
        <v>39.591336972084399</v>
      </c>
      <c r="O18725" s="15">
        <v>336.59915173630327</v>
      </c>
      <c r="P18725" s="15">
        <v>161.99483537296734</v>
      </c>
      <c r="Q18725" s="15">
        <v>174.60431636333593</v>
      </c>
      <c r="R18725" s="67">
        <v>0.51873070821082612</v>
      </c>
      <c r="S18725" s="76">
        <f t="shared" si="686"/>
        <v>0.20022654727179212</v>
      </c>
      <c r="T18725" s="77"/>
      <c r="U18725" s="77"/>
    </row>
    <row r="18726" spans="1:21" x14ac:dyDescent="0.2">
      <c r="A18726" s="70">
        <v>43502</v>
      </c>
      <c r="B18726" s="66" t="s">
        <v>477</v>
      </c>
      <c r="C18726" s="66" t="s">
        <v>538</v>
      </c>
      <c r="D18726" s="5" t="s">
        <v>286</v>
      </c>
      <c r="E18726" s="66" t="s">
        <v>481</v>
      </c>
      <c r="F18726" s="5" t="s">
        <v>443</v>
      </c>
      <c r="G18726" s="66" t="s">
        <v>492</v>
      </c>
      <c r="H18726" s="5" t="s">
        <v>128</v>
      </c>
      <c r="I18726" s="74">
        <v>129.09484031370297</v>
      </c>
      <c r="J18726" s="15">
        <f t="shared" si="685"/>
        <v>0.49729700908440161</v>
      </c>
      <c r="K18726" s="15">
        <v>86.895756669888925</v>
      </c>
      <c r="L18726" s="15">
        <v>22.697278693655999</v>
      </c>
      <c r="M18726" s="15">
        <v>30.149501728141043</v>
      </c>
      <c r="N18726" s="15">
        <v>14.492208428165993</v>
      </c>
      <c r="O18726" s="15">
        <v>64.198477976232923</v>
      </c>
      <c r="P18726" s="15">
        <v>48.845105719110457</v>
      </c>
      <c r="Q18726" s="15">
        <v>15.353372257122466</v>
      </c>
      <c r="R18726" s="67">
        <v>0.2391547703483948</v>
      </c>
      <c r="S18726" s="76">
        <f t="shared" si="686"/>
        <v>0.11923008999413334</v>
      </c>
      <c r="T18726" s="77"/>
      <c r="U18726" s="77"/>
    </row>
    <row r="18727" spans="1:21" x14ac:dyDescent="0.2">
      <c r="A18727" s="70">
        <v>43502</v>
      </c>
      <c r="B18727" s="66" t="s">
        <v>477</v>
      </c>
      <c r="C18727" s="66" t="s">
        <v>538</v>
      </c>
      <c r="D18727" s="5" t="s">
        <v>286</v>
      </c>
      <c r="E18727" s="66" t="s">
        <v>481</v>
      </c>
      <c r="F18727" s="5" t="s">
        <v>442</v>
      </c>
      <c r="G18727" s="66" t="s">
        <v>498</v>
      </c>
      <c r="H18727" s="5" t="s">
        <v>6</v>
      </c>
      <c r="I18727" s="74">
        <v>120.89830059387262</v>
      </c>
      <c r="J18727" s="15">
        <f t="shared" ref="J18727:J18790" si="687">O18727/I18727</f>
        <v>1.3245352783544619</v>
      </c>
      <c r="K18727" s="15">
        <v>257.10936373095547</v>
      </c>
      <c r="L18727" s="15">
        <v>96.975299501268992</v>
      </c>
      <c r="M18727" s="15">
        <v>53.687646028143767</v>
      </c>
      <c r="N18727" s="15">
        <v>40.553394707574022</v>
      </c>
      <c r="O18727" s="15">
        <v>160.13406422968649</v>
      </c>
      <c r="P18727" s="15">
        <v>78.240651844267617</v>
      </c>
      <c r="Q18727" s="15">
        <v>81.89341238541887</v>
      </c>
      <c r="R18727" s="67">
        <v>0.51140532015696538</v>
      </c>
      <c r="S18727" s="76">
        <f t="shared" si="686"/>
        <v>1.269035690836138</v>
      </c>
      <c r="T18727" s="77"/>
      <c r="U18727" s="77"/>
    </row>
    <row r="18728" spans="1:21" x14ac:dyDescent="0.2">
      <c r="A18728" s="70">
        <v>43502</v>
      </c>
      <c r="B18728" s="66" t="s">
        <v>477</v>
      </c>
      <c r="C18728" s="66" t="s">
        <v>538</v>
      </c>
      <c r="D18728" s="5" t="s">
        <v>286</v>
      </c>
      <c r="E18728" s="66" t="s">
        <v>481</v>
      </c>
      <c r="F18728" s="5" t="s">
        <v>440</v>
      </c>
      <c r="G18728" s="66" t="s">
        <v>484</v>
      </c>
      <c r="H18728" s="5" t="s">
        <v>35</v>
      </c>
      <c r="I18728" s="74">
        <v>193.54888936131769</v>
      </c>
      <c r="J18728" s="15">
        <f t="shared" si="687"/>
        <v>0.6135798248408606</v>
      </c>
      <c r="K18728" s="15">
        <v>300.30777339778314</v>
      </c>
      <c r="L18728" s="15">
        <v>181.55007976532272</v>
      </c>
      <c r="M18728" s="15">
        <v>97.252076213195977</v>
      </c>
      <c r="N18728" s="15">
        <v>46.065604229770848</v>
      </c>
      <c r="O18728" s="15">
        <v>118.75769363246042</v>
      </c>
      <c r="P18728" s="15">
        <v>78.163247023258279</v>
      </c>
      <c r="Q18728" s="15">
        <v>40.594446609202137</v>
      </c>
      <c r="R18728" s="67">
        <v>0.34182582506895642</v>
      </c>
      <c r="S18728" s="76">
        <f t="shared" si="686"/>
        <v>1.1942703279440861</v>
      </c>
      <c r="T18728" s="77"/>
      <c r="U18728" s="77"/>
    </row>
    <row r="18729" spans="1:21" x14ac:dyDescent="0.2">
      <c r="A18729" s="70">
        <v>43502</v>
      </c>
      <c r="B18729" s="66" t="s">
        <v>477</v>
      </c>
      <c r="C18729" s="66" t="s">
        <v>538</v>
      </c>
      <c r="D18729" s="5" t="s">
        <v>286</v>
      </c>
      <c r="E18729" s="66" t="s">
        <v>481</v>
      </c>
      <c r="F18729" s="5" t="s">
        <v>440</v>
      </c>
      <c r="G18729" s="66" t="s">
        <v>487</v>
      </c>
      <c r="H18729" s="5" t="s">
        <v>36</v>
      </c>
      <c r="I18729" s="74">
        <v>163.64606939069279</v>
      </c>
      <c r="J18729" s="15">
        <f t="shared" si="687"/>
        <v>3.2414754514906643</v>
      </c>
      <c r="K18729" s="15">
        <v>677.8197898990436</v>
      </c>
      <c r="L18729" s="15">
        <v>147.36507323617511</v>
      </c>
      <c r="M18729" s="15">
        <v>88.894452108828986</v>
      </c>
      <c r="N18729" s="15">
        <v>33.007143020017402</v>
      </c>
      <c r="O18729" s="15">
        <v>530.45471666286846</v>
      </c>
      <c r="P18729" s="15">
        <v>148.40923226376344</v>
      </c>
      <c r="Q18729" s="15">
        <v>382.04548439910502</v>
      </c>
      <c r="R18729" s="67">
        <v>0.72022261730950876</v>
      </c>
      <c r="S18729" s="76">
        <f t="shared" si="686"/>
        <v>0.62664304514524927</v>
      </c>
      <c r="T18729" s="77"/>
      <c r="U18729" s="77"/>
    </row>
    <row r="18730" spans="1:21" x14ac:dyDescent="0.2">
      <c r="A18730" s="70">
        <v>43502</v>
      </c>
      <c r="B18730" s="66" t="s">
        <v>477</v>
      </c>
      <c r="C18730" s="66" t="s">
        <v>538</v>
      </c>
      <c r="D18730" s="5" t="s">
        <v>286</v>
      </c>
      <c r="E18730" s="66" t="s">
        <v>482</v>
      </c>
      <c r="F18730" s="5" t="s">
        <v>441</v>
      </c>
      <c r="G18730" s="66" t="s">
        <v>499</v>
      </c>
      <c r="H18730" s="5" t="s">
        <v>94</v>
      </c>
      <c r="I18730" s="74">
        <v>275.52243130910347</v>
      </c>
      <c r="J18730" s="15">
        <f t="shared" si="687"/>
        <v>0.86442497750218306</v>
      </c>
      <c r="K18730" s="15">
        <v>286.34386082889131</v>
      </c>
      <c r="L18730" s="15">
        <v>48.17538934317276</v>
      </c>
      <c r="M18730" s="15">
        <v>20.165809410873813</v>
      </c>
      <c r="N18730" s="15">
        <v>21.699074923593791</v>
      </c>
      <c r="O18730" s="15">
        <v>238.16847148571856</v>
      </c>
      <c r="P18730" s="15">
        <v>23.735717899454261</v>
      </c>
      <c r="Q18730" s="15">
        <v>214.43275358626428</v>
      </c>
      <c r="R18730" s="67">
        <v>0.90034063807275366</v>
      </c>
      <c r="S18730" s="76">
        <f t="shared" si="686"/>
        <v>0.2164554574371742</v>
      </c>
      <c r="T18730" s="77"/>
      <c r="U18730" s="77"/>
    </row>
    <row r="18731" spans="1:21" x14ac:dyDescent="0.2">
      <c r="A18731" s="70">
        <v>43502</v>
      </c>
      <c r="B18731" s="66" t="s">
        <v>477</v>
      </c>
      <c r="C18731" s="66" t="s">
        <v>538</v>
      </c>
      <c r="D18731" s="5" t="s">
        <v>286</v>
      </c>
      <c r="E18731" s="66" t="s">
        <v>482</v>
      </c>
      <c r="F18731" s="5" t="s">
        <v>441</v>
      </c>
      <c r="G18731" s="66" t="s">
        <v>499</v>
      </c>
      <c r="H18731" s="5" t="s">
        <v>92</v>
      </c>
      <c r="I18731" s="74">
        <v>171.73525672023715</v>
      </c>
      <c r="J18731" s="15">
        <f t="shared" si="687"/>
        <v>0.34540418389938887</v>
      </c>
      <c r="K18731" s="15">
        <v>114.38869237508196</v>
      </c>
      <c r="L18731" s="15">
        <v>55.070616180876414</v>
      </c>
      <c r="M18731" s="15">
        <v>18.007093849125337</v>
      </c>
      <c r="N18731" s="15">
        <v>13.944403983820747</v>
      </c>
      <c r="O18731" s="15">
        <v>59.318076194205545</v>
      </c>
      <c r="P18731" s="15">
        <v>46.840136328185288</v>
      </c>
      <c r="Q18731" s="15">
        <v>12.477939866020257</v>
      </c>
      <c r="R18731" s="67">
        <v>0.21035644893755268</v>
      </c>
      <c r="S18731" s="76">
        <f t="shared" si="686"/>
        <v>0.38619386671798195</v>
      </c>
      <c r="T18731" s="77"/>
      <c r="U18731" s="77"/>
    </row>
    <row r="18732" spans="1:21" x14ac:dyDescent="0.2">
      <c r="A18732" s="70">
        <v>43502</v>
      </c>
      <c r="B18732" s="66" t="s">
        <v>477</v>
      </c>
      <c r="C18732" s="66" t="s">
        <v>538</v>
      </c>
      <c r="D18732" s="5" t="s">
        <v>286</v>
      </c>
      <c r="E18732" s="66" t="s">
        <v>482</v>
      </c>
      <c r="F18732" s="5" t="s">
        <v>443</v>
      </c>
      <c r="G18732" s="66" t="s">
        <v>501</v>
      </c>
      <c r="H18732" s="5" t="s">
        <v>102</v>
      </c>
      <c r="I18732" s="74">
        <v>211.53506054729502</v>
      </c>
      <c r="J18732" s="15">
        <f t="shared" si="687"/>
        <v>1.0491548870083898</v>
      </c>
      <c r="K18732" s="15">
        <v>293.23058201391984</v>
      </c>
      <c r="L18732" s="15">
        <v>71.297539467109644</v>
      </c>
      <c r="M18732" s="15">
        <v>22.567362336803637</v>
      </c>
      <c r="N18732" s="15">
        <v>22.964290753187164</v>
      </c>
      <c r="O18732" s="15">
        <v>221.93304254681021</v>
      </c>
      <c r="P18732" s="15">
        <v>73.187566903881262</v>
      </c>
      <c r="Q18732" s="15">
        <v>148.74547564292897</v>
      </c>
      <c r="R18732" s="67">
        <v>0.67022681226728775</v>
      </c>
      <c r="S18732" s="76">
        <f t="shared" si="686"/>
        <v>9.6504001127090788E-2</v>
      </c>
      <c r="T18732" s="77"/>
      <c r="U18732" s="77"/>
    </row>
    <row r="18733" spans="1:21" x14ac:dyDescent="0.2">
      <c r="A18733" s="70">
        <v>43502</v>
      </c>
      <c r="B18733" s="66" t="s">
        <v>477</v>
      </c>
      <c r="C18733" s="66" t="s">
        <v>538</v>
      </c>
      <c r="D18733" s="5" t="s">
        <v>286</v>
      </c>
      <c r="E18733" s="66" t="s">
        <v>482</v>
      </c>
      <c r="F18733" s="5" t="s">
        <v>440</v>
      </c>
      <c r="G18733" s="66" t="s">
        <v>505</v>
      </c>
      <c r="H18733" s="5" t="s">
        <v>70</v>
      </c>
      <c r="I18733" s="74">
        <v>41.096585726245443</v>
      </c>
      <c r="J18733" s="15">
        <f t="shared" si="687"/>
        <v>1.1361503277329481</v>
      </c>
      <c r="K18733" s="15">
        <v>53.383741007337484</v>
      </c>
      <c r="L18733" s="15">
        <v>6.6918416657585258</v>
      </c>
      <c r="M18733" s="15">
        <v>5.4900550494674549</v>
      </c>
      <c r="N18733" s="15">
        <v>3.7204526293651465</v>
      </c>
      <c r="O18733" s="15">
        <v>46.69189934157896</v>
      </c>
      <c r="P18733" s="15">
        <v>12.172324208774478</v>
      </c>
      <c r="Q18733" s="15">
        <v>34.519575132804484</v>
      </c>
      <c r="R18733" s="67">
        <v>0.739305438835831</v>
      </c>
      <c r="S18733" s="76">
        <f t="shared" si="686"/>
        <v>0.13622771773455522</v>
      </c>
      <c r="T18733" s="77"/>
      <c r="U18733" s="77"/>
    </row>
    <row r="18734" spans="1:21" x14ac:dyDescent="0.2">
      <c r="A18734" s="70">
        <v>43502</v>
      </c>
      <c r="B18734" s="66" t="s">
        <v>477</v>
      </c>
      <c r="C18734" s="66" t="s">
        <v>538</v>
      </c>
      <c r="D18734" s="5" t="s">
        <v>286</v>
      </c>
      <c r="E18734" s="66" t="s">
        <v>482</v>
      </c>
      <c r="F18734" s="5" t="s">
        <v>441</v>
      </c>
      <c r="G18734" s="66" t="s">
        <v>499</v>
      </c>
      <c r="H18734" s="5" t="s">
        <v>91</v>
      </c>
      <c r="I18734" s="74">
        <v>99.096278456590056</v>
      </c>
      <c r="J18734" s="15">
        <f t="shared" si="687"/>
        <v>0.6611513039360345</v>
      </c>
      <c r="K18734" s="15">
        <v>85.758037910687392</v>
      </c>
      <c r="L18734" s="15">
        <v>20.240404193904507</v>
      </c>
      <c r="M18734" s="15">
        <v>12.250367912277783</v>
      </c>
      <c r="N18734" s="15">
        <v>10.963625001657002</v>
      </c>
      <c r="O18734" s="15">
        <v>65.517633716782882</v>
      </c>
      <c r="P18734" s="15">
        <v>21.729683339499481</v>
      </c>
      <c r="Q18734" s="15">
        <v>43.787950377283401</v>
      </c>
      <c r="R18734" s="67">
        <v>0.66833839827867225</v>
      </c>
      <c r="S18734" s="76">
        <f t="shared" si="686"/>
        <v>0.43664519151378317</v>
      </c>
      <c r="T18734" s="77"/>
      <c r="U18734" s="77"/>
    </row>
    <row r="18735" spans="1:21" x14ac:dyDescent="0.2">
      <c r="A18735" s="70">
        <v>43502</v>
      </c>
      <c r="B18735" s="66" t="s">
        <v>477</v>
      </c>
      <c r="C18735" s="66" t="s">
        <v>538</v>
      </c>
      <c r="D18735" s="5" t="s">
        <v>286</v>
      </c>
      <c r="E18735" s="66" t="s">
        <v>482</v>
      </c>
      <c r="F18735" s="5" t="s">
        <v>440</v>
      </c>
      <c r="G18735" s="66" t="s">
        <v>505</v>
      </c>
      <c r="H18735" s="5" t="s">
        <v>144</v>
      </c>
      <c r="I18735" s="74">
        <v>359.94788744739679</v>
      </c>
      <c r="J18735" s="15">
        <f t="shared" si="687"/>
        <v>1.4925812535228749</v>
      </c>
      <c r="K18735" s="15">
        <v>672.26538327121773</v>
      </c>
      <c r="L18735" s="15">
        <v>135.01391422207149</v>
      </c>
      <c r="M18735" s="15">
        <v>106.40806809172241</v>
      </c>
      <c r="N18735" s="15">
        <v>104.36416054809725</v>
      </c>
      <c r="O18735" s="15">
        <v>537.25146904914618</v>
      </c>
      <c r="P18735" s="15">
        <v>90.85253403744548</v>
      </c>
      <c r="Q18735" s="15">
        <v>446.3989350117007</v>
      </c>
      <c r="R18735" s="67">
        <v>0.83089383785540738</v>
      </c>
      <c r="S18735" s="76">
        <f t="shared" si="686"/>
        <v>1.0932223129812342</v>
      </c>
      <c r="T18735" s="77"/>
      <c r="U18735" s="77"/>
    </row>
    <row r="18736" spans="1:21" x14ac:dyDescent="0.2">
      <c r="A18736" s="70">
        <v>43502</v>
      </c>
      <c r="B18736" s="66" t="s">
        <v>477</v>
      </c>
      <c r="C18736" s="66" t="s">
        <v>538</v>
      </c>
      <c r="D18736" s="5" t="s">
        <v>286</v>
      </c>
      <c r="E18736" s="66" t="s">
        <v>482</v>
      </c>
      <c r="F18736" s="5" t="s">
        <v>440</v>
      </c>
      <c r="G18736" s="66" t="s">
        <v>500</v>
      </c>
      <c r="H18736" s="5" t="s">
        <v>120</v>
      </c>
      <c r="I18736" s="74">
        <v>25.355646223354107</v>
      </c>
      <c r="J18736" s="15">
        <f t="shared" si="687"/>
        <v>1.5966106438773116</v>
      </c>
      <c r="K18736" s="15">
        <v>62.106185462091332</v>
      </c>
      <c r="L18736" s="15">
        <v>21.62309081949661</v>
      </c>
      <c r="M18736" s="15">
        <v>6.6434784046368911</v>
      </c>
      <c r="N18736" s="15">
        <v>13.798778470366882</v>
      </c>
      <c r="O18736" s="15">
        <v>40.483094642594722</v>
      </c>
      <c r="P18736" s="15">
        <v>8.4909426157880041</v>
      </c>
      <c r="Q18736" s="15">
        <v>31.992152026806718</v>
      </c>
      <c r="R18736" s="67">
        <v>0.79025954683676358</v>
      </c>
      <c r="S18736" s="76">
        <f t="shared" si="686"/>
        <v>0.36819943104142078</v>
      </c>
      <c r="T18736" s="77"/>
      <c r="U18736" s="77"/>
    </row>
    <row r="18737" spans="1:21" x14ac:dyDescent="0.2">
      <c r="A18737" s="70">
        <v>43502</v>
      </c>
      <c r="B18737" s="66" t="s">
        <v>477</v>
      </c>
      <c r="C18737" s="66" t="s">
        <v>538</v>
      </c>
      <c r="D18737" s="5" t="s">
        <v>286</v>
      </c>
      <c r="E18737" s="66" t="s">
        <v>482</v>
      </c>
      <c r="F18737" s="5" t="s">
        <v>440</v>
      </c>
      <c r="G18737" s="66" t="s">
        <v>505</v>
      </c>
      <c r="H18737" s="5" t="s">
        <v>73</v>
      </c>
      <c r="I18737" s="74">
        <v>8.0699235421365572</v>
      </c>
      <c r="J18737" s="15">
        <f t="shared" si="687"/>
        <v>1.6110016897418926</v>
      </c>
      <c r="K18737" s="15">
        <v>16.366578198693052</v>
      </c>
      <c r="L18737" s="15">
        <v>3.365917736223178</v>
      </c>
      <c r="M18737" s="15">
        <v>2.4594034070930952</v>
      </c>
      <c r="N18737" s="15">
        <v>3.2158016593759218</v>
      </c>
      <c r="O18737" s="15">
        <v>13.000660462469874</v>
      </c>
      <c r="P18737" s="15">
        <v>3.5637133557963629</v>
      </c>
      <c r="Q18737" s="15">
        <v>9.4369471066735109</v>
      </c>
      <c r="R18737" s="67">
        <v>0.72588212990531975</v>
      </c>
      <c r="S18737" s="76">
        <f t="shared" si="686"/>
        <v>0.4004532315057272</v>
      </c>
      <c r="T18737" s="77"/>
      <c r="U18737" s="77"/>
    </row>
    <row r="18738" spans="1:21" x14ac:dyDescent="0.2">
      <c r="A18738" s="70">
        <v>43502</v>
      </c>
      <c r="B18738" s="66" t="s">
        <v>477</v>
      </c>
      <c r="C18738" s="66" t="s">
        <v>538</v>
      </c>
      <c r="D18738" s="5" t="s">
        <v>286</v>
      </c>
      <c r="E18738" s="66" t="s">
        <v>481</v>
      </c>
      <c r="F18738" s="5" t="s">
        <v>441</v>
      </c>
      <c r="G18738" s="66" t="s">
        <v>495</v>
      </c>
      <c r="H18738" s="5" t="s">
        <v>193</v>
      </c>
      <c r="I18738" s="74">
        <v>303.50385023111733</v>
      </c>
      <c r="J18738" s="15">
        <f t="shared" si="687"/>
        <v>0.40374445018089578</v>
      </c>
      <c r="K18738" s="15">
        <v>216.23164346208401</v>
      </c>
      <c r="L18738" s="15">
        <v>93.693648322736607</v>
      </c>
      <c r="M18738" s="15">
        <v>68.864031254386958</v>
      </c>
      <c r="N18738" s="15">
        <v>87.120704432230568</v>
      </c>
      <c r="O18738" s="15">
        <v>122.5379951393474</v>
      </c>
      <c r="P18738" s="15">
        <v>72.867043348209421</v>
      </c>
      <c r="Q18738" s="15">
        <v>49.670951791137981</v>
      </c>
      <c r="R18738" s="67">
        <v>0.40535143189386535</v>
      </c>
      <c r="S18738" s="76">
        <f t="shared" si="686"/>
        <v>0.45565157797565076</v>
      </c>
      <c r="T18738" s="77"/>
      <c r="U18738" s="77"/>
    </row>
    <row r="18739" spans="1:21" x14ac:dyDescent="0.2">
      <c r="A18739" s="70">
        <v>43502</v>
      </c>
      <c r="B18739" s="66" t="s">
        <v>477</v>
      </c>
      <c r="C18739" s="66" t="s">
        <v>538</v>
      </c>
      <c r="D18739" s="5" t="s">
        <v>286</v>
      </c>
      <c r="E18739" s="66" t="s">
        <v>482</v>
      </c>
      <c r="F18739" s="5" t="s">
        <v>441</v>
      </c>
      <c r="G18739" s="66" t="s">
        <v>508</v>
      </c>
      <c r="H18739" s="5" t="s">
        <v>130</v>
      </c>
      <c r="I18739" s="74">
        <v>89.130243540219382</v>
      </c>
      <c r="J18739" s="15">
        <f t="shared" si="687"/>
        <v>2.9997269130161195</v>
      </c>
      <c r="K18739" s="15">
        <v>375.54244227778446</v>
      </c>
      <c r="L18739" s="15">
        <v>108.17605196650727</v>
      </c>
      <c r="M18739" s="15">
        <v>23.893219897899357</v>
      </c>
      <c r="N18739" s="15">
        <v>87.135436724091647</v>
      </c>
      <c r="O18739" s="15">
        <v>267.3663903112772</v>
      </c>
      <c r="P18739" s="15">
        <v>56.398599692802584</v>
      </c>
      <c r="Q18739" s="15">
        <v>210.96779061847462</v>
      </c>
      <c r="R18739" s="67">
        <v>0.78905875331921349</v>
      </c>
      <c r="S18739" s="76">
        <f t="shared" si="686"/>
        <v>1.2620868555112752</v>
      </c>
      <c r="T18739" s="77"/>
      <c r="U18739" s="77"/>
    </row>
    <row r="18740" spans="1:21" x14ac:dyDescent="0.2">
      <c r="A18740" s="70">
        <v>43502</v>
      </c>
      <c r="B18740" s="66" t="s">
        <v>477</v>
      </c>
      <c r="C18740" s="66" t="s">
        <v>538</v>
      </c>
      <c r="D18740" s="5" t="s">
        <v>286</v>
      </c>
      <c r="E18740" s="66" t="s">
        <v>482</v>
      </c>
      <c r="F18740" s="5" t="s">
        <v>443</v>
      </c>
      <c r="G18740" s="66" t="s">
        <v>501</v>
      </c>
      <c r="H18740" s="5" t="s">
        <v>112</v>
      </c>
      <c r="I18740" s="74">
        <v>249.99610105007386</v>
      </c>
      <c r="J18740" s="15">
        <f t="shared" si="687"/>
        <v>0.14240078063464431</v>
      </c>
      <c r="K18740" s="15">
        <v>189.68922127702436</v>
      </c>
      <c r="L18740" s="15">
        <v>154.08958133187642</v>
      </c>
      <c r="M18740" s="15">
        <v>46.606713364507691</v>
      </c>
      <c r="N18740" s="15">
        <v>106.05069402681953</v>
      </c>
      <c r="O18740" s="15">
        <v>35.599639945147942</v>
      </c>
      <c r="P18740" s="15">
        <v>136.38910706652007</v>
      </c>
      <c r="Q18740" s="15">
        <v>-100.78946712137213</v>
      </c>
      <c r="R18740" s="67">
        <v>-2.8311934411884199</v>
      </c>
      <c r="S18740" s="76">
        <f t="shared" si="686"/>
        <v>0.22844795218443439</v>
      </c>
      <c r="T18740" s="77"/>
      <c r="U18740" s="77"/>
    </row>
    <row r="18741" spans="1:21" x14ac:dyDescent="0.2">
      <c r="A18741" s="70">
        <v>43502</v>
      </c>
      <c r="B18741" s="66" t="s">
        <v>477</v>
      </c>
      <c r="C18741" s="66" t="s">
        <v>538</v>
      </c>
      <c r="D18741" s="5" t="s">
        <v>286</v>
      </c>
      <c r="E18741" s="66" t="s">
        <v>482</v>
      </c>
      <c r="F18741" s="5" t="s">
        <v>443</v>
      </c>
      <c r="G18741" s="66" t="s">
        <v>508</v>
      </c>
      <c r="H18741" s="5" t="s">
        <v>131</v>
      </c>
      <c r="I18741" s="74">
        <v>10.55169608708313</v>
      </c>
      <c r="J18741" s="15">
        <f t="shared" si="687"/>
        <v>1.877169958701824</v>
      </c>
      <c r="K18741" s="15">
        <v>27.937359750897624</v>
      </c>
      <c r="L18741" s="15">
        <v>8.1300328428735877</v>
      </c>
      <c r="M18741" s="15">
        <v>1.3682453126979497</v>
      </c>
      <c r="N18741" s="15">
        <v>5.3457183454196882</v>
      </c>
      <c r="O18741" s="15">
        <v>19.807326908024038</v>
      </c>
      <c r="P18741" s="15">
        <v>6.2058060927142229</v>
      </c>
      <c r="Q18741" s="15">
        <v>13.601520815309815</v>
      </c>
      <c r="R18741" s="67">
        <v>0.68669138841747379</v>
      </c>
      <c r="S18741" s="76">
        <f t="shared" si="686"/>
        <v>0.40238637198825356</v>
      </c>
      <c r="T18741" s="77"/>
      <c r="U18741" s="77"/>
    </row>
    <row r="18742" spans="1:21" x14ac:dyDescent="0.2">
      <c r="A18742" s="70">
        <v>43502</v>
      </c>
      <c r="B18742" s="66" t="s">
        <v>477</v>
      </c>
      <c r="C18742" s="66" t="s">
        <v>538</v>
      </c>
      <c r="D18742" s="5" t="s">
        <v>287</v>
      </c>
      <c r="E18742" s="66" t="s">
        <v>481</v>
      </c>
      <c r="F18742" s="5" t="s">
        <v>440</v>
      </c>
      <c r="G18742" s="66" t="s">
        <v>485</v>
      </c>
      <c r="H18742" s="5" t="s">
        <v>117</v>
      </c>
      <c r="I18742" s="74">
        <v>107.93965223169803</v>
      </c>
      <c r="J18742" s="15">
        <f t="shared" si="687"/>
        <v>-6.045643546952123E-2</v>
      </c>
      <c r="K18742" s="15">
        <v>216.6483034844897</v>
      </c>
      <c r="L18742" s="15">
        <v>223.17395010423792</v>
      </c>
      <c r="M18742" s="15">
        <v>7.3984751907153585</v>
      </c>
      <c r="N18742" s="15">
        <v>156.20266930047515</v>
      </c>
      <c r="O18742" s="15">
        <v>-6.5256466197482155</v>
      </c>
      <c r="P18742" s="15">
        <v>73.694783044257747</v>
      </c>
      <c r="Q18742" s="15">
        <v>-80.220429664005962</v>
      </c>
      <c r="R18742" s="67">
        <v>12.293100490798745</v>
      </c>
      <c r="S18742" s="76">
        <f t="shared" si="686"/>
        <v>5.3948036129328761E-2</v>
      </c>
      <c r="T18742" s="77"/>
      <c r="U18742" s="77"/>
    </row>
    <row r="18743" spans="1:21" x14ac:dyDescent="0.2">
      <c r="A18743" s="70">
        <v>43502</v>
      </c>
      <c r="B18743" s="66" t="s">
        <v>477</v>
      </c>
      <c r="C18743" s="66" t="s">
        <v>538</v>
      </c>
      <c r="D18743" s="5" t="s">
        <v>287</v>
      </c>
      <c r="E18743" s="66" t="s">
        <v>481</v>
      </c>
      <c r="F18743" s="5" t="s">
        <v>443</v>
      </c>
      <c r="G18743" s="66" t="s">
        <v>486</v>
      </c>
      <c r="H18743" s="5" t="s">
        <v>52</v>
      </c>
      <c r="I18743" s="74">
        <v>29.461915995852411</v>
      </c>
      <c r="J18743" s="15">
        <f t="shared" si="687"/>
        <v>-2.0387549030853389</v>
      </c>
      <c r="K18743" s="15">
        <v>40.993839160381306</v>
      </c>
      <c r="L18743" s="15">
        <v>101.05946485121379</v>
      </c>
      <c r="M18743" s="15">
        <v>1.2031138569702429</v>
      </c>
      <c r="N18743" s="15">
        <v>94.153029816614847</v>
      </c>
      <c r="O18743" s="15">
        <v>-60.065625690832483</v>
      </c>
      <c r="P18743" s="15">
        <v>10.685154283761156</v>
      </c>
      <c r="Q18743" s="15">
        <v>-70.750779974593641</v>
      </c>
      <c r="R18743" s="67">
        <v>1.1778913340345338</v>
      </c>
      <c r="S18743" s="76">
        <f t="shared" si="686"/>
        <v>3.4009593282591375</v>
      </c>
      <c r="T18743" s="77"/>
      <c r="U18743" s="77"/>
    </row>
    <row r="18744" spans="1:21" x14ac:dyDescent="0.2">
      <c r="A18744" s="70">
        <v>43502</v>
      </c>
      <c r="B18744" s="66" t="s">
        <v>477</v>
      </c>
      <c r="C18744" s="66" t="s">
        <v>538</v>
      </c>
      <c r="D18744" s="5" t="s">
        <v>287</v>
      </c>
      <c r="E18744" s="66" t="s">
        <v>481</v>
      </c>
      <c r="F18744" s="5" t="s">
        <v>440</v>
      </c>
      <c r="G18744" s="66" t="s">
        <v>486</v>
      </c>
      <c r="H18744" s="5" t="s">
        <v>56</v>
      </c>
      <c r="I18744" s="74">
        <v>130.67972046366847</v>
      </c>
      <c r="J18744" s="15">
        <f t="shared" si="687"/>
        <v>-2.0602774393435219E-2</v>
      </c>
      <c r="K18744" s="15">
        <v>319.2991470676584</v>
      </c>
      <c r="L18744" s="15">
        <v>321.99151186616854</v>
      </c>
      <c r="M18744" s="15">
        <v>7.2065792580364336</v>
      </c>
      <c r="N18744" s="15">
        <v>357.69640151356617</v>
      </c>
      <c r="O18744" s="15">
        <v>-2.6923647985101411</v>
      </c>
      <c r="P18744" s="15">
        <v>77.900686087206438</v>
      </c>
      <c r="Q18744" s="15">
        <v>-80.593050885716579</v>
      </c>
      <c r="R18744" s="67">
        <v>29.933926832765717</v>
      </c>
      <c r="S18744" s="76">
        <f t="shared" si="686"/>
        <v>1.4335382346801127</v>
      </c>
      <c r="T18744" s="77"/>
      <c r="U18744" s="77"/>
    </row>
    <row r="18745" spans="1:21" x14ac:dyDescent="0.2">
      <c r="A18745" s="70">
        <v>43502</v>
      </c>
      <c r="B18745" s="66" t="s">
        <v>477</v>
      </c>
      <c r="C18745" s="66" t="s">
        <v>538</v>
      </c>
      <c r="D18745" s="5" t="s">
        <v>287</v>
      </c>
      <c r="E18745" s="66" t="s">
        <v>481</v>
      </c>
      <c r="F18745" s="5" t="s">
        <v>440</v>
      </c>
      <c r="G18745" s="66" t="s">
        <v>486</v>
      </c>
      <c r="H18745" s="5" t="s">
        <v>58</v>
      </c>
      <c r="I18745" s="74">
        <v>48.039775777075114</v>
      </c>
      <c r="J18745" s="15">
        <f t="shared" si="687"/>
        <v>-0.51009224698922495</v>
      </c>
      <c r="K18745" s="15">
        <v>47.828182488873388</v>
      </c>
      <c r="L18745" s="15">
        <v>72.332899659860175</v>
      </c>
      <c r="M18745" s="15">
        <v>2.1650300766113886</v>
      </c>
      <c r="N18745" s="15">
        <v>66.962771647085191</v>
      </c>
      <c r="O18745" s="15">
        <v>-24.504717170986787</v>
      </c>
      <c r="P18745" s="15">
        <v>20.44502872463822</v>
      </c>
      <c r="Q18745" s="15">
        <v>-44.949745895625007</v>
      </c>
      <c r="R18745" s="67">
        <v>1.8343303284008037</v>
      </c>
      <c r="S18745" s="76">
        <f t="shared" si="686"/>
        <v>1.2331793642498985</v>
      </c>
      <c r="T18745" s="77"/>
      <c r="U18745" s="77"/>
    </row>
    <row r="18746" spans="1:21" x14ac:dyDescent="0.2">
      <c r="A18746" s="70">
        <v>43502</v>
      </c>
      <c r="B18746" s="66" t="s">
        <v>477</v>
      </c>
      <c r="C18746" s="66" t="s">
        <v>538</v>
      </c>
      <c r="D18746" s="5" t="s">
        <v>287</v>
      </c>
      <c r="E18746" s="66" t="s">
        <v>481</v>
      </c>
      <c r="F18746" s="5" t="s">
        <v>440</v>
      </c>
      <c r="G18746" s="66" t="s">
        <v>486</v>
      </c>
      <c r="H18746" s="5" t="s">
        <v>57</v>
      </c>
      <c r="I18746" s="74">
        <v>43.706651266213491</v>
      </c>
      <c r="J18746" s="15">
        <f t="shared" si="687"/>
        <v>0.85485681352208265</v>
      </c>
      <c r="K18746" s="15">
        <v>112.80937746237446</v>
      </c>
      <c r="L18746" s="15">
        <v>75.446448831218291</v>
      </c>
      <c r="M18746" s="15">
        <v>3.3348712209663325</v>
      </c>
      <c r="N18746" s="15">
        <v>107.36362996796362</v>
      </c>
      <c r="O18746" s="15">
        <v>37.362928631156166</v>
      </c>
      <c r="P18746" s="15">
        <v>10.578888892256106</v>
      </c>
      <c r="Q18746" s="15">
        <v>26.784039738900059</v>
      </c>
      <c r="R18746" s="67">
        <v>0.71686135750518787</v>
      </c>
      <c r="S18746" s="76">
        <f t="shared" si="686"/>
        <v>0.81490580494416986</v>
      </c>
      <c r="T18746" s="77"/>
      <c r="U18746" s="77"/>
    </row>
    <row r="18747" spans="1:21" x14ac:dyDescent="0.2">
      <c r="A18747" s="70">
        <v>43502</v>
      </c>
      <c r="B18747" s="66" t="s">
        <v>477</v>
      </c>
      <c r="C18747" s="66" t="s">
        <v>538</v>
      </c>
      <c r="D18747" s="5" t="s">
        <v>287</v>
      </c>
      <c r="E18747" s="66" t="s">
        <v>481</v>
      </c>
      <c r="F18747" s="5" t="s">
        <v>440</v>
      </c>
      <c r="G18747" s="66" t="s">
        <v>487</v>
      </c>
      <c r="H18747" s="5" t="s">
        <v>42</v>
      </c>
      <c r="I18747" s="74">
        <v>71.912534597376066</v>
      </c>
      <c r="J18747" s="15">
        <f t="shared" si="687"/>
        <v>-1.3982695812088202</v>
      </c>
      <c r="K18747" s="15">
        <v>89.793633076214149</v>
      </c>
      <c r="L18747" s="15">
        <v>190.34674271135196</v>
      </c>
      <c r="M18747" s="15">
        <v>2.6777422897887395</v>
      </c>
      <c r="N18747" s="15">
        <v>200.02677599743879</v>
      </c>
      <c r="O18747" s="15">
        <v>-100.55310963513782</v>
      </c>
      <c r="P18747" s="15">
        <v>19.348052799599198</v>
      </c>
      <c r="Q18747" s="15">
        <v>-119.90116243473702</v>
      </c>
      <c r="R18747" s="67">
        <v>1.1924162551491906</v>
      </c>
      <c r="S18747" s="76">
        <f t="shared" si="686"/>
        <v>0.34317967065363564</v>
      </c>
      <c r="T18747" s="77"/>
      <c r="U18747" s="77"/>
    </row>
    <row r="18748" spans="1:21" x14ac:dyDescent="0.2">
      <c r="A18748" s="70">
        <v>43502</v>
      </c>
      <c r="B18748" s="66" t="s">
        <v>477</v>
      </c>
      <c r="C18748" s="66" t="s">
        <v>538</v>
      </c>
      <c r="D18748" s="5" t="s">
        <v>287</v>
      </c>
      <c r="E18748" s="66" t="s">
        <v>481</v>
      </c>
      <c r="F18748" s="5" t="s">
        <v>440</v>
      </c>
      <c r="G18748" s="66" t="s">
        <v>487</v>
      </c>
      <c r="H18748" s="5" t="s">
        <v>138</v>
      </c>
      <c r="I18748" s="74">
        <v>197.94735652586468</v>
      </c>
      <c r="J18748" s="15">
        <f t="shared" si="687"/>
        <v>-0.6515262379388268</v>
      </c>
      <c r="K18748" s="15">
        <v>161.56382858580935</v>
      </c>
      <c r="L18748" s="15">
        <v>290.53172509304164</v>
      </c>
      <c r="M18748" s="15">
        <v>15.08663794540969</v>
      </c>
      <c r="N18748" s="15">
        <v>461.10699161997383</v>
      </c>
      <c r="O18748" s="15">
        <v>-128.9678965072323</v>
      </c>
      <c r="P18748" s="15">
        <v>49.209410738411606</v>
      </c>
      <c r="Q18748" s="15">
        <v>-178.1773072456439</v>
      </c>
      <c r="R18748" s="67">
        <v>1.3815632577650985</v>
      </c>
      <c r="S18748" s="76">
        <f t="shared" si="686"/>
        <v>2.1902683566471937</v>
      </c>
      <c r="T18748" s="77"/>
      <c r="U18748" s="77"/>
    </row>
    <row r="18749" spans="1:21" x14ac:dyDescent="0.2">
      <c r="A18749" s="70">
        <v>43502</v>
      </c>
      <c r="B18749" s="66" t="s">
        <v>477</v>
      </c>
      <c r="C18749" s="66" t="s">
        <v>538</v>
      </c>
      <c r="D18749" s="5" t="s">
        <v>287</v>
      </c>
      <c r="E18749" s="66" t="s">
        <v>481</v>
      </c>
      <c r="F18749" s="5" t="s">
        <v>440</v>
      </c>
      <c r="G18749" s="66" t="s">
        <v>487</v>
      </c>
      <c r="H18749" s="5" t="s">
        <v>45</v>
      </c>
      <c r="I18749" s="74">
        <v>156.6575950404777</v>
      </c>
      <c r="J18749" s="15">
        <f t="shared" si="687"/>
        <v>-0.39018610170141921</v>
      </c>
      <c r="K18749" s="15">
        <v>417.83447347435919</v>
      </c>
      <c r="L18749" s="15">
        <v>478.96008978512276</v>
      </c>
      <c r="M18749" s="15">
        <v>15.694963241995087</v>
      </c>
      <c r="N18749" s="15">
        <v>391.64636987616507</v>
      </c>
      <c r="O18749" s="15">
        <v>-61.125616310763576</v>
      </c>
      <c r="P18749" s="15">
        <v>66.156840760135054</v>
      </c>
      <c r="Q18749" s="15">
        <v>-127.28245707089863</v>
      </c>
      <c r="R18749" s="67">
        <v>2.0823095905289963</v>
      </c>
      <c r="S18749" s="76">
        <f t="shared" si="686"/>
        <v>0.43927483487154628</v>
      </c>
      <c r="T18749" s="77"/>
      <c r="U18749" s="77"/>
    </row>
    <row r="18750" spans="1:21" x14ac:dyDescent="0.2">
      <c r="A18750" s="70">
        <v>43502</v>
      </c>
      <c r="B18750" s="66" t="s">
        <v>477</v>
      </c>
      <c r="C18750" s="66" t="s">
        <v>538</v>
      </c>
      <c r="D18750" s="5" t="s">
        <v>287</v>
      </c>
      <c r="E18750" s="66" t="s">
        <v>481</v>
      </c>
      <c r="F18750" s="5" t="s">
        <v>440</v>
      </c>
      <c r="G18750" s="66" t="s">
        <v>487</v>
      </c>
      <c r="H18750" s="5" t="s">
        <v>48</v>
      </c>
      <c r="I18750" s="74">
        <v>68.769932184149965</v>
      </c>
      <c r="J18750" s="15">
        <f t="shared" si="687"/>
        <v>-0.78716001382588308</v>
      </c>
      <c r="K18750" s="15">
        <v>201.72241636883038</v>
      </c>
      <c r="L18750" s="15">
        <v>255.85535713771091</v>
      </c>
      <c r="M18750" s="15">
        <v>10.66058877291546</v>
      </c>
      <c r="N18750" s="15">
        <v>213.54867922799315</v>
      </c>
      <c r="O18750" s="15">
        <v>-54.13294076888053</v>
      </c>
      <c r="P18750" s="15">
        <v>32.699913659082661</v>
      </c>
      <c r="Q18750" s="15">
        <v>-86.832854427963184</v>
      </c>
      <c r="R18750" s="67">
        <v>1.6040668250168462</v>
      </c>
      <c r="S18750" s="76">
        <f t="shared" si="686"/>
        <v>0.8183537685634843</v>
      </c>
      <c r="T18750" s="77"/>
      <c r="U18750" s="77"/>
    </row>
    <row r="18751" spans="1:21" x14ac:dyDescent="0.2">
      <c r="A18751" s="70">
        <v>43502</v>
      </c>
      <c r="B18751" s="66" t="s">
        <v>477</v>
      </c>
      <c r="C18751" s="66" t="s">
        <v>538</v>
      </c>
      <c r="D18751" s="5" t="s">
        <v>287</v>
      </c>
      <c r="E18751" s="66" t="s">
        <v>481</v>
      </c>
      <c r="F18751" s="5" t="s">
        <v>440</v>
      </c>
      <c r="G18751" s="66" t="s">
        <v>489</v>
      </c>
      <c r="H18751" s="5" t="s">
        <v>113</v>
      </c>
      <c r="I18751" s="74">
        <v>26.630687268186158</v>
      </c>
      <c r="J18751" s="15">
        <f t="shared" si="687"/>
        <v>-0.30499569738143956</v>
      </c>
      <c r="K18751" s="15">
        <v>58.099147571178669</v>
      </c>
      <c r="L18751" s="15">
        <v>66.22139260628613</v>
      </c>
      <c r="M18751" s="15">
        <v>2.0004713529800884</v>
      </c>
      <c r="N18751" s="15">
        <v>65.037647243204461</v>
      </c>
      <c r="O18751" s="15">
        <v>-8.1222450351074613</v>
      </c>
      <c r="P18751" s="15">
        <v>9.7031382615027564</v>
      </c>
      <c r="Q18751" s="15">
        <v>-17.825383296610219</v>
      </c>
      <c r="R18751" s="67">
        <v>2.1946374702513984</v>
      </c>
      <c r="S18751" s="76">
        <f t="shared" si="686"/>
        <v>1.2884803549743631</v>
      </c>
      <c r="T18751" s="77"/>
      <c r="U18751" s="77"/>
    </row>
    <row r="18752" spans="1:21" x14ac:dyDescent="0.2">
      <c r="A18752" s="70">
        <v>43502</v>
      </c>
      <c r="B18752" s="66" t="s">
        <v>477</v>
      </c>
      <c r="C18752" s="66" t="s">
        <v>538</v>
      </c>
      <c r="D18752" s="5" t="s">
        <v>287</v>
      </c>
      <c r="E18752" s="66" t="s">
        <v>481</v>
      </c>
      <c r="F18752" s="5" t="s">
        <v>440</v>
      </c>
      <c r="G18752" s="66" t="s">
        <v>487</v>
      </c>
      <c r="H18752" s="5" t="s">
        <v>46</v>
      </c>
      <c r="I18752" s="74">
        <v>178.27814887406811</v>
      </c>
      <c r="J18752" s="15">
        <f t="shared" si="687"/>
        <v>-0.84177957651696467</v>
      </c>
      <c r="K18752" s="15">
        <v>223.14007911591341</v>
      </c>
      <c r="L18752" s="15">
        <v>373.21098377735484</v>
      </c>
      <c r="M18752" s="15">
        <v>11.88534817125301</v>
      </c>
      <c r="N18752" s="15">
        <v>553.80335174632751</v>
      </c>
      <c r="O18752" s="15">
        <v>-150.07090466144143</v>
      </c>
      <c r="P18752" s="15">
        <v>110.6850594796061</v>
      </c>
      <c r="Q18752" s="15">
        <v>-260.75596414104751</v>
      </c>
      <c r="R18752" s="67">
        <v>1.7375517574796431</v>
      </c>
      <c r="S18752" s="76">
        <f t="shared" si="686"/>
        <v>3.049772188056501</v>
      </c>
      <c r="T18752" s="77"/>
      <c r="U18752" s="77"/>
    </row>
    <row r="18753" spans="1:22" x14ac:dyDescent="0.2">
      <c r="A18753" s="70">
        <v>43502</v>
      </c>
      <c r="B18753" s="66" t="s">
        <v>477</v>
      </c>
      <c r="C18753" s="66" t="s">
        <v>538</v>
      </c>
      <c r="D18753" s="5" t="s">
        <v>287</v>
      </c>
      <c r="E18753" s="66" t="s">
        <v>481</v>
      </c>
      <c r="F18753" s="5" t="s">
        <v>440</v>
      </c>
      <c r="G18753" s="66" t="s">
        <v>487</v>
      </c>
      <c r="H18753" s="5" t="s">
        <v>47</v>
      </c>
      <c r="I18753" s="74">
        <v>34.226648360728454</v>
      </c>
      <c r="J18753" s="15">
        <f t="shared" si="687"/>
        <v>-1.4269688914302869</v>
      </c>
      <c r="K18753" s="15">
        <v>83.810153432812214</v>
      </c>
      <c r="L18753" s="15">
        <v>132.65051590149514</v>
      </c>
      <c r="M18753" s="15">
        <v>3.526810133006014</v>
      </c>
      <c r="N18753" s="15">
        <v>195.72690571795678</v>
      </c>
      <c r="O18753" s="15">
        <v>-48.840362468682926</v>
      </c>
      <c r="P18753" s="15">
        <v>32.91770784899149</v>
      </c>
      <c r="Q18753" s="15">
        <v>-81.758070317674424</v>
      </c>
      <c r="R18753" s="67">
        <v>1.6739857401774763</v>
      </c>
      <c r="S18753" s="76">
        <f t="shared" si="686"/>
        <v>0.52608409615790674</v>
      </c>
      <c r="T18753" s="77"/>
      <c r="U18753" s="77"/>
    </row>
    <row r="18754" spans="1:22" x14ac:dyDescent="0.2">
      <c r="A18754" s="70">
        <v>43502</v>
      </c>
      <c r="B18754" s="66" t="s">
        <v>477</v>
      </c>
      <c r="C18754" s="66" t="s">
        <v>538</v>
      </c>
      <c r="D18754" s="5" t="s">
        <v>287</v>
      </c>
      <c r="E18754" s="66" t="s">
        <v>481</v>
      </c>
      <c r="F18754" s="5" t="s">
        <v>440</v>
      </c>
      <c r="G18754" s="66" t="s">
        <v>487</v>
      </c>
      <c r="H18754" s="5" t="s">
        <v>41</v>
      </c>
      <c r="I18754" s="74">
        <v>129.24582645507621</v>
      </c>
      <c r="J18754" s="15">
        <f t="shared" si="687"/>
        <v>-1.9783723850022958</v>
      </c>
      <c r="K18754" s="15">
        <v>159.69630632527023</v>
      </c>
      <c r="L18754" s="15">
        <v>415.39268026079219</v>
      </c>
      <c r="M18754" s="15">
        <v>7.6883360178151108</v>
      </c>
      <c r="N18754" s="15">
        <v>194.57106389825029</v>
      </c>
      <c r="O18754" s="15">
        <v>-255.69637393552196</v>
      </c>
      <c r="P18754" s="15">
        <v>53.189856185233474</v>
      </c>
      <c r="Q18754" s="15">
        <v>-308.88623012075544</v>
      </c>
      <c r="R18754" s="67">
        <v>1.2080195951415649</v>
      </c>
      <c r="S18754" s="76">
        <f t="shared" si="686"/>
        <v>1.5852184373915454</v>
      </c>
      <c r="T18754" s="77"/>
      <c r="U18754" s="77"/>
    </row>
    <row r="18755" spans="1:22" x14ac:dyDescent="0.2">
      <c r="A18755" s="70">
        <v>43502</v>
      </c>
      <c r="B18755" s="66" t="s">
        <v>477</v>
      </c>
      <c r="C18755" s="66" t="s">
        <v>538</v>
      </c>
      <c r="D18755" s="5" t="s">
        <v>287</v>
      </c>
      <c r="E18755" s="66" t="s">
        <v>481</v>
      </c>
      <c r="F18755" s="5" t="s">
        <v>440</v>
      </c>
      <c r="G18755" s="66" t="s">
        <v>487</v>
      </c>
      <c r="H18755" s="5" t="s">
        <v>183</v>
      </c>
      <c r="I18755" s="74">
        <v>41.494628046534821</v>
      </c>
      <c r="J18755" s="15">
        <f t="shared" si="687"/>
        <v>6.1059241781950983E-2</v>
      </c>
      <c r="K18755" s="15">
        <v>182.31752291964662</v>
      </c>
      <c r="L18755" s="15">
        <v>179.78389239310113</v>
      </c>
      <c r="M18755" s="15">
        <v>3.005764212980925</v>
      </c>
      <c r="N18755" s="15">
        <v>204.16235115187399</v>
      </c>
      <c r="O18755" s="15">
        <v>2.5336305265454939</v>
      </c>
      <c r="P18755" s="15">
        <v>26.492366039026674</v>
      </c>
      <c r="Q18755" s="15">
        <v>-23.95873551248118</v>
      </c>
      <c r="R18755" s="67">
        <v>-9.4562862506823269</v>
      </c>
      <c r="S18755" s="76">
        <f t="shared" si="686"/>
        <v>0.45791177070256461</v>
      </c>
      <c r="T18755" s="77"/>
      <c r="U18755" s="77"/>
    </row>
    <row r="18756" spans="1:22" x14ac:dyDescent="0.2">
      <c r="A18756" s="70">
        <v>43502</v>
      </c>
      <c r="B18756" s="66" t="s">
        <v>477</v>
      </c>
      <c r="C18756" s="66" t="s">
        <v>538</v>
      </c>
      <c r="D18756" s="5" t="s">
        <v>287</v>
      </c>
      <c r="E18756" s="66" t="s">
        <v>481</v>
      </c>
      <c r="F18756" s="5" t="s">
        <v>440</v>
      </c>
      <c r="G18756" s="66" t="s">
        <v>487</v>
      </c>
      <c r="H18756" s="5" t="s">
        <v>43</v>
      </c>
      <c r="I18756" s="74">
        <v>83.433276793401163</v>
      </c>
      <c r="J18756" s="15">
        <f t="shared" si="687"/>
        <v>0.33875283427405911</v>
      </c>
      <c r="K18756" s="15">
        <v>250.1976436308625</v>
      </c>
      <c r="L18756" s="15">
        <v>221.93438464432577</v>
      </c>
      <c r="M18756" s="15">
        <v>5.7105474899911419</v>
      </c>
      <c r="N18756" s="15">
        <v>295.34144446937188</v>
      </c>
      <c r="O18756" s="15">
        <v>28.263258986536727</v>
      </c>
      <c r="P18756" s="15">
        <v>55.088842850181443</v>
      </c>
      <c r="Q18756" s="15">
        <v>-26.825583863644717</v>
      </c>
      <c r="R18756" s="67">
        <v>-0.94913271949364186</v>
      </c>
      <c r="S18756" s="76">
        <f t="shared" si="686"/>
        <v>1.4107663330429294</v>
      </c>
      <c r="T18756" s="77"/>
      <c r="U18756" s="77"/>
    </row>
    <row r="18757" spans="1:22" x14ac:dyDescent="0.2">
      <c r="A18757" s="70">
        <v>43502</v>
      </c>
      <c r="B18757" s="66" t="s">
        <v>477</v>
      </c>
      <c r="C18757" s="66" t="s">
        <v>538</v>
      </c>
      <c r="D18757" s="5" t="s">
        <v>287</v>
      </c>
      <c r="E18757" s="66" t="s">
        <v>481</v>
      </c>
      <c r="F18757" s="5" t="s">
        <v>441</v>
      </c>
      <c r="G18757" s="66" t="s">
        <v>490</v>
      </c>
      <c r="H18757" s="5" t="s">
        <v>119</v>
      </c>
      <c r="I18757" s="74">
        <v>9.4273934878600478</v>
      </c>
      <c r="J18757" s="15">
        <f t="shared" si="687"/>
        <v>1.423685654335906</v>
      </c>
      <c r="K18757" s="15">
        <v>26.041116215184832</v>
      </c>
      <c r="L18757" s="15">
        <v>12.619471348738742</v>
      </c>
      <c r="M18757" s="15">
        <v>0.48648716665301861</v>
      </c>
      <c r="N18757" s="15">
        <v>30.546221202200407</v>
      </c>
      <c r="O18757" s="15">
        <v>13.421644866446091</v>
      </c>
      <c r="P18757" s="15">
        <v>2.4026557602237588</v>
      </c>
      <c r="Q18757" s="15">
        <v>11.018989106222332</v>
      </c>
      <c r="R18757" s="67">
        <v>0.82098648979825406</v>
      </c>
      <c r="S18757" s="76">
        <f t="shared" si="686"/>
        <v>0.43440554553902155</v>
      </c>
      <c r="T18757" s="77"/>
      <c r="U18757" s="77"/>
    </row>
    <row r="18758" spans="1:22" x14ac:dyDescent="0.2">
      <c r="A18758" s="70">
        <v>43502</v>
      </c>
      <c r="B18758" s="66" t="s">
        <v>477</v>
      </c>
      <c r="C18758" s="66" t="s">
        <v>538</v>
      </c>
      <c r="D18758" s="5" t="s">
        <v>287</v>
      </c>
      <c r="E18758" s="66" t="s">
        <v>481</v>
      </c>
      <c r="F18758" s="5" t="s">
        <v>441</v>
      </c>
      <c r="G18758" s="66" t="s">
        <v>490</v>
      </c>
      <c r="H18758" s="5" t="s">
        <v>118</v>
      </c>
      <c r="I18758" s="74">
        <v>14.902147395883533</v>
      </c>
      <c r="J18758" s="15">
        <f t="shared" si="687"/>
        <v>0.93771488680022208</v>
      </c>
      <c r="K18758" s="15">
        <v>26.984617019728447</v>
      </c>
      <c r="L18758" s="15">
        <v>13.010651561317294</v>
      </c>
      <c r="M18758" s="15">
        <v>0.631309163856833</v>
      </c>
      <c r="N18758" s="15">
        <v>29.146236897610567</v>
      </c>
      <c r="O18758" s="15">
        <v>13.973965458411152</v>
      </c>
      <c r="P18758" s="15">
        <v>1.4509736607665593</v>
      </c>
      <c r="Q18758" s="15">
        <v>12.522991797644593</v>
      </c>
      <c r="R18758" s="67">
        <v>0.89616593335049399</v>
      </c>
      <c r="S18758" s="76">
        <f t="shared" si="686"/>
        <v>1.3847054000032837</v>
      </c>
      <c r="T18758" s="77"/>
      <c r="U18758" s="77"/>
    </row>
    <row r="18759" spans="1:22" x14ac:dyDescent="0.2">
      <c r="A18759" s="70">
        <v>43502</v>
      </c>
      <c r="B18759" s="66" t="s">
        <v>477</v>
      </c>
      <c r="C18759" s="66" t="s">
        <v>538</v>
      </c>
      <c r="D18759" s="5" t="s">
        <v>287</v>
      </c>
      <c r="E18759" s="66" t="s">
        <v>481</v>
      </c>
      <c r="F18759" s="5" t="s">
        <v>443</v>
      </c>
      <c r="G18759" s="66" t="s">
        <v>486</v>
      </c>
      <c r="H18759" s="5" t="s">
        <v>54</v>
      </c>
      <c r="I18759" s="74">
        <v>0</v>
      </c>
      <c r="J18759" s="15">
        <v>0</v>
      </c>
      <c r="K18759" s="15">
        <v>0</v>
      </c>
      <c r="L18759" s="15">
        <v>0</v>
      </c>
      <c r="M18759" s="15">
        <v>0</v>
      </c>
      <c r="N18759" s="15">
        <v>0</v>
      </c>
      <c r="O18759" s="15">
        <v>0</v>
      </c>
      <c r="P18759" s="15">
        <v>1.4645725726781498E-2</v>
      </c>
      <c r="Q18759" s="15">
        <v>-1.4645725726781498E-2</v>
      </c>
      <c r="R18759" s="67">
        <v>0</v>
      </c>
      <c r="S18759" s="76">
        <f t="shared" si="686"/>
        <v>0.35027347142203935</v>
      </c>
      <c r="T18759" s="77"/>
      <c r="U18759" s="77"/>
      <c r="V18759" s="15"/>
    </row>
    <row r="18760" spans="1:22" x14ac:dyDescent="0.2">
      <c r="A18760" s="70">
        <v>43502</v>
      </c>
      <c r="B18760" s="66" t="s">
        <v>477</v>
      </c>
      <c r="C18760" s="66" t="s">
        <v>538</v>
      </c>
      <c r="D18760" s="5" t="s">
        <v>287</v>
      </c>
      <c r="E18760" s="66" t="s">
        <v>481</v>
      </c>
      <c r="F18760" s="5" t="s">
        <v>443</v>
      </c>
      <c r="G18760" s="66" t="s">
        <v>486</v>
      </c>
      <c r="H18760" s="5" t="s">
        <v>53</v>
      </c>
      <c r="I18760" s="74">
        <v>0</v>
      </c>
      <c r="J18760" s="15">
        <v>0</v>
      </c>
      <c r="K18760" s="15">
        <v>0</v>
      </c>
      <c r="L18760" s="15">
        <v>0</v>
      </c>
      <c r="M18760" s="15">
        <v>0</v>
      </c>
      <c r="N18760" s="15">
        <v>0</v>
      </c>
      <c r="O18760" s="15">
        <v>0</v>
      </c>
      <c r="P18760" s="15">
        <v>1.4275623643920821E-2</v>
      </c>
      <c r="Q18760" s="15">
        <v>-1.4275623643920821E-2</v>
      </c>
      <c r="R18760" s="67">
        <v>0</v>
      </c>
      <c r="S18760" s="76">
        <f t="shared" si="686"/>
        <v>0.30977962962962963</v>
      </c>
      <c r="T18760" s="77"/>
      <c r="U18760" s="77"/>
      <c r="V18760" s="15"/>
    </row>
    <row r="18761" spans="1:22" x14ac:dyDescent="0.2">
      <c r="A18761" s="70">
        <v>43502</v>
      </c>
      <c r="B18761" s="66" t="s">
        <v>477</v>
      </c>
      <c r="C18761" s="66" t="s">
        <v>538</v>
      </c>
      <c r="D18761" s="5" t="s">
        <v>287</v>
      </c>
      <c r="E18761" s="66" t="s">
        <v>481</v>
      </c>
      <c r="F18761" s="5" t="s">
        <v>443</v>
      </c>
      <c r="G18761" s="66" t="s">
        <v>486</v>
      </c>
      <c r="H18761" s="5" t="s">
        <v>55</v>
      </c>
      <c r="I18761" s="74">
        <v>86.059217041314923</v>
      </c>
      <c r="J18761" s="15">
        <f t="shared" si="687"/>
        <v>-0.446703116937886</v>
      </c>
      <c r="K18761" s="15">
        <v>168.0443644589501</v>
      </c>
      <c r="L18761" s="15">
        <v>206.48728495253951</v>
      </c>
      <c r="M18761" s="15">
        <v>4.9556381201306525</v>
      </c>
      <c r="N18761" s="15">
        <v>139.63560766690367</v>
      </c>
      <c r="O18761" s="15">
        <v>-38.442920493589412</v>
      </c>
      <c r="P18761" s="15">
        <v>39.801181781735515</v>
      </c>
      <c r="Q18761" s="15">
        <v>-78.244102275324934</v>
      </c>
      <c r="R18761" s="67">
        <v>2.0353318965028322</v>
      </c>
      <c r="S18761" s="76">
        <f t="shared" si="686"/>
        <v>0.55421808371606651</v>
      </c>
      <c r="T18761" s="77"/>
      <c r="U18761" s="77"/>
    </row>
    <row r="18762" spans="1:22" x14ac:dyDescent="0.2">
      <c r="A18762" s="70">
        <v>43502</v>
      </c>
      <c r="B18762" s="66" t="s">
        <v>477</v>
      </c>
      <c r="C18762" s="66" t="s">
        <v>538</v>
      </c>
      <c r="D18762" s="5" t="s">
        <v>287</v>
      </c>
      <c r="E18762" s="66" t="s">
        <v>481</v>
      </c>
      <c r="F18762" s="5" t="s">
        <v>440</v>
      </c>
      <c r="G18762" s="66" t="s">
        <v>491</v>
      </c>
      <c r="H18762" s="5" t="s">
        <v>14</v>
      </c>
      <c r="I18762" s="74">
        <v>223.3325983905757</v>
      </c>
      <c r="J18762" s="15">
        <f t="shared" si="687"/>
        <v>-0.92266157825413941</v>
      </c>
      <c r="K18762" s="15">
        <v>193.6146273639709</v>
      </c>
      <c r="L18762" s="15">
        <v>399.67503507061735</v>
      </c>
      <c r="M18762" s="15">
        <v>6.9750840547056603</v>
      </c>
      <c r="N18762" s="15">
        <v>580.1780760096342</v>
      </c>
      <c r="O18762" s="15">
        <v>-206.06040770664646</v>
      </c>
      <c r="P18762" s="15">
        <v>163.93438703997884</v>
      </c>
      <c r="Q18762" s="15">
        <v>-369.9947947466253</v>
      </c>
      <c r="R18762" s="67">
        <v>1.7955647029164408</v>
      </c>
      <c r="S18762" s="76">
        <f t="shared" si="686"/>
        <v>0.44211699074860195</v>
      </c>
      <c r="T18762" s="77"/>
      <c r="U18762" s="77"/>
    </row>
    <row r="18763" spans="1:22" x14ac:dyDescent="0.2">
      <c r="A18763" s="70">
        <v>43502</v>
      </c>
      <c r="B18763" s="66" t="s">
        <v>477</v>
      </c>
      <c r="C18763" s="66" t="s">
        <v>538</v>
      </c>
      <c r="D18763" s="5" t="s">
        <v>287</v>
      </c>
      <c r="E18763" s="66" t="s">
        <v>481</v>
      </c>
      <c r="F18763" s="5" t="s">
        <v>440</v>
      </c>
      <c r="G18763" s="66" t="s">
        <v>491</v>
      </c>
      <c r="H18763" s="5" t="s">
        <v>16</v>
      </c>
      <c r="I18763" s="74">
        <v>178.34229122413828</v>
      </c>
      <c r="J18763" s="15">
        <f t="shared" si="687"/>
        <v>-5.539941245349897E-2</v>
      </c>
      <c r="K18763" s="15">
        <v>281.2581027640764</v>
      </c>
      <c r="L18763" s="15">
        <v>291.13816091350446</v>
      </c>
      <c r="M18763" s="15">
        <v>6.2067633499094512</v>
      </c>
      <c r="N18763" s="15">
        <v>228.02280217437604</v>
      </c>
      <c r="O18763" s="15">
        <v>-9.8800581494280664</v>
      </c>
      <c r="P18763" s="15">
        <v>45.20870884772652</v>
      </c>
      <c r="Q18763" s="15">
        <v>-55.088766997154586</v>
      </c>
      <c r="R18763" s="67">
        <v>5.5757533168307871</v>
      </c>
      <c r="S18763" s="76">
        <f t="shared" si="686"/>
        <v>0.36870065022292342</v>
      </c>
      <c r="T18763" s="77"/>
      <c r="U18763" s="77"/>
    </row>
    <row r="18764" spans="1:22" x14ac:dyDescent="0.2">
      <c r="A18764" s="70">
        <v>43502</v>
      </c>
      <c r="B18764" s="66" t="s">
        <v>477</v>
      </c>
      <c r="C18764" s="66" t="s">
        <v>538</v>
      </c>
      <c r="D18764" s="5" t="s">
        <v>287</v>
      </c>
      <c r="E18764" s="66" t="s">
        <v>481</v>
      </c>
      <c r="F18764" s="5" t="s">
        <v>440</v>
      </c>
      <c r="G18764" s="66" t="s">
        <v>491</v>
      </c>
      <c r="H18764" s="5" t="s">
        <v>173</v>
      </c>
      <c r="I18764" s="74">
        <v>0</v>
      </c>
      <c r="J18764" s="15">
        <v>0</v>
      </c>
      <c r="K18764" s="15">
        <v>0</v>
      </c>
      <c r="L18764" s="15">
        <v>0</v>
      </c>
      <c r="M18764" s="15">
        <v>0</v>
      </c>
      <c r="N18764" s="15">
        <v>0</v>
      </c>
      <c r="O18764" s="15">
        <v>0</v>
      </c>
      <c r="P18764" s="15">
        <v>1.4638023065523743E-2</v>
      </c>
      <c r="Q18764" s="15">
        <v>-1.4638023065523743E-2</v>
      </c>
      <c r="R18764" s="67">
        <v>0</v>
      </c>
      <c r="S18764" s="76">
        <f t="shared" si="686"/>
        <v>0</v>
      </c>
      <c r="T18764" s="77"/>
      <c r="U18764" s="77"/>
      <c r="V18764" s="15"/>
    </row>
    <row r="18765" spans="1:22" x14ac:dyDescent="0.2">
      <c r="A18765" s="70">
        <v>43502</v>
      </c>
      <c r="B18765" s="66" t="s">
        <v>477</v>
      </c>
      <c r="C18765" s="66" t="s">
        <v>538</v>
      </c>
      <c r="D18765" s="5" t="s">
        <v>287</v>
      </c>
      <c r="E18765" s="66" t="s">
        <v>481</v>
      </c>
      <c r="F18765" s="5" t="s">
        <v>440</v>
      </c>
      <c r="G18765" s="66" t="s">
        <v>493</v>
      </c>
      <c r="H18765" s="5" t="s">
        <v>124</v>
      </c>
      <c r="I18765" s="74">
        <v>190.1308049054166</v>
      </c>
      <c r="J18765" s="15">
        <f t="shared" si="687"/>
        <v>-0.27950694846659718</v>
      </c>
      <c r="K18765" s="15">
        <v>380.6563596327909</v>
      </c>
      <c r="L18765" s="15">
        <v>433.79924072140182</v>
      </c>
      <c r="M18765" s="15">
        <v>11.16869883499233</v>
      </c>
      <c r="N18765" s="15">
        <v>655.67897477584427</v>
      </c>
      <c r="O18765" s="15">
        <v>-53.14288108861092</v>
      </c>
      <c r="P18765" s="15">
        <v>129.3802123883066</v>
      </c>
      <c r="Q18765" s="15">
        <v>-182.52309347691752</v>
      </c>
      <c r="R18765" s="67">
        <v>3.4345727920279079</v>
      </c>
      <c r="S18765" s="76">
        <f t="shared" si="686"/>
        <v>3.0566627163467076E-2</v>
      </c>
      <c r="T18765" s="77"/>
      <c r="U18765" s="77"/>
    </row>
    <row r="18766" spans="1:22" x14ac:dyDescent="0.2">
      <c r="A18766" s="70">
        <v>43502</v>
      </c>
      <c r="B18766" s="66" t="s">
        <v>477</v>
      </c>
      <c r="C18766" s="66" t="s">
        <v>538</v>
      </c>
      <c r="D18766" s="5" t="s">
        <v>287</v>
      </c>
      <c r="E18766" s="66" t="s">
        <v>481</v>
      </c>
      <c r="F18766" s="5" t="s">
        <v>440</v>
      </c>
      <c r="G18766" s="66" t="s">
        <v>491</v>
      </c>
      <c r="H18766" s="5" t="s">
        <v>8</v>
      </c>
      <c r="I18766" s="74">
        <v>0</v>
      </c>
      <c r="J18766" s="15">
        <v>0</v>
      </c>
      <c r="K18766" s="15">
        <v>0</v>
      </c>
      <c r="L18766" s="15">
        <v>0</v>
      </c>
      <c r="M18766" s="15">
        <v>0</v>
      </c>
      <c r="N18766" s="15">
        <v>0</v>
      </c>
      <c r="O18766" s="15">
        <v>0</v>
      </c>
      <c r="P18766" s="15">
        <v>1.289829561118884E-2</v>
      </c>
      <c r="Q18766" s="15">
        <v>-1.289829561118884E-2</v>
      </c>
      <c r="R18766" s="67">
        <v>0</v>
      </c>
      <c r="S18766" s="76">
        <f t="shared" si="686"/>
        <v>0.79578003653067131</v>
      </c>
      <c r="T18766" s="77"/>
      <c r="U18766" s="77"/>
      <c r="V18766" s="15"/>
    </row>
    <row r="18767" spans="1:22" x14ac:dyDescent="0.2">
      <c r="A18767" s="70">
        <v>43502</v>
      </c>
      <c r="B18767" s="66" t="s">
        <v>477</v>
      </c>
      <c r="C18767" s="66" t="s">
        <v>538</v>
      </c>
      <c r="D18767" s="5" t="s">
        <v>287</v>
      </c>
      <c r="E18767" s="66" t="s">
        <v>481</v>
      </c>
      <c r="F18767" s="5" t="s">
        <v>440</v>
      </c>
      <c r="G18767" s="66" t="s">
        <v>491</v>
      </c>
      <c r="H18767" s="5" t="s">
        <v>10</v>
      </c>
      <c r="I18767" s="74">
        <v>0</v>
      </c>
      <c r="J18767" s="15">
        <v>0</v>
      </c>
      <c r="K18767" s="15">
        <v>0</v>
      </c>
      <c r="L18767" s="15">
        <v>0</v>
      </c>
      <c r="M18767" s="15">
        <v>0</v>
      </c>
      <c r="N18767" s="15">
        <v>0</v>
      </c>
      <c r="O18767" s="15">
        <v>0</v>
      </c>
      <c r="P18767" s="15">
        <v>3.5241177120806627E-2</v>
      </c>
      <c r="Q18767" s="15">
        <v>-3.5241177120806627E-2</v>
      </c>
      <c r="R18767" s="67">
        <v>0</v>
      </c>
      <c r="S18767" s="76">
        <f t="shared" si="686"/>
        <v>0.81050455406336075</v>
      </c>
      <c r="T18767" s="77"/>
      <c r="U18767" s="77"/>
      <c r="V18767" s="15"/>
    </row>
    <row r="18768" spans="1:22" x14ac:dyDescent="0.2">
      <c r="A18768" s="70">
        <v>43502</v>
      </c>
      <c r="B18768" s="66" t="s">
        <v>477</v>
      </c>
      <c r="C18768" s="66" t="s">
        <v>538</v>
      </c>
      <c r="D18768" s="5" t="s">
        <v>287</v>
      </c>
      <c r="E18768" s="66" t="s">
        <v>481</v>
      </c>
      <c r="F18768" s="5" t="s">
        <v>440</v>
      </c>
      <c r="G18768" s="66" t="s">
        <v>494</v>
      </c>
      <c r="H18768" s="5" t="s">
        <v>65</v>
      </c>
      <c r="I18768" s="74">
        <v>356.82499773334422</v>
      </c>
      <c r="J18768" s="15">
        <f t="shared" si="687"/>
        <v>0.31840488831354036</v>
      </c>
      <c r="K18768" s="15">
        <v>454.86912333266565</v>
      </c>
      <c r="L18768" s="15">
        <v>341.2542997819009</v>
      </c>
      <c r="M18768" s="15">
        <v>19.15655032461483</v>
      </c>
      <c r="N18768" s="15">
        <v>308.46080868358968</v>
      </c>
      <c r="O18768" s="15">
        <v>113.61482355076475</v>
      </c>
      <c r="P18768" s="15">
        <v>187.00182834254437</v>
      </c>
      <c r="Q18768" s="15">
        <v>-73.387004791779617</v>
      </c>
      <c r="R18768" s="67">
        <v>-0.64592807961356591</v>
      </c>
      <c r="S18768" s="76">
        <f t="shared" si="686"/>
        <v>0.89777975921118358</v>
      </c>
      <c r="T18768" s="77"/>
      <c r="U18768" s="77"/>
    </row>
    <row r="18769" spans="1:22" x14ac:dyDescent="0.2">
      <c r="A18769" s="70">
        <v>43502</v>
      </c>
      <c r="B18769" s="66" t="s">
        <v>477</v>
      </c>
      <c r="C18769" s="66" t="s">
        <v>538</v>
      </c>
      <c r="D18769" s="5" t="s">
        <v>287</v>
      </c>
      <c r="E18769" s="66" t="s">
        <v>481</v>
      </c>
      <c r="F18769" s="5" t="s">
        <v>440</v>
      </c>
      <c r="G18769" s="66" t="s">
        <v>495</v>
      </c>
      <c r="H18769" s="5" t="s">
        <v>195</v>
      </c>
      <c r="I18769" s="74">
        <v>13.525481398421274</v>
      </c>
      <c r="J18769" s="15">
        <f t="shared" si="687"/>
        <v>0.42752893010706833</v>
      </c>
      <c r="K18769" s="15">
        <v>38.487019686256552</v>
      </c>
      <c r="L18769" s="15">
        <v>32.704485094806451</v>
      </c>
      <c r="M18769" s="15">
        <v>1.1742219079209539</v>
      </c>
      <c r="N18769" s="15">
        <v>41.957673085073388</v>
      </c>
      <c r="O18769" s="15">
        <v>5.7825345914501014</v>
      </c>
      <c r="P18769" s="15">
        <v>8.5748704164544272</v>
      </c>
      <c r="Q18769" s="15">
        <v>-2.7923358250043258</v>
      </c>
      <c r="R18769" s="67">
        <v>-0.4828913309283091</v>
      </c>
      <c r="S18769" s="76">
        <f t="shared" si="686"/>
        <v>0.18859540982787637</v>
      </c>
      <c r="T18769" s="77"/>
      <c r="U18769" s="77"/>
    </row>
    <row r="18770" spans="1:22" x14ac:dyDescent="0.2">
      <c r="A18770" s="70">
        <v>43502</v>
      </c>
      <c r="B18770" s="66" t="s">
        <v>477</v>
      </c>
      <c r="C18770" s="66" t="s">
        <v>538</v>
      </c>
      <c r="D18770" s="5" t="s">
        <v>287</v>
      </c>
      <c r="E18770" s="66" t="s">
        <v>481</v>
      </c>
      <c r="F18770" s="5" t="s">
        <v>440</v>
      </c>
      <c r="G18770" s="66" t="s">
        <v>491</v>
      </c>
      <c r="H18770" s="5" t="s">
        <v>17</v>
      </c>
      <c r="I18770" s="74">
        <v>0</v>
      </c>
      <c r="J18770" s="15">
        <v>0</v>
      </c>
      <c r="K18770" s="15">
        <v>0</v>
      </c>
      <c r="L18770" s="15">
        <v>0</v>
      </c>
      <c r="M18770" s="15">
        <v>0</v>
      </c>
      <c r="N18770" s="15">
        <v>0</v>
      </c>
      <c r="O18770" s="15">
        <v>0</v>
      </c>
      <c r="P18770" s="15">
        <v>5.7307277178851257E-2</v>
      </c>
      <c r="Q18770" s="15">
        <v>-5.7307277178851257E-2</v>
      </c>
      <c r="R18770" s="67">
        <v>0</v>
      </c>
      <c r="S18770" s="76">
        <f t="shared" si="686"/>
        <v>0</v>
      </c>
      <c r="T18770" s="77"/>
      <c r="U18770" s="77"/>
      <c r="V18770" s="15"/>
    </row>
    <row r="18771" spans="1:22" x14ac:dyDescent="0.2">
      <c r="A18771" s="70">
        <v>43502</v>
      </c>
      <c r="B18771" s="66" t="s">
        <v>477</v>
      </c>
      <c r="C18771" s="66" t="s">
        <v>538</v>
      </c>
      <c r="D18771" s="5" t="s">
        <v>287</v>
      </c>
      <c r="E18771" s="66" t="s">
        <v>481</v>
      </c>
      <c r="F18771" s="5" t="s">
        <v>440</v>
      </c>
      <c r="G18771" s="66" t="s">
        <v>496</v>
      </c>
      <c r="H18771" s="5" t="s">
        <v>77</v>
      </c>
      <c r="I18771" s="74">
        <v>147.86895013599948</v>
      </c>
      <c r="J18771" s="15">
        <f t="shared" si="687"/>
        <v>0.30835804969364994</v>
      </c>
      <c r="K18771" s="15">
        <v>194.22263660885375</v>
      </c>
      <c r="L18771" s="15">
        <v>148.62605553466938</v>
      </c>
      <c r="M18771" s="15">
        <v>9.7877313807867719</v>
      </c>
      <c r="N18771" s="15">
        <v>132.16673988827131</v>
      </c>
      <c r="O18771" s="15">
        <v>45.596581074184371</v>
      </c>
      <c r="P18771" s="15">
        <v>49.580893937039306</v>
      </c>
      <c r="Q18771" s="15">
        <v>-3.9843128628549351</v>
      </c>
      <c r="R18771" s="67">
        <v>-8.738183365925109E-2</v>
      </c>
      <c r="S18771" s="76">
        <f t="shared" si="686"/>
        <v>0.65164250565146564</v>
      </c>
      <c r="T18771" s="77"/>
      <c r="U18771" s="77"/>
    </row>
    <row r="18772" spans="1:22" x14ac:dyDescent="0.2">
      <c r="A18772" s="70">
        <v>43502</v>
      </c>
      <c r="B18772" s="66" t="s">
        <v>477</v>
      </c>
      <c r="C18772" s="66" t="s">
        <v>538</v>
      </c>
      <c r="D18772" s="5" t="s">
        <v>287</v>
      </c>
      <c r="E18772" s="66" t="s">
        <v>481</v>
      </c>
      <c r="F18772" s="5" t="s">
        <v>440</v>
      </c>
      <c r="G18772" s="66" t="s">
        <v>491</v>
      </c>
      <c r="H18772" s="5" t="s">
        <v>12</v>
      </c>
      <c r="I18772" s="74">
        <v>177.75718485463653</v>
      </c>
      <c r="J18772" s="15">
        <f t="shared" si="687"/>
        <v>-0.10265058505588612</v>
      </c>
      <c r="K18772" s="15">
        <v>215.44512308159642</v>
      </c>
      <c r="L18772" s="15">
        <v>233.69200210481216</v>
      </c>
      <c r="M18772" s="15">
        <v>6.4155785425699268</v>
      </c>
      <c r="N18772" s="15">
        <v>169.77330097802013</v>
      </c>
      <c r="O18772" s="15">
        <v>-18.24687902321574</v>
      </c>
      <c r="P18772" s="15">
        <v>70.478357415971587</v>
      </c>
      <c r="Q18772" s="15">
        <v>-88.725236439187327</v>
      </c>
      <c r="R18772" s="67">
        <v>4.862488337117874</v>
      </c>
      <c r="S18772" s="76">
        <f t="shared" si="686"/>
        <v>1.3205970542870376E-2</v>
      </c>
      <c r="T18772" s="77"/>
      <c r="U18772" s="77"/>
    </row>
    <row r="18773" spans="1:22" x14ac:dyDescent="0.2">
      <c r="A18773" s="70">
        <v>43502</v>
      </c>
      <c r="B18773" s="66" t="s">
        <v>477</v>
      </c>
      <c r="C18773" s="66" t="s">
        <v>538</v>
      </c>
      <c r="D18773" s="5" t="s">
        <v>287</v>
      </c>
      <c r="E18773" s="66" t="s">
        <v>481</v>
      </c>
      <c r="F18773" s="5" t="s">
        <v>440</v>
      </c>
      <c r="G18773" s="66" t="s">
        <v>491</v>
      </c>
      <c r="H18773" s="5" t="s">
        <v>11</v>
      </c>
      <c r="I18773" s="74">
        <v>143.50616324744831</v>
      </c>
      <c r="J18773" s="15">
        <f t="shared" si="687"/>
        <v>-0.98670838142357875</v>
      </c>
      <c r="K18773" s="15">
        <v>285.56446912943954</v>
      </c>
      <c r="L18773" s="15">
        <v>427.16320319163714</v>
      </c>
      <c r="M18773" s="15">
        <v>14.478328130159536</v>
      </c>
      <c r="N18773" s="15">
        <v>189.3439826675959</v>
      </c>
      <c r="O18773" s="15">
        <v>-141.59873406219759</v>
      </c>
      <c r="P18773" s="15">
        <v>60.431349124519215</v>
      </c>
      <c r="Q18773" s="15">
        <v>-202.03008318671681</v>
      </c>
      <c r="R18773" s="67">
        <v>1.4267788799437613</v>
      </c>
      <c r="S18773" s="76">
        <f t="shared" si="686"/>
        <v>2.8092169463430978</v>
      </c>
      <c r="T18773" s="77"/>
      <c r="U18773" s="77"/>
    </row>
    <row r="18774" spans="1:22" x14ac:dyDescent="0.2">
      <c r="A18774" s="70">
        <v>43502</v>
      </c>
      <c r="B18774" s="66" t="s">
        <v>477</v>
      </c>
      <c r="C18774" s="66" t="s">
        <v>538</v>
      </c>
      <c r="D18774" s="5" t="s">
        <v>287</v>
      </c>
      <c r="E18774" s="66" t="s">
        <v>481</v>
      </c>
      <c r="F18774" s="5" t="s">
        <v>440</v>
      </c>
      <c r="G18774" s="66" t="s">
        <v>491</v>
      </c>
      <c r="H18774" s="5" t="s">
        <v>9</v>
      </c>
      <c r="I18774" s="74">
        <v>179.76795503053154</v>
      </c>
      <c r="J18774" s="15">
        <f t="shared" si="687"/>
        <v>0.37943653072055888</v>
      </c>
      <c r="K18774" s="15">
        <v>244.98855819060557</v>
      </c>
      <c r="L18774" s="15">
        <v>176.77802899909125</v>
      </c>
      <c r="M18774" s="15">
        <v>9.0935203688339659</v>
      </c>
      <c r="N18774" s="15">
        <v>113.25459208342103</v>
      </c>
      <c r="O18774" s="15">
        <v>68.210529191514325</v>
      </c>
      <c r="P18774" s="15">
        <v>54.940853166682608</v>
      </c>
      <c r="Q18774" s="15">
        <v>13.269676024831718</v>
      </c>
      <c r="R18774" s="67">
        <v>0.19453999524874704</v>
      </c>
      <c r="S18774" s="76">
        <f t="shared" si="686"/>
        <v>0.86194706375040719</v>
      </c>
      <c r="T18774" s="77"/>
      <c r="U18774" s="77"/>
    </row>
    <row r="18775" spans="1:22" x14ac:dyDescent="0.2">
      <c r="A18775" s="70">
        <v>43502</v>
      </c>
      <c r="B18775" s="66" t="s">
        <v>477</v>
      </c>
      <c r="C18775" s="66" t="s">
        <v>538</v>
      </c>
      <c r="D18775" s="5" t="s">
        <v>287</v>
      </c>
      <c r="E18775" s="66" t="s">
        <v>481</v>
      </c>
      <c r="F18775" s="5" t="s">
        <v>440</v>
      </c>
      <c r="G18775" s="66" t="s">
        <v>491</v>
      </c>
      <c r="H18775" s="5" t="s">
        <v>172</v>
      </c>
      <c r="I18775" s="74">
        <v>223.23492556853981</v>
      </c>
      <c r="J18775" s="15">
        <f t="shared" si="687"/>
        <v>0.12427752993428098</v>
      </c>
      <c r="K18775" s="15">
        <v>534.95914304189171</v>
      </c>
      <c r="L18775" s="15">
        <v>507.21605789717051</v>
      </c>
      <c r="M18775" s="15">
        <v>17.297316114590615</v>
      </c>
      <c r="N18775" s="15">
        <v>563.04830255095851</v>
      </c>
      <c r="O18775" s="15">
        <v>27.743085144721192</v>
      </c>
      <c r="P18775" s="15">
        <v>171.49467364755867</v>
      </c>
      <c r="Q18775" s="15">
        <v>-143.75158850283748</v>
      </c>
      <c r="R18775" s="67">
        <v>-5.1815285774080451</v>
      </c>
      <c r="S18775" s="76">
        <f t="shared" si="686"/>
        <v>0.34960434554740927</v>
      </c>
      <c r="T18775" s="77"/>
      <c r="U18775" s="77"/>
    </row>
    <row r="18776" spans="1:22" x14ac:dyDescent="0.2">
      <c r="A18776" s="70">
        <v>43502</v>
      </c>
      <c r="B18776" s="66" t="s">
        <v>477</v>
      </c>
      <c r="C18776" s="66" t="s">
        <v>538</v>
      </c>
      <c r="D18776" s="5" t="s">
        <v>287</v>
      </c>
      <c r="E18776" s="66" t="s">
        <v>481</v>
      </c>
      <c r="F18776" s="5" t="s">
        <v>441</v>
      </c>
      <c r="G18776" s="66" t="s">
        <v>494</v>
      </c>
      <c r="H18776" s="5" t="s">
        <v>67</v>
      </c>
      <c r="I18776" s="74">
        <v>135.78323173439128</v>
      </c>
      <c r="J18776" s="15">
        <f t="shared" si="687"/>
        <v>-1.9979514744748257</v>
      </c>
      <c r="K18776" s="15">
        <v>188.17744035384314</v>
      </c>
      <c r="L18776" s="15">
        <v>459.4657484065271</v>
      </c>
      <c r="M18776" s="15">
        <v>7.5262995076338681</v>
      </c>
      <c r="N18776" s="15">
        <v>342.53430321121175</v>
      </c>
      <c r="O18776" s="15">
        <v>-271.28830805268399</v>
      </c>
      <c r="P18776" s="15">
        <v>59.963584614837998</v>
      </c>
      <c r="Q18776" s="15">
        <v>-331.25189266752199</v>
      </c>
      <c r="R18776" s="67">
        <v>1.2210326904438251</v>
      </c>
      <c r="S18776" s="76">
        <f t="shared" si="686"/>
        <v>0.68832554707971327</v>
      </c>
      <c r="T18776" s="77"/>
      <c r="U18776" s="77"/>
    </row>
    <row r="18777" spans="1:22" x14ac:dyDescent="0.2">
      <c r="A18777" s="70">
        <v>43502</v>
      </c>
      <c r="B18777" s="66" t="s">
        <v>477</v>
      </c>
      <c r="C18777" s="66" t="s">
        <v>538</v>
      </c>
      <c r="D18777" s="5" t="s">
        <v>287</v>
      </c>
      <c r="E18777" s="66" t="s">
        <v>481</v>
      </c>
      <c r="F18777" s="5" t="s">
        <v>441</v>
      </c>
      <c r="G18777" s="66" t="s">
        <v>495</v>
      </c>
      <c r="H18777" s="5" t="s">
        <v>197</v>
      </c>
      <c r="I18777" s="74">
        <v>17.170910824020581</v>
      </c>
      <c r="J18777" s="15">
        <f t="shared" si="687"/>
        <v>-0.29331163982893166</v>
      </c>
      <c r="K18777" s="15">
        <v>8.9854227927079364</v>
      </c>
      <c r="L18777" s="15">
        <v>14.021850803857765</v>
      </c>
      <c r="M18777" s="15">
        <v>0.55235106131884504</v>
      </c>
      <c r="N18777" s="15">
        <v>14.801165573360485</v>
      </c>
      <c r="O18777" s="15">
        <v>-5.0364280111498285</v>
      </c>
      <c r="P18777" s="15">
        <v>2.3358393361327567</v>
      </c>
      <c r="Q18777" s="15">
        <v>-7.3722673472825857</v>
      </c>
      <c r="R18777" s="67">
        <v>1.4637888858853121</v>
      </c>
      <c r="S18777" s="76">
        <f t="shared" si="686"/>
        <v>2.082088816905301E-2</v>
      </c>
      <c r="T18777" s="77"/>
      <c r="U18777" s="77"/>
    </row>
    <row r="18778" spans="1:22" x14ac:dyDescent="0.2">
      <c r="A18778" s="70">
        <v>43502</v>
      </c>
      <c r="B18778" s="66" t="s">
        <v>477</v>
      </c>
      <c r="C18778" s="66" t="s">
        <v>538</v>
      </c>
      <c r="D18778" s="5" t="s">
        <v>287</v>
      </c>
      <c r="E18778" s="66" t="s">
        <v>481</v>
      </c>
      <c r="F18778" s="5" t="s">
        <v>441</v>
      </c>
      <c r="G18778" s="66" t="s">
        <v>493</v>
      </c>
      <c r="H18778" s="5" t="s">
        <v>127</v>
      </c>
      <c r="I18778" s="74">
        <v>13.702212861336101</v>
      </c>
      <c r="J18778" s="15">
        <f t="shared" si="687"/>
        <v>-0.25153791373163437</v>
      </c>
      <c r="K18778" s="15">
        <v>10.72489230047908</v>
      </c>
      <c r="L18778" s="15">
        <v>14.171518337126331</v>
      </c>
      <c r="M18778" s="15">
        <v>0.44682007355255959</v>
      </c>
      <c r="N18778" s="15">
        <v>16.323874118145529</v>
      </c>
      <c r="O18778" s="15">
        <v>-3.4466260366472508</v>
      </c>
      <c r="P18778" s="15">
        <v>1.8284050958118891</v>
      </c>
      <c r="Q18778" s="15">
        <v>-5.2750311324591399</v>
      </c>
      <c r="R18778" s="67">
        <v>1.530491291010641</v>
      </c>
      <c r="S18778" s="76">
        <f t="shared" si="686"/>
        <v>5.2916770654446513E-2</v>
      </c>
      <c r="T18778" s="77"/>
      <c r="U18778" s="77"/>
    </row>
    <row r="18779" spans="1:22" x14ac:dyDescent="0.2">
      <c r="A18779" s="70">
        <v>43502</v>
      </c>
      <c r="B18779" s="66" t="s">
        <v>477</v>
      </c>
      <c r="C18779" s="66" t="s">
        <v>538</v>
      </c>
      <c r="D18779" s="5" t="s">
        <v>287</v>
      </c>
      <c r="E18779" s="66" t="s">
        <v>481</v>
      </c>
      <c r="F18779" s="5" t="s">
        <v>441</v>
      </c>
      <c r="G18779" s="66" t="s">
        <v>495</v>
      </c>
      <c r="H18779" s="5" t="s">
        <v>84</v>
      </c>
      <c r="I18779" s="74">
        <v>0</v>
      </c>
      <c r="J18779" s="15">
        <v>0</v>
      </c>
      <c r="K18779" s="15">
        <v>0</v>
      </c>
      <c r="L18779" s="15">
        <v>0</v>
      </c>
      <c r="M18779" s="15">
        <v>0</v>
      </c>
      <c r="N18779" s="15">
        <v>0</v>
      </c>
      <c r="O18779" s="15">
        <v>0</v>
      </c>
      <c r="P18779" s="15">
        <v>2.4330949025720649E-2</v>
      </c>
      <c r="Q18779" s="15">
        <v>-2.4330949025720649E-2</v>
      </c>
      <c r="R18779" s="67">
        <v>0</v>
      </c>
      <c r="S18779" s="76">
        <f t="shared" si="686"/>
        <v>0</v>
      </c>
      <c r="T18779" s="77"/>
      <c r="U18779" s="77"/>
      <c r="V18779" s="15"/>
    </row>
    <row r="18780" spans="1:22" x14ac:dyDescent="0.2">
      <c r="A18780" s="70">
        <v>43502</v>
      </c>
      <c r="B18780" s="66" t="s">
        <v>477</v>
      </c>
      <c r="C18780" s="66" t="s">
        <v>538</v>
      </c>
      <c r="D18780" s="5" t="s">
        <v>287</v>
      </c>
      <c r="E18780" s="66" t="s">
        <v>481</v>
      </c>
      <c r="F18780" s="5" t="s">
        <v>441</v>
      </c>
      <c r="G18780" s="66" t="s">
        <v>495</v>
      </c>
      <c r="H18780" s="5" t="s">
        <v>87</v>
      </c>
      <c r="I18780" s="74">
        <v>209.8560342328374</v>
      </c>
      <c r="J18780" s="15">
        <f t="shared" si="687"/>
        <v>0.44836285529026465</v>
      </c>
      <c r="K18780" s="15">
        <v>194.93189813028573</v>
      </c>
      <c r="L18780" s="15">
        <v>100.84024742175923</v>
      </c>
      <c r="M18780" s="15">
        <v>3.4512613821067992</v>
      </c>
      <c r="N18780" s="15">
        <v>90.603596298316944</v>
      </c>
      <c r="O18780" s="15">
        <v>94.091650708526501</v>
      </c>
      <c r="P18780" s="15">
        <v>32.951391618885189</v>
      </c>
      <c r="Q18780" s="15">
        <v>61.140259089641312</v>
      </c>
      <c r="R18780" s="67">
        <v>0.64979473342474625</v>
      </c>
      <c r="S18780" s="76">
        <f t="shared" si="686"/>
        <v>0.14327126622473998</v>
      </c>
      <c r="T18780" s="77"/>
      <c r="U18780" s="77"/>
    </row>
    <row r="18781" spans="1:22" x14ac:dyDescent="0.2">
      <c r="A18781" s="70">
        <v>43502</v>
      </c>
      <c r="B18781" s="66" t="s">
        <v>477</v>
      </c>
      <c r="C18781" s="66" t="s">
        <v>538</v>
      </c>
      <c r="D18781" s="5" t="s">
        <v>287</v>
      </c>
      <c r="E18781" s="66" t="s">
        <v>481</v>
      </c>
      <c r="F18781" s="5" t="s">
        <v>441</v>
      </c>
      <c r="G18781" s="66" t="s">
        <v>495</v>
      </c>
      <c r="H18781" s="5" t="s">
        <v>83</v>
      </c>
      <c r="I18781" s="74">
        <v>105.26818784804217</v>
      </c>
      <c r="J18781" s="15">
        <f t="shared" si="687"/>
        <v>-0.36011308792296137</v>
      </c>
      <c r="K18781" s="15">
        <v>56.040443063091459</v>
      </c>
      <c r="L18781" s="15">
        <v>93.948895249104282</v>
      </c>
      <c r="M18781" s="15">
        <v>4.7665632480968583</v>
      </c>
      <c r="N18781" s="15">
        <v>100.43960853012155</v>
      </c>
      <c r="O18781" s="15">
        <v>-37.908452186012823</v>
      </c>
      <c r="P18781" s="15">
        <v>8.8106427705573296</v>
      </c>
      <c r="Q18781" s="15">
        <v>-46.719094956570153</v>
      </c>
      <c r="R18781" s="67">
        <v>1.2324189530958538</v>
      </c>
      <c r="S18781" s="76">
        <f t="shared" si="686"/>
        <v>7.4866345651447647E-2</v>
      </c>
      <c r="T18781" s="77"/>
      <c r="U18781" s="77"/>
    </row>
    <row r="18782" spans="1:22" x14ac:dyDescent="0.2">
      <c r="A18782" s="70">
        <v>43502</v>
      </c>
      <c r="B18782" s="66" t="s">
        <v>477</v>
      </c>
      <c r="C18782" s="66" t="s">
        <v>538</v>
      </c>
      <c r="D18782" s="5" t="s">
        <v>287</v>
      </c>
      <c r="E18782" s="66" t="s">
        <v>481</v>
      </c>
      <c r="F18782" s="5" t="s">
        <v>441</v>
      </c>
      <c r="G18782" s="66" t="s">
        <v>495</v>
      </c>
      <c r="H18782" s="5" t="s">
        <v>81</v>
      </c>
      <c r="I18782" s="74">
        <v>383.01600192566644</v>
      </c>
      <c r="J18782" s="15">
        <f t="shared" si="687"/>
        <v>-7.5274485649231657E-2</v>
      </c>
      <c r="K18782" s="15">
        <v>294.60181819358348</v>
      </c>
      <c r="L18782" s="15">
        <v>323.43315073396315</v>
      </c>
      <c r="M18782" s="15">
        <v>9.6055977233572332</v>
      </c>
      <c r="N18782" s="15">
        <v>252.08275920375445</v>
      </c>
      <c r="O18782" s="15">
        <v>-28.831332540379663</v>
      </c>
      <c r="P18782" s="15">
        <v>82.195629616198602</v>
      </c>
      <c r="Q18782" s="15">
        <v>-111.02696215657826</v>
      </c>
      <c r="R18782" s="67">
        <v>3.8509133076343138</v>
      </c>
      <c r="S18782" s="76">
        <f t="shared" ref="S18782:S18845" si="688">VAR(J2371, J5482, J8807,J12132, J15457, J18782)</f>
        <v>9.3536341283843773E-3</v>
      </c>
      <c r="T18782" s="77"/>
      <c r="U18782" s="77"/>
    </row>
    <row r="18783" spans="1:22" x14ac:dyDescent="0.2">
      <c r="A18783" s="70">
        <v>43502</v>
      </c>
      <c r="B18783" s="66" t="s">
        <v>477</v>
      </c>
      <c r="C18783" s="66" t="s">
        <v>538</v>
      </c>
      <c r="D18783" s="5" t="s">
        <v>287</v>
      </c>
      <c r="E18783" s="66" t="s">
        <v>481</v>
      </c>
      <c r="F18783" s="5" t="s">
        <v>441</v>
      </c>
      <c r="G18783" s="66" t="s">
        <v>495</v>
      </c>
      <c r="H18783" s="5" t="s">
        <v>194</v>
      </c>
      <c r="I18783" s="74">
        <v>216.27648103539207</v>
      </c>
      <c r="J18783" s="15">
        <f t="shared" si="687"/>
        <v>-0.43193308202675246</v>
      </c>
      <c r="K18783" s="15">
        <v>167.17592397534702</v>
      </c>
      <c r="L18783" s="15">
        <v>260.59289099886439</v>
      </c>
      <c r="M18783" s="15">
        <v>8.1268293499022626</v>
      </c>
      <c r="N18783" s="15">
        <v>153.16415358571646</v>
      </c>
      <c r="O18783" s="15">
        <v>-93.416967023517373</v>
      </c>
      <c r="P18783" s="15">
        <v>26.837320406047173</v>
      </c>
      <c r="Q18783" s="15">
        <v>-120.25428742956454</v>
      </c>
      <c r="R18783" s="67">
        <v>1.2872852893981344</v>
      </c>
      <c r="S18783" s="76">
        <f t="shared" si="688"/>
        <v>0.10201672228766143</v>
      </c>
      <c r="T18783" s="77"/>
      <c r="U18783" s="77"/>
    </row>
    <row r="18784" spans="1:22" x14ac:dyDescent="0.2">
      <c r="A18784" s="70">
        <v>43502</v>
      </c>
      <c r="B18784" s="66" t="s">
        <v>477</v>
      </c>
      <c r="C18784" s="66" t="s">
        <v>538</v>
      </c>
      <c r="D18784" s="5" t="s">
        <v>287</v>
      </c>
      <c r="E18784" s="66" t="s">
        <v>481</v>
      </c>
      <c r="F18784" s="5" t="s">
        <v>441</v>
      </c>
      <c r="G18784" s="66" t="s">
        <v>495</v>
      </c>
      <c r="H18784" s="5" t="s">
        <v>192</v>
      </c>
      <c r="I18784" s="74">
        <v>0</v>
      </c>
      <c r="J18784" s="15">
        <v>0</v>
      </c>
      <c r="K18784" s="15">
        <v>0</v>
      </c>
      <c r="L18784" s="15">
        <v>0</v>
      </c>
      <c r="M18784" s="15">
        <v>0</v>
      </c>
      <c r="N18784" s="15">
        <v>0</v>
      </c>
      <c r="O18784" s="15">
        <v>0</v>
      </c>
      <c r="P18784" s="15">
        <v>2.7375957531194182E-2</v>
      </c>
      <c r="Q18784" s="15">
        <v>-2.7375957531194182E-2</v>
      </c>
      <c r="R18784" s="67">
        <v>0</v>
      </c>
      <c r="S18784" s="76">
        <f t="shared" si="688"/>
        <v>0</v>
      </c>
      <c r="T18784" s="77"/>
      <c r="U18784" s="77"/>
      <c r="V18784" s="15"/>
    </row>
    <row r="18785" spans="1:22" x14ac:dyDescent="0.2">
      <c r="A18785" s="70">
        <v>43502</v>
      </c>
      <c r="B18785" s="66" t="s">
        <v>477</v>
      </c>
      <c r="C18785" s="66" t="s">
        <v>538</v>
      </c>
      <c r="D18785" s="5" t="s">
        <v>287</v>
      </c>
      <c r="E18785" s="66" t="s">
        <v>482</v>
      </c>
      <c r="F18785" s="5" t="s">
        <v>441</v>
      </c>
      <c r="G18785" s="66" t="s">
        <v>500</v>
      </c>
      <c r="H18785" s="5" t="s">
        <v>122</v>
      </c>
      <c r="I18785" s="74">
        <v>131.38348162382565</v>
      </c>
      <c r="J18785" s="15">
        <f t="shared" si="687"/>
        <v>-0.92676638199916994</v>
      </c>
      <c r="K18785" s="15">
        <v>210.1423930240079</v>
      </c>
      <c r="L18785" s="15">
        <v>331.90418694297523</v>
      </c>
      <c r="M18785" s="15">
        <v>5.5013316151724032</v>
      </c>
      <c r="N18785" s="15">
        <v>173.52403367416835</v>
      </c>
      <c r="O18785" s="15">
        <v>-121.76179391896733</v>
      </c>
      <c r="P18785" s="15">
        <v>19.42526649480612</v>
      </c>
      <c r="Q18785" s="15">
        <v>-141.18706041377345</v>
      </c>
      <c r="R18785" s="67">
        <v>1.1595349893393792</v>
      </c>
      <c r="S18785" s="76">
        <f t="shared" si="688"/>
        <v>0.36655106264784665</v>
      </c>
      <c r="T18785" s="77"/>
      <c r="U18785" s="77"/>
    </row>
    <row r="18786" spans="1:22" x14ac:dyDescent="0.2">
      <c r="A18786" s="70">
        <v>43502</v>
      </c>
      <c r="B18786" s="66" t="s">
        <v>477</v>
      </c>
      <c r="C18786" s="66" t="s">
        <v>538</v>
      </c>
      <c r="D18786" s="5" t="s">
        <v>287</v>
      </c>
      <c r="E18786" s="66" t="s">
        <v>482</v>
      </c>
      <c r="F18786" s="5" t="s">
        <v>443</v>
      </c>
      <c r="G18786" s="66" t="s">
        <v>501</v>
      </c>
      <c r="H18786" s="5" t="s">
        <v>107</v>
      </c>
      <c r="I18786" s="74">
        <v>140.25042976628862</v>
      </c>
      <c r="J18786" s="15">
        <f t="shared" si="687"/>
        <v>-4.3891455517888575E-2</v>
      </c>
      <c r="K18786" s="15">
        <v>255.01334186362158</v>
      </c>
      <c r="L18786" s="15">
        <v>261.16913736307339</v>
      </c>
      <c r="M18786" s="15">
        <v>8.5178168759615822</v>
      </c>
      <c r="N18786" s="15">
        <v>473.95492028717331</v>
      </c>
      <c r="O18786" s="15">
        <v>-6.1557954994518127</v>
      </c>
      <c r="P18786" s="15">
        <v>90.591819950644094</v>
      </c>
      <c r="Q18786" s="15">
        <v>-96.747615450095907</v>
      </c>
      <c r="R18786" s="67">
        <v>15.716509013126167</v>
      </c>
      <c r="S18786" s="76">
        <f t="shared" si="688"/>
        <v>0.28722047957153246</v>
      </c>
      <c r="T18786" s="77"/>
      <c r="U18786" s="77"/>
    </row>
    <row r="18787" spans="1:22" x14ac:dyDescent="0.2">
      <c r="A18787" s="70">
        <v>43502</v>
      </c>
      <c r="B18787" s="66" t="s">
        <v>477</v>
      </c>
      <c r="C18787" s="66" t="s">
        <v>538</v>
      </c>
      <c r="D18787" s="5" t="s">
        <v>287</v>
      </c>
      <c r="E18787" s="66" t="s">
        <v>482</v>
      </c>
      <c r="F18787" s="5" t="s">
        <v>443</v>
      </c>
      <c r="G18787" s="66" t="s">
        <v>501</v>
      </c>
      <c r="H18787" s="5" t="s">
        <v>204</v>
      </c>
      <c r="I18787" s="74">
        <v>62.053516585572275</v>
      </c>
      <c r="J18787" s="15">
        <f t="shared" si="687"/>
        <v>-4.8328085195314424E-2</v>
      </c>
      <c r="K18787" s="15">
        <v>56.66731539618808</v>
      </c>
      <c r="L18787" s="15">
        <v>59.666243032404473</v>
      </c>
      <c r="M18787" s="15">
        <v>3.4734853170896307</v>
      </c>
      <c r="N18787" s="15">
        <v>115.43047341307201</v>
      </c>
      <c r="O18787" s="15">
        <v>-2.9989276362163935</v>
      </c>
      <c r="P18787" s="15">
        <v>25.960730920339028</v>
      </c>
      <c r="Q18787" s="15">
        <v>-28.959658556555421</v>
      </c>
      <c r="R18787" s="67">
        <v>9.6566713403903499</v>
      </c>
      <c r="S18787" s="76">
        <f t="shared" si="688"/>
        <v>0.55594772159712735</v>
      </c>
      <c r="T18787" s="77"/>
      <c r="U18787" s="77"/>
    </row>
    <row r="18788" spans="1:22" x14ac:dyDescent="0.2">
      <c r="A18788" s="70">
        <v>43502</v>
      </c>
      <c r="B18788" s="66" t="s">
        <v>477</v>
      </c>
      <c r="C18788" s="66" t="s">
        <v>538</v>
      </c>
      <c r="D18788" s="5" t="s">
        <v>287</v>
      </c>
      <c r="E18788" s="66" t="s">
        <v>482</v>
      </c>
      <c r="F18788" s="5" t="s">
        <v>443</v>
      </c>
      <c r="G18788" s="66" t="s">
        <v>501</v>
      </c>
      <c r="H18788" s="5" t="s">
        <v>103</v>
      </c>
      <c r="I18788" s="74">
        <v>154.95479619329177</v>
      </c>
      <c r="J18788" s="15">
        <f t="shared" si="687"/>
        <v>-0.2781192441777578</v>
      </c>
      <c r="K18788" s="15">
        <v>216.06405038392953</v>
      </c>
      <c r="L18788" s="15">
        <v>259.15996118292634</v>
      </c>
      <c r="M18788" s="15">
        <v>10.8579090915125</v>
      </c>
      <c r="N18788" s="15">
        <v>447.38975666542518</v>
      </c>
      <c r="O18788" s="15">
        <v>-43.095910798996812</v>
      </c>
      <c r="P18788" s="15">
        <v>80.218807993244027</v>
      </c>
      <c r="Q18788" s="15">
        <v>-123.31471879224084</v>
      </c>
      <c r="R18788" s="67">
        <v>2.8614018477853209</v>
      </c>
      <c r="S18788" s="76">
        <f t="shared" si="688"/>
        <v>2.246168722997036</v>
      </c>
      <c r="T18788" s="77"/>
      <c r="U18788" s="77"/>
    </row>
    <row r="18789" spans="1:22" x14ac:dyDescent="0.2">
      <c r="A18789" s="70">
        <v>43502</v>
      </c>
      <c r="B18789" s="66" t="s">
        <v>477</v>
      </c>
      <c r="C18789" s="66" t="s">
        <v>538</v>
      </c>
      <c r="D18789" s="5" t="s">
        <v>287</v>
      </c>
      <c r="E18789" s="66" t="s">
        <v>482</v>
      </c>
      <c r="F18789" s="5" t="s">
        <v>443</v>
      </c>
      <c r="G18789" s="66" t="s">
        <v>502</v>
      </c>
      <c r="H18789" s="5" t="s">
        <v>155</v>
      </c>
      <c r="I18789" s="74">
        <v>0</v>
      </c>
      <c r="J18789" s="15">
        <v>0</v>
      </c>
      <c r="K18789" s="15">
        <v>0</v>
      </c>
      <c r="L18789" s="15">
        <v>0</v>
      </c>
      <c r="M18789" s="15">
        <v>0</v>
      </c>
      <c r="N18789" s="15">
        <v>0</v>
      </c>
      <c r="O18789" s="15">
        <v>0</v>
      </c>
      <c r="P18789" s="15">
        <v>2.0766885439007503E-2</v>
      </c>
      <c r="Q18789" s="15">
        <v>-2.0766885439007503E-2</v>
      </c>
      <c r="R18789" s="67">
        <v>0</v>
      </c>
      <c r="S18789" s="76">
        <f t="shared" si="688"/>
        <v>0</v>
      </c>
      <c r="T18789" s="77"/>
      <c r="U18789" s="77"/>
      <c r="V18789" s="15"/>
    </row>
    <row r="18790" spans="1:22" x14ac:dyDescent="0.2">
      <c r="A18790" s="70">
        <v>43502</v>
      </c>
      <c r="B18790" s="66" t="s">
        <v>477</v>
      </c>
      <c r="C18790" s="66" t="s">
        <v>538</v>
      </c>
      <c r="D18790" s="5" t="s">
        <v>287</v>
      </c>
      <c r="E18790" s="66" t="s">
        <v>482</v>
      </c>
      <c r="F18790" s="5" t="s">
        <v>443</v>
      </c>
      <c r="G18790" s="66" t="s">
        <v>501</v>
      </c>
      <c r="H18790" s="5" t="s">
        <v>205</v>
      </c>
      <c r="I18790" s="74">
        <v>100.53314590796985</v>
      </c>
      <c r="J18790" s="15">
        <f t="shared" si="687"/>
        <v>-1.5821055369029411</v>
      </c>
      <c r="K18790" s="15">
        <v>117.28541481024931</v>
      </c>
      <c r="L18790" s="15">
        <v>276.33946159351967</v>
      </c>
      <c r="M18790" s="15">
        <v>8.9999927997978819</v>
      </c>
      <c r="N18790" s="15">
        <v>105.98988631962919</v>
      </c>
      <c r="O18790" s="15">
        <v>-159.05404678327037</v>
      </c>
      <c r="P18790" s="15">
        <v>48.030797419531979</v>
      </c>
      <c r="Q18790" s="15">
        <v>-207.08484420280234</v>
      </c>
      <c r="R18790" s="67">
        <v>1.3019778395514798</v>
      </c>
      <c r="S18790" s="76">
        <f t="shared" si="688"/>
        <v>0.39606408363541606</v>
      </c>
      <c r="T18790" s="77"/>
      <c r="U18790" s="77"/>
    </row>
    <row r="18791" spans="1:22" x14ac:dyDescent="0.2">
      <c r="A18791" s="70">
        <v>43502</v>
      </c>
      <c r="B18791" s="66" t="s">
        <v>477</v>
      </c>
      <c r="C18791" s="66" t="s">
        <v>538</v>
      </c>
      <c r="D18791" s="5" t="s">
        <v>287</v>
      </c>
      <c r="E18791" s="66" t="s">
        <v>482</v>
      </c>
      <c r="F18791" s="5" t="s">
        <v>443</v>
      </c>
      <c r="G18791" s="66" t="s">
        <v>501</v>
      </c>
      <c r="H18791" s="5" t="s">
        <v>109</v>
      </c>
      <c r="I18791" s="74">
        <v>162.83463285973752</v>
      </c>
      <c r="J18791" s="15">
        <f t="shared" ref="J18791:J18827" si="689">O18791/I18791</f>
        <v>-0.81826590673445032</v>
      </c>
      <c r="K18791" s="15">
        <v>123.1273072399584</v>
      </c>
      <c r="L18791" s="15">
        <v>256.36933574470282</v>
      </c>
      <c r="M18791" s="15">
        <v>6.4446959523370921</v>
      </c>
      <c r="N18791" s="15">
        <v>225.9604728063639</v>
      </c>
      <c r="O18791" s="15">
        <v>-133.24202850474444</v>
      </c>
      <c r="P18791" s="15">
        <v>50.211765540453101</v>
      </c>
      <c r="Q18791" s="15">
        <v>-183.45379404519753</v>
      </c>
      <c r="R18791" s="67">
        <v>1.3768463007050749</v>
      </c>
      <c r="S18791" s="76">
        <f t="shared" si="688"/>
        <v>0.19641444089629792</v>
      </c>
      <c r="T18791" s="77"/>
      <c r="U18791" s="77"/>
    </row>
    <row r="18792" spans="1:22" x14ac:dyDescent="0.2">
      <c r="A18792" s="70">
        <v>43502</v>
      </c>
      <c r="B18792" s="66" t="s">
        <v>477</v>
      </c>
      <c r="C18792" s="66" t="s">
        <v>538</v>
      </c>
      <c r="D18792" s="5" t="s">
        <v>287</v>
      </c>
      <c r="E18792" s="66" t="s">
        <v>482</v>
      </c>
      <c r="F18792" s="5" t="s">
        <v>443</v>
      </c>
      <c r="G18792" s="66" t="s">
        <v>501</v>
      </c>
      <c r="H18792" s="5" t="s">
        <v>104</v>
      </c>
      <c r="I18792" s="74">
        <v>224.65540727669105</v>
      </c>
      <c r="J18792" s="15">
        <f t="shared" si="689"/>
        <v>-0.89007205803586698</v>
      </c>
      <c r="K18792" s="15">
        <v>301.74840214064761</v>
      </c>
      <c r="L18792" s="15">
        <v>501.70790284429791</v>
      </c>
      <c r="M18792" s="15">
        <v>19.622968224146916</v>
      </c>
      <c r="N18792" s="15">
        <v>488.22746408514433</v>
      </c>
      <c r="O18792" s="15">
        <v>-199.95950070365029</v>
      </c>
      <c r="P18792" s="15">
        <v>106.10189175800073</v>
      </c>
      <c r="Q18792" s="15">
        <v>-306.06139246165105</v>
      </c>
      <c r="R18792" s="67">
        <v>1.5306169068467965</v>
      </c>
      <c r="S18792" s="76">
        <f t="shared" si="688"/>
        <v>0.6748990305473227</v>
      </c>
      <c r="T18792" s="77"/>
      <c r="U18792" s="77"/>
    </row>
    <row r="18793" spans="1:22" x14ac:dyDescent="0.2">
      <c r="A18793" s="70">
        <v>43502</v>
      </c>
      <c r="B18793" s="66" t="s">
        <v>477</v>
      </c>
      <c r="C18793" s="66" t="s">
        <v>538</v>
      </c>
      <c r="D18793" s="5" t="s">
        <v>287</v>
      </c>
      <c r="E18793" s="66" t="s">
        <v>482</v>
      </c>
      <c r="F18793" s="5" t="s">
        <v>443</v>
      </c>
      <c r="G18793" s="66" t="s">
        <v>501</v>
      </c>
      <c r="H18793" s="5" t="s">
        <v>106</v>
      </c>
      <c r="I18793" s="74">
        <v>272.52132788926076</v>
      </c>
      <c r="J18793" s="15">
        <f t="shared" si="689"/>
        <v>-0.64736193293592004</v>
      </c>
      <c r="K18793" s="15">
        <v>310.81357800529202</v>
      </c>
      <c r="L18793" s="15">
        <v>487.23351159394753</v>
      </c>
      <c r="M18793" s="15">
        <v>30.581362138644018</v>
      </c>
      <c r="N18793" s="15">
        <v>363.82448168325124</v>
      </c>
      <c r="O18793" s="15">
        <v>-176.41993358865551</v>
      </c>
      <c r="P18793" s="15">
        <v>166.64752830144309</v>
      </c>
      <c r="Q18793" s="15">
        <v>-343.06746189009857</v>
      </c>
      <c r="R18793" s="67">
        <v>1.9446071365722311</v>
      </c>
      <c r="S18793" s="76">
        <f t="shared" si="688"/>
        <v>0.20190234051292516</v>
      </c>
      <c r="T18793" s="77"/>
      <c r="U18793" s="77"/>
    </row>
    <row r="18794" spans="1:22" x14ac:dyDescent="0.2">
      <c r="A18794" s="70">
        <v>43502</v>
      </c>
      <c r="B18794" s="66" t="s">
        <v>477</v>
      </c>
      <c r="C18794" s="66" t="s">
        <v>538</v>
      </c>
      <c r="D18794" s="5" t="s">
        <v>287</v>
      </c>
      <c r="E18794" s="66" t="s">
        <v>482</v>
      </c>
      <c r="F18794" s="5" t="s">
        <v>443</v>
      </c>
      <c r="G18794" s="66" t="s">
        <v>501</v>
      </c>
      <c r="H18794" s="5" t="s">
        <v>108</v>
      </c>
      <c r="I18794" s="74">
        <v>238.08323742794835</v>
      </c>
      <c r="J18794" s="15">
        <f t="shared" si="689"/>
        <v>0.39879718569901795</v>
      </c>
      <c r="K18794" s="15">
        <v>540.28673788652713</v>
      </c>
      <c r="L18794" s="15">
        <v>445.33981283815024</v>
      </c>
      <c r="M18794" s="15">
        <v>18.086346955922114</v>
      </c>
      <c r="N18794" s="15">
        <v>359.76576602675414</v>
      </c>
      <c r="O18794" s="15">
        <v>94.946925048376897</v>
      </c>
      <c r="P18794" s="15">
        <v>150.87418274735597</v>
      </c>
      <c r="Q18794" s="15">
        <v>-55.927257698979076</v>
      </c>
      <c r="R18794" s="67">
        <v>-0.58903706118426991</v>
      </c>
      <c r="S18794" s="76">
        <f t="shared" si="688"/>
        <v>0.44282870976994859</v>
      </c>
      <c r="T18794" s="77"/>
      <c r="U18794" s="77"/>
    </row>
    <row r="18795" spans="1:22" x14ac:dyDescent="0.2">
      <c r="A18795" s="70">
        <v>43502</v>
      </c>
      <c r="B18795" s="66" t="s">
        <v>477</v>
      </c>
      <c r="C18795" s="66" t="s">
        <v>538</v>
      </c>
      <c r="D18795" s="5" t="s">
        <v>287</v>
      </c>
      <c r="E18795" s="66" t="s">
        <v>482</v>
      </c>
      <c r="F18795" s="5" t="s">
        <v>443</v>
      </c>
      <c r="G18795" s="66" t="s">
        <v>501</v>
      </c>
      <c r="H18795" s="5" t="s">
        <v>206</v>
      </c>
      <c r="I18795" s="74">
        <v>0</v>
      </c>
      <c r="J18795" s="15">
        <v>0</v>
      </c>
      <c r="K18795" s="15">
        <v>0</v>
      </c>
      <c r="L18795" s="15">
        <v>0</v>
      </c>
      <c r="M18795" s="15">
        <v>0</v>
      </c>
      <c r="N18795" s="15">
        <v>0</v>
      </c>
      <c r="O18795" s="15">
        <v>0</v>
      </c>
      <c r="P18795" s="15">
        <v>7.0679614984095432E-2</v>
      </c>
      <c r="Q18795" s="15">
        <v>-7.0679614984095432E-2</v>
      </c>
      <c r="R18795" s="67">
        <v>0</v>
      </c>
      <c r="S18795" s="76">
        <f t="shared" si="688"/>
        <v>0.56490132778438351</v>
      </c>
      <c r="T18795" s="77"/>
      <c r="U18795" s="77"/>
      <c r="V18795" s="15"/>
    </row>
    <row r="18796" spans="1:22" x14ac:dyDescent="0.2">
      <c r="A18796" s="70">
        <v>43502</v>
      </c>
      <c r="B18796" s="66" t="s">
        <v>477</v>
      </c>
      <c r="C18796" s="66" t="s">
        <v>538</v>
      </c>
      <c r="D18796" s="5" t="s">
        <v>287</v>
      </c>
      <c r="E18796" s="66" t="s">
        <v>481</v>
      </c>
      <c r="F18796" s="5" t="s">
        <v>443</v>
      </c>
      <c r="G18796" s="66" t="s">
        <v>492</v>
      </c>
      <c r="H18796" s="5" t="s">
        <v>128</v>
      </c>
      <c r="I18796" s="74">
        <v>257.88314924737574</v>
      </c>
      <c r="J18796" s="15">
        <f t="shared" si="689"/>
        <v>-0.24607850503921763</v>
      </c>
      <c r="K18796" s="15">
        <v>282.00017042523797</v>
      </c>
      <c r="L18796" s="15">
        <v>345.45967026683763</v>
      </c>
      <c r="M18796" s="15">
        <v>20.451783556174359</v>
      </c>
      <c r="N18796" s="15">
        <v>393.5472094310299</v>
      </c>
      <c r="O18796" s="15">
        <v>-63.459499841599666</v>
      </c>
      <c r="P18796" s="15">
        <v>79.453553264042682</v>
      </c>
      <c r="Q18796" s="15">
        <v>-142.91305310564235</v>
      </c>
      <c r="R18796" s="67">
        <v>2.2520356047930656</v>
      </c>
      <c r="S18796" s="76">
        <f t="shared" si="688"/>
        <v>0.80075436263825883</v>
      </c>
      <c r="T18796" s="77"/>
      <c r="U18796" s="77"/>
    </row>
    <row r="18797" spans="1:22" x14ac:dyDescent="0.2">
      <c r="A18797" s="70">
        <v>43502</v>
      </c>
      <c r="B18797" s="66" t="s">
        <v>477</v>
      </c>
      <c r="C18797" s="66" t="s">
        <v>538</v>
      </c>
      <c r="D18797" s="5" t="s">
        <v>287</v>
      </c>
      <c r="E18797" s="66" t="s">
        <v>481</v>
      </c>
      <c r="F18797" s="5" t="s">
        <v>443</v>
      </c>
      <c r="G18797" s="66" t="s">
        <v>495</v>
      </c>
      <c r="H18797" s="5" t="s">
        <v>198</v>
      </c>
      <c r="I18797" s="74">
        <v>387.19846127375951</v>
      </c>
      <c r="J18797" s="15">
        <f t="shared" si="689"/>
        <v>0.70623302054337556</v>
      </c>
      <c r="K18797" s="15">
        <v>740.8484791196754</v>
      </c>
      <c r="L18797" s="15">
        <v>467.39614026456098</v>
      </c>
      <c r="M18797" s="15">
        <v>26.519579037917527</v>
      </c>
      <c r="N18797" s="15">
        <v>939.63710629053753</v>
      </c>
      <c r="O18797" s="15">
        <v>273.45233885511442</v>
      </c>
      <c r="P18797" s="15">
        <v>88.498928727381994</v>
      </c>
      <c r="Q18797" s="15">
        <v>184.95341012773241</v>
      </c>
      <c r="R18797" s="67">
        <v>0.67636433793944561</v>
      </c>
      <c r="S18797" s="76">
        <f t="shared" si="688"/>
        <v>1.3948669675865588</v>
      </c>
      <c r="T18797" s="77"/>
      <c r="U18797" s="77"/>
    </row>
    <row r="18798" spans="1:22" x14ac:dyDescent="0.2">
      <c r="A18798" s="70">
        <v>43502</v>
      </c>
      <c r="B18798" s="66" t="s">
        <v>477</v>
      </c>
      <c r="C18798" s="66" t="s">
        <v>538</v>
      </c>
      <c r="D18798" s="5" t="s">
        <v>287</v>
      </c>
      <c r="E18798" s="66" t="s">
        <v>481</v>
      </c>
      <c r="F18798" s="5" t="s">
        <v>442</v>
      </c>
      <c r="G18798" s="66" t="s">
        <v>498</v>
      </c>
      <c r="H18798" s="5" t="s">
        <v>6</v>
      </c>
      <c r="I18798" s="74">
        <v>46.141672393922008</v>
      </c>
      <c r="J18798" s="15">
        <f t="shared" si="689"/>
        <v>3.5216758152495924</v>
      </c>
      <c r="K18798" s="15">
        <v>320.19441901934005</v>
      </c>
      <c r="L18798" s="15">
        <v>157.69840727449514</v>
      </c>
      <c r="M18798" s="15">
        <v>6.90536800871888</v>
      </c>
      <c r="N18798" s="15">
        <v>148.25615498549863</v>
      </c>
      <c r="O18798" s="15">
        <v>162.49601174484491</v>
      </c>
      <c r="P18798" s="15">
        <v>70.172453189806646</v>
      </c>
      <c r="Q18798" s="15">
        <v>92.323558555038261</v>
      </c>
      <c r="R18798" s="67">
        <v>0.56815892010941726</v>
      </c>
      <c r="S18798" s="76">
        <f t="shared" si="688"/>
        <v>3.984410782334622</v>
      </c>
      <c r="T18798" s="77"/>
      <c r="U18798" s="77"/>
    </row>
    <row r="18799" spans="1:22" x14ac:dyDescent="0.2">
      <c r="A18799" s="70">
        <v>43502</v>
      </c>
      <c r="B18799" s="66" t="s">
        <v>477</v>
      </c>
      <c r="C18799" s="66" t="s">
        <v>538</v>
      </c>
      <c r="D18799" s="5" t="s">
        <v>287</v>
      </c>
      <c r="E18799" s="66" t="s">
        <v>482</v>
      </c>
      <c r="F18799" s="5" t="s">
        <v>445</v>
      </c>
      <c r="G18799" s="66" t="s">
        <v>504</v>
      </c>
      <c r="H18799" s="5" t="s">
        <v>18</v>
      </c>
      <c r="I18799" s="74">
        <v>116.53924500815657</v>
      </c>
      <c r="J18799" s="15">
        <f t="shared" si="689"/>
        <v>0.17804421326197364</v>
      </c>
      <c r="K18799" s="15">
        <v>330.11359444447868</v>
      </c>
      <c r="L18799" s="15">
        <v>309.36445625285705</v>
      </c>
      <c r="M18799" s="15">
        <v>8.7345315270083947</v>
      </c>
      <c r="N18799" s="15">
        <v>378.98139804969929</v>
      </c>
      <c r="O18799" s="15">
        <v>20.749138191621626</v>
      </c>
      <c r="P18799" s="15">
        <v>50.818208278228838</v>
      </c>
      <c r="Q18799" s="15">
        <v>-30.069070086607212</v>
      </c>
      <c r="R18799" s="67">
        <v>-1.4491719997676298</v>
      </c>
      <c r="S18799" s="76">
        <f t="shared" si="688"/>
        <v>0.65060425041576786</v>
      </c>
      <c r="T18799" s="77"/>
      <c r="U18799" s="77"/>
    </row>
    <row r="18800" spans="1:22" x14ac:dyDescent="0.2">
      <c r="A18800" s="70">
        <v>43502</v>
      </c>
      <c r="B18800" s="66" t="s">
        <v>477</v>
      </c>
      <c r="C18800" s="66" t="s">
        <v>538</v>
      </c>
      <c r="D18800" s="5" t="s">
        <v>287</v>
      </c>
      <c r="E18800" s="66" t="s">
        <v>481</v>
      </c>
      <c r="F18800" s="5" t="s">
        <v>440</v>
      </c>
      <c r="G18800" s="66" t="s">
        <v>484</v>
      </c>
      <c r="H18800" s="5" t="s">
        <v>35</v>
      </c>
      <c r="I18800" s="74">
        <v>116.96149309054071</v>
      </c>
      <c r="J18800" s="15">
        <f t="shared" si="689"/>
        <v>-2.4176398995451391</v>
      </c>
      <c r="K18800" s="15">
        <v>170.350624921882</v>
      </c>
      <c r="L18800" s="15">
        <v>453.12139732794634</v>
      </c>
      <c r="M18800" s="15">
        <v>11.025531657889442</v>
      </c>
      <c r="N18800" s="15">
        <v>436.60829532850784</v>
      </c>
      <c r="O18800" s="15">
        <v>-282.77077240606434</v>
      </c>
      <c r="P18800" s="15">
        <v>68.677582456410434</v>
      </c>
      <c r="Q18800" s="15">
        <v>-351.44835486247479</v>
      </c>
      <c r="R18800" s="67">
        <v>1.2428736954390325</v>
      </c>
      <c r="S18800" s="76">
        <f t="shared" si="688"/>
        <v>1.2656172584831458</v>
      </c>
      <c r="T18800" s="77"/>
      <c r="U18800" s="77"/>
    </row>
    <row r="18801" spans="1:22" x14ac:dyDescent="0.2">
      <c r="A18801" s="70">
        <v>43502</v>
      </c>
      <c r="B18801" s="66" t="s">
        <v>477</v>
      </c>
      <c r="C18801" s="66" t="s">
        <v>538</v>
      </c>
      <c r="D18801" s="5" t="s">
        <v>287</v>
      </c>
      <c r="E18801" s="66" t="s">
        <v>481</v>
      </c>
      <c r="F18801" s="5" t="s">
        <v>440</v>
      </c>
      <c r="G18801" s="66" t="s">
        <v>487</v>
      </c>
      <c r="H18801" s="5" t="s">
        <v>36</v>
      </c>
      <c r="I18801" s="74">
        <v>73.118292932366472</v>
      </c>
      <c r="J18801" s="15">
        <f t="shared" si="689"/>
        <v>0.5674989976688648</v>
      </c>
      <c r="K18801" s="15">
        <v>140.87785477004772</v>
      </c>
      <c r="L18801" s="15">
        <v>99.383296819671301</v>
      </c>
      <c r="M18801" s="15">
        <v>2.8929265540233335</v>
      </c>
      <c r="N18801" s="15">
        <v>130.56639616509432</v>
      </c>
      <c r="O18801" s="15">
        <v>41.494557950376418</v>
      </c>
      <c r="P18801" s="15">
        <v>21.350120182776916</v>
      </c>
      <c r="Q18801" s="15">
        <v>20.144437767599502</v>
      </c>
      <c r="R18801" s="67">
        <v>0.48547180070433216</v>
      </c>
      <c r="S18801" s="76">
        <f t="shared" si="688"/>
        <v>0.4889921435158861</v>
      </c>
      <c r="T18801" s="77"/>
      <c r="U18801" s="77"/>
    </row>
    <row r="18802" spans="1:22" x14ac:dyDescent="0.2">
      <c r="A18802" s="70">
        <v>43502</v>
      </c>
      <c r="B18802" s="66" t="s">
        <v>477</v>
      </c>
      <c r="C18802" s="66" t="s">
        <v>538</v>
      </c>
      <c r="D18802" s="5" t="s">
        <v>287</v>
      </c>
      <c r="E18802" s="66" t="s">
        <v>481</v>
      </c>
      <c r="F18802" s="5" t="s">
        <v>440</v>
      </c>
      <c r="G18802" s="66" t="s">
        <v>494</v>
      </c>
      <c r="H18802" s="5" t="s">
        <v>63</v>
      </c>
      <c r="I18802" s="74">
        <v>60.019683540905213</v>
      </c>
      <c r="J18802" s="15">
        <f t="shared" si="689"/>
        <v>-1.8959986672661837</v>
      </c>
      <c r="K18802" s="15">
        <v>57.118149150975526</v>
      </c>
      <c r="L18802" s="15">
        <v>170.91538915426992</v>
      </c>
      <c r="M18802" s="15">
        <v>4.0398308001365306</v>
      </c>
      <c r="N18802" s="15">
        <v>156.67462720799421</v>
      </c>
      <c r="O18802" s="15">
        <v>-113.79724000329439</v>
      </c>
      <c r="P18802" s="15">
        <v>24.688070858980637</v>
      </c>
      <c r="Q18802" s="15">
        <v>-138.48531086227501</v>
      </c>
      <c r="R18802" s="67">
        <v>1.2169478878245721</v>
      </c>
      <c r="S18802" s="76">
        <f t="shared" si="688"/>
        <v>1.0156667265923331</v>
      </c>
      <c r="T18802" s="77"/>
      <c r="U18802" s="77"/>
    </row>
    <row r="18803" spans="1:22" x14ac:dyDescent="0.2">
      <c r="A18803" s="70">
        <v>43502</v>
      </c>
      <c r="B18803" s="66" t="s">
        <v>477</v>
      </c>
      <c r="C18803" s="66" t="s">
        <v>538</v>
      </c>
      <c r="D18803" s="5" t="s">
        <v>287</v>
      </c>
      <c r="E18803" s="66" t="s">
        <v>481</v>
      </c>
      <c r="F18803" s="5" t="s">
        <v>443</v>
      </c>
      <c r="G18803" s="66" t="s">
        <v>487</v>
      </c>
      <c r="H18803" s="5" t="s">
        <v>39</v>
      </c>
      <c r="I18803" s="74">
        <v>0</v>
      </c>
      <c r="J18803" s="15">
        <v>0</v>
      </c>
      <c r="K18803" s="15">
        <v>0</v>
      </c>
      <c r="L18803" s="15">
        <v>0</v>
      </c>
      <c r="M18803" s="15">
        <v>0</v>
      </c>
      <c r="N18803" s="15">
        <v>0</v>
      </c>
      <c r="O18803" s="15">
        <v>0</v>
      </c>
      <c r="P18803" s="15">
        <v>1.231290124331307E-2</v>
      </c>
      <c r="Q18803" s="15">
        <v>-1.231290124331307E-2</v>
      </c>
      <c r="R18803" s="67">
        <v>0</v>
      </c>
      <c r="S18803" s="76">
        <f t="shared" si="688"/>
        <v>0</v>
      </c>
      <c r="T18803" s="77"/>
      <c r="U18803" s="77"/>
      <c r="V18803" s="15"/>
    </row>
    <row r="18804" spans="1:22" x14ac:dyDescent="0.2">
      <c r="A18804" s="70">
        <v>43502</v>
      </c>
      <c r="B18804" s="66" t="s">
        <v>477</v>
      </c>
      <c r="C18804" s="66" t="s">
        <v>538</v>
      </c>
      <c r="D18804" s="5" t="s">
        <v>287</v>
      </c>
      <c r="E18804" s="66" t="s">
        <v>482</v>
      </c>
      <c r="F18804" s="5" t="s">
        <v>440</v>
      </c>
      <c r="G18804" s="66" t="s">
        <v>505</v>
      </c>
      <c r="H18804" s="5" t="s">
        <v>74</v>
      </c>
      <c r="I18804" s="74">
        <v>315.55204869419163</v>
      </c>
      <c r="J18804" s="15">
        <f t="shared" si="689"/>
        <v>-0.64368831707496277</v>
      </c>
      <c r="K18804" s="15">
        <v>276.59970351289917</v>
      </c>
      <c r="L18804" s="15">
        <v>479.71687068642007</v>
      </c>
      <c r="M18804" s="15">
        <v>5.9668154247923848</v>
      </c>
      <c r="N18804" s="15">
        <v>391.88745116851334</v>
      </c>
      <c r="O18804" s="15">
        <v>-203.1171671735209</v>
      </c>
      <c r="P18804" s="15">
        <v>155.84321784641739</v>
      </c>
      <c r="Q18804" s="15">
        <v>-358.96038501993826</v>
      </c>
      <c r="R18804" s="67">
        <v>1.7672577360892499</v>
      </c>
      <c r="S18804" s="76">
        <f t="shared" si="688"/>
        <v>0.97511148226330546</v>
      </c>
      <c r="T18804" s="77"/>
      <c r="U18804" s="77"/>
    </row>
    <row r="18805" spans="1:22" x14ac:dyDescent="0.2">
      <c r="A18805" s="70">
        <v>43502</v>
      </c>
      <c r="B18805" s="66" t="s">
        <v>477</v>
      </c>
      <c r="C18805" s="66" t="s">
        <v>538</v>
      </c>
      <c r="D18805" s="5" t="s">
        <v>287</v>
      </c>
      <c r="E18805" s="66" t="s">
        <v>482</v>
      </c>
      <c r="F18805" s="5" t="s">
        <v>441</v>
      </c>
      <c r="G18805" s="66" t="s">
        <v>499</v>
      </c>
      <c r="H18805" s="5" t="s">
        <v>94</v>
      </c>
      <c r="I18805" s="74">
        <v>369.72692269572252</v>
      </c>
      <c r="J18805" s="15">
        <f t="shared" si="689"/>
        <v>8.7945426632408577E-2</v>
      </c>
      <c r="K18805" s="15">
        <v>253.07564446931133</v>
      </c>
      <c r="L18805" s="15">
        <v>220.55985251534847</v>
      </c>
      <c r="M18805" s="15">
        <v>5.412789979119137</v>
      </c>
      <c r="N18805" s="15">
        <v>224.9190945902202</v>
      </c>
      <c r="O18805" s="15">
        <v>32.515791953962861</v>
      </c>
      <c r="P18805" s="15">
        <v>35.639750434345167</v>
      </c>
      <c r="Q18805" s="15">
        <v>-3.1239584803823064</v>
      </c>
      <c r="R18805" s="67">
        <v>-9.6075115894619145E-2</v>
      </c>
      <c r="S18805" s="76">
        <f t="shared" si="688"/>
        <v>7.253400661220441E-2</v>
      </c>
      <c r="T18805" s="77"/>
      <c r="U18805" s="77"/>
    </row>
    <row r="18806" spans="1:22" x14ac:dyDescent="0.2">
      <c r="A18806" s="70">
        <v>43502</v>
      </c>
      <c r="B18806" s="66" t="s">
        <v>477</v>
      </c>
      <c r="C18806" s="66" t="s">
        <v>538</v>
      </c>
      <c r="D18806" s="5" t="s">
        <v>287</v>
      </c>
      <c r="E18806" s="66" t="s">
        <v>482</v>
      </c>
      <c r="F18806" s="5" t="s">
        <v>441</v>
      </c>
      <c r="G18806" s="66" t="s">
        <v>499</v>
      </c>
      <c r="H18806" s="5" t="s">
        <v>92</v>
      </c>
      <c r="I18806" s="74">
        <v>288.63322829557438</v>
      </c>
      <c r="J18806" s="15">
        <f t="shared" si="689"/>
        <v>-0.54730541603349681</v>
      </c>
      <c r="K18806" s="15">
        <v>204.93193090552805</v>
      </c>
      <c r="L18806" s="15">
        <v>362.90245999892863</v>
      </c>
      <c r="M18806" s="15">
        <v>11.594753672150141</v>
      </c>
      <c r="N18806" s="15">
        <v>161.23600685345573</v>
      </c>
      <c r="O18806" s="15">
        <v>-157.97052909340059</v>
      </c>
      <c r="P18806" s="15">
        <v>29.515108226973279</v>
      </c>
      <c r="Q18806" s="15">
        <v>-187.48563732037385</v>
      </c>
      <c r="R18806" s="67">
        <v>1.1868393326043896</v>
      </c>
      <c r="S18806" s="76">
        <f t="shared" si="688"/>
        <v>0.50379060695972844</v>
      </c>
      <c r="T18806" s="77"/>
      <c r="U18806" s="77"/>
    </row>
    <row r="18807" spans="1:22" x14ac:dyDescent="0.2">
      <c r="A18807" s="70">
        <v>43502</v>
      </c>
      <c r="B18807" s="66" t="s">
        <v>477</v>
      </c>
      <c r="C18807" s="66" t="s">
        <v>538</v>
      </c>
      <c r="D18807" s="5" t="s">
        <v>287</v>
      </c>
      <c r="E18807" s="66" t="s">
        <v>482</v>
      </c>
      <c r="F18807" s="5" t="s">
        <v>443</v>
      </c>
      <c r="G18807" s="66" t="s">
        <v>501</v>
      </c>
      <c r="H18807" s="5" t="s">
        <v>102</v>
      </c>
      <c r="I18807" s="74">
        <v>356.31863199021308</v>
      </c>
      <c r="J18807" s="15">
        <f t="shared" si="689"/>
        <v>-0.14222514111574727</v>
      </c>
      <c r="K18807" s="15">
        <v>671.72650049801916</v>
      </c>
      <c r="L18807" s="15">
        <v>722.40396821499724</v>
      </c>
      <c r="M18807" s="15">
        <v>21.558158802629194</v>
      </c>
      <c r="N18807" s="15">
        <v>700.63117375578724</v>
      </c>
      <c r="O18807" s="15">
        <v>-50.677467716978072</v>
      </c>
      <c r="P18807" s="15">
        <v>103.19307081585733</v>
      </c>
      <c r="Q18807" s="15">
        <v>-153.87053853283538</v>
      </c>
      <c r="R18807" s="67">
        <v>3.0362712555443125</v>
      </c>
      <c r="S18807" s="76">
        <f t="shared" si="688"/>
        <v>4.2351313880982941E-2</v>
      </c>
      <c r="T18807" s="77"/>
      <c r="U18807" s="77"/>
    </row>
    <row r="18808" spans="1:22" x14ac:dyDescent="0.2">
      <c r="A18808" s="70">
        <v>43502</v>
      </c>
      <c r="B18808" s="66" t="s">
        <v>477</v>
      </c>
      <c r="C18808" s="66" t="s">
        <v>538</v>
      </c>
      <c r="D18808" s="5" t="s">
        <v>287</v>
      </c>
      <c r="E18808" s="66" t="s">
        <v>482</v>
      </c>
      <c r="F18808" s="5" t="s">
        <v>440</v>
      </c>
      <c r="G18808" s="66" t="s">
        <v>505</v>
      </c>
      <c r="H18808" s="5" t="s">
        <v>70</v>
      </c>
      <c r="I18808" s="74">
        <v>279.08536289368266</v>
      </c>
      <c r="J18808" s="15">
        <f t="shared" si="689"/>
        <v>-7.4079473665117496E-2</v>
      </c>
      <c r="K18808" s="15">
        <v>285.62077589776487</v>
      </c>
      <c r="L18808" s="15">
        <v>306.2952726885672</v>
      </c>
      <c r="M18808" s="15">
        <v>11.870230033228335</v>
      </c>
      <c r="N18808" s="15">
        <v>444.27101645332124</v>
      </c>
      <c r="O18808" s="15">
        <v>-20.674496790802323</v>
      </c>
      <c r="P18808" s="15">
        <v>91.529722656947158</v>
      </c>
      <c r="Q18808" s="15">
        <v>-112.20421944774948</v>
      </c>
      <c r="R18808" s="67">
        <v>5.4271801912812183</v>
      </c>
      <c r="S18808" s="76">
        <f t="shared" si="688"/>
        <v>0.52593955153238303</v>
      </c>
      <c r="T18808" s="77"/>
      <c r="U18808" s="77"/>
    </row>
    <row r="18809" spans="1:22" x14ac:dyDescent="0.2">
      <c r="A18809" s="70">
        <v>43502</v>
      </c>
      <c r="B18809" s="66" t="s">
        <v>477</v>
      </c>
      <c r="C18809" s="66" t="s">
        <v>538</v>
      </c>
      <c r="D18809" s="5" t="s">
        <v>287</v>
      </c>
      <c r="E18809" s="66" t="s">
        <v>482</v>
      </c>
      <c r="F18809" s="5" t="s">
        <v>441</v>
      </c>
      <c r="G18809" s="66" t="s">
        <v>499</v>
      </c>
      <c r="H18809" s="5" t="s">
        <v>90</v>
      </c>
      <c r="I18809" s="74">
        <v>0</v>
      </c>
      <c r="J18809" s="15">
        <v>0</v>
      </c>
      <c r="K18809" s="15">
        <v>0</v>
      </c>
      <c r="L18809" s="15">
        <v>0</v>
      </c>
      <c r="M18809" s="15">
        <v>0</v>
      </c>
      <c r="N18809" s="15">
        <v>0</v>
      </c>
      <c r="O18809" s="15">
        <v>0</v>
      </c>
      <c r="P18809" s="15">
        <v>3.5472381730522494E-2</v>
      </c>
      <c r="Q18809" s="15">
        <v>-3.5472381730522494E-2</v>
      </c>
      <c r="R18809" s="67">
        <v>0</v>
      </c>
      <c r="S18809" s="76">
        <f t="shared" si="688"/>
        <v>0.30862943999999998</v>
      </c>
      <c r="T18809" s="77"/>
      <c r="U18809" s="77"/>
      <c r="V18809" s="15"/>
    </row>
    <row r="18810" spans="1:22" x14ac:dyDescent="0.2">
      <c r="A18810" s="70">
        <v>43502</v>
      </c>
      <c r="B18810" s="66" t="s">
        <v>477</v>
      </c>
      <c r="C18810" s="66" t="s">
        <v>538</v>
      </c>
      <c r="D18810" s="5" t="s">
        <v>287</v>
      </c>
      <c r="E18810" s="66" t="s">
        <v>482</v>
      </c>
      <c r="F18810" s="5" t="s">
        <v>441</v>
      </c>
      <c r="G18810" s="66" t="s">
        <v>499</v>
      </c>
      <c r="H18810" s="5" t="s">
        <v>200</v>
      </c>
      <c r="I18810" s="74">
        <v>76.870132392358343</v>
      </c>
      <c r="J18810" s="15">
        <f t="shared" si="689"/>
        <v>-1.1923410494215372</v>
      </c>
      <c r="K18810" s="15">
        <v>94.583373493569553</v>
      </c>
      <c r="L18810" s="15">
        <v>186.2387878194466</v>
      </c>
      <c r="M18810" s="15">
        <v>6.7849534418551274</v>
      </c>
      <c r="N18810" s="15">
        <v>130.43539436801848</v>
      </c>
      <c r="O18810" s="15">
        <v>-91.655414325877047</v>
      </c>
      <c r="P18810" s="15">
        <v>42.424943666565561</v>
      </c>
      <c r="Q18810" s="15">
        <v>-134.0803579924426</v>
      </c>
      <c r="R18810" s="67">
        <v>1.4628743864025906</v>
      </c>
      <c r="S18810" s="76">
        <f t="shared" si="688"/>
        <v>0.83401133061785315</v>
      </c>
      <c r="T18810" s="77"/>
      <c r="U18810" s="77"/>
    </row>
    <row r="18811" spans="1:22" x14ac:dyDescent="0.2">
      <c r="A18811" s="70">
        <v>43502</v>
      </c>
      <c r="B18811" s="66" t="s">
        <v>477</v>
      </c>
      <c r="C18811" s="66" t="s">
        <v>538</v>
      </c>
      <c r="D18811" s="5" t="s">
        <v>287</v>
      </c>
      <c r="E18811" s="66" t="s">
        <v>482</v>
      </c>
      <c r="F18811" s="5" t="s">
        <v>443</v>
      </c>
      <c r="G18811" s="66" t="s">
        <v>501</v>
      </c>
      <c r="H18811" s="5" t="s">
        <v>100</v>
      </c>
      <c r="I18811" s="74">
        <v>216.78616105539228</v>
      </c>
      <c r="J18811" s="15">
        <f t="shared" si="689"/>
        <v>0.36350899831398936</v>
      </c>
      <c r="K18811" s="15">
        <v>345.0961058019958</v>
      </c>
      <c r="L18811" s="15">
        <v>266.29238554841498</v>
      </c>
      <c r="M18811" s="15">
        <v>11.143208083836688</v>
      </c>
      <c r="N18811" s="15">
        <v>401.15622670238389</v>
      </c>
      <c r="O18811" s="15">
        <v>78.803720253580821</v>
      </c>
      <c r="P18811" s="15">
        <v>83.394739401388819</v>
      </c>
      <c r="Q18811" s="15">
        <v>-4.591019147807998</v>
      </c>
      <c r="R18811" s="67">
        <v>-5.8258913830903605E-2</v>
      </c>
      <c r="S18811" s="76">
        <f t="shared" si="688"/>
        <v>0.59831494743277003</v>
      </c>
      <c r="T18811" s="77"/>
      <c r="U18811" s="77"/>
    </row>
    <row r="18812" spans="1:22" x14ac:dyDescent="0.2">
      <c r="A18812" s="70">
        <v>43502</v>
      </c>
      <c r="B18812" s="66" t="s">
        <v>477</v>
      </c>
      <c r="C18812" s="66" t="s">
        <v>538</v>
      </c>
      <c r="D18812" s="5" t="s">
        <v>287</v>
      </c>
      <c r="E18812" s="66" t="s">
        <v>482</v>
      </c>
      <c r="F18812" s="5" t="s">
        <v>440</v>
      </c>
      <c r="G18812" s="66" t="s">
        <v>505</v>
      </c>
      <c r="H18812" s="5" t="s">
        <v>144</v>
      </c>
      <c r="I18812" s="74">
        <v>229.87721084944442</v>
      </c>
      <c r="J18812" s="15">
        <f t="shared" si="689"/>
        <v>-1.2988012684288002</v>
      </c>
      <c r="K18812" s="15">
        <v>183.91822477395161</v>
      </c>
      <c r="L18812" s="15">
        <v>482.48303780808482</v>
      </c>
      <c r="M18812" s="15">
        <v>13.551192334673996</v>
      </c>
      <c r="N18812" s="15">
        <v>338.17311127035896</v>
      </c>
      <c r="O18812" s="15">
        <v>-298.56481303413318</v>
      </c>
      <c r="P18812" s="15">
        <v>83.466934184481531</v>
      </c>
      <c r="Q18812" s="15">
        <v>-382.03174721861473</v>
      </c>
      <c r="R18812" s="67">
        <v>1.2795605193266337</v>
      </c>
      <c r="S18812" s="76">
        <f t="shared" si="688"/>
        <v>0.68524884556664911</v>
      </c>
      <c r="T18812" s="77"/>
      <c r="U18812" s="77"/>
    </row>
    <row r="18813" spans="1:22" x14ac:dyDescent="0.2">
      <c r="A18813" s="70">
        <v>43502</v>
      </c>
      <c r="B18813" s="66" t="s">
        <v>477</v>
      </c>
      <c r="C18813" s="66" t="s">
        <v>538</v>
      </c>
      <c r="D18813" s="5" t="s">
        <v>287</v>
      </c>
      <c r="E18813" s="66" t="s">
        <v>482</v>
      </c>
      <c r="F18813" s="5" t="s">
        <v>440</v>
      </c>
      <c r="G18813" s="66" t="s">
        <v>505</v>
      </c>
      <c r="H18813" s="5" t="s">
        <v>72</v>
      </c>
      <c r="I18813" s="74">
        <v>22.561483781007322</v>
      </c>
      <c r="J18813" s="15">
        <f t="shared" si="689"/>
        <v>-0.26248016640068755</v>
      </c>
      <c r="K18813" s="15">
        <v>79.252474545712047</v>
      </c>
      <c r="L18813" s="15">
        <v>85.174416562797262</v>
      </c>
      <c r="M18813" s="15">
        <v>2.8742814269909469</v>
      </c>
      <c r="N18813" s="15">
        <v>115.52875560535135</v>
      </c>
      <c r="O18813" s="15">
        <v>-5.9219420170852146</v>
      </c>
      <c r="P18813" s="15">
        <v>9.6713180001687533</v>
      </c>
      <c r="Q18813" s="15">
        <v>-15.593260017253968</v>
      </c>
      <c r="R18813" s="67">
        <v>2.6331328426158729</v>
      </c>
      <c r="S18813" s="76">
        <f t="shared" si="688"/>
        <v>0.50164682642497294</v>
      </c>
      <c r="T18813" s="77"/>
      <c r="U18813" s="77"/>
    </row>
    <row r="18814" spans="1:22" x14ac:dyDescent="0.2">
      <c r="A18814" s="70">
        <v>43502</v>
      </c>
      <c r="B18814" s="66" t="s">
        <v>477</v>
      </c>
      <c r="C18814" s="66" t="s">
        <v>538</v>
      </c>
      <c r="D18814" s="5" t="s">
        <v>287</v>
      </c>
      <c r="E18814" s="66" t="s">
        <v>481</v>
      </c>
      <c r="F18814" s="5" t="s">
        <v>440</v>
      </c>
      <c r="G18814" s="66" t="s">
        <v>494</v>
      </c>
      <c r="H18814" s="5" t="s">
        <v>66</v>
      </c>
      <c r="I18814" s="74">
        <v>223.62629344186723</v>
      </c>
      <c r="J18814" s="15">
        <f t="shared" si="689"/>
        <v>-1.2053458066862415</v>
      </c>
      <c r="K18814" s="15">
        <v>220.8483807086422</v>
      </c>
      <c r="L18814" s="15">
        <v>490.3953957735838</v>
      </c>
      <c r="M18814" s="15">
        <v>6.0277638007919521</v>
      </c>
      <c r="N18814" s="15">
        <v>457.22428703690167</v>
      </c>
      <c r="O18814" s="15">
        <v>-269.5470150649416</v>
      </c>
      <c r="P18814" s="15">
        <v>64.729027665677108</v>
      </c>
      <c r="Q18814" s="15">
        <v>-334.27604273061871</v>
      </c>
      <c r="R18814" s="67">
        <v>1.2401400277056751</v>
      </c>
      <c r="S18814" s="76">
        <f t="shared" si="688"/>
        <v>2.4649812772596182</v>
      </c>
      <c r="T18814" s="77"/>
      <c r="U18814" s="77"/>
    </row>
    <row r="18815" spans="1:22" x14ac:dyDescent="0.2">
      <c r="A18815" s="70">
        <v>43502</v>
      </c>
      <c r="B18815" s="66" t="s">
        <v>477</v>
      </c>
      <c r="C18815" s="66" t="s">
        <v>538</v>
      </c>
      <c r="D18815" s="5" t="s">
        <v>287</v>
      </c>
      <c r="E18815" s="66" t="s">
        <v>482</v>
      </c>
      <c r="F18815" s="5" t="s">
        <v>440</v>
      </c>
      <c r="G18815" s="66" t="s">
        <v>500</v>
      </c>
      <c r="H18815" s="5" t="s">
        <v>120</v>
      </c>
      <c r="I18815" s="74">
        <v>19.575962025736594</v>
      </c>
      <c r="J18815" s="15">
        <f t="shared" si="689"/>
        <v>0.55533114076428602</v>
      </c>
      <c r="K18815" s="15">
        <v>68.678543989713631</v>
      </c>
      <c r="L18815" s="15">
        <v>57.807402666402986</v>
      </c>
      <c r="M18815" s="15">
        <v>2.3651004388685646</v>
      </c>
      <c r="N18815" s="15">
        <v>74.026589615237114</v>
      </c>
      <c r="O18815" s="15">
        <v>10.871141323310646</v>
      </c>
      <c r="P18815" s="15">
        <v>9.8732093310712834</v>
      </c>
      <c r="Q18815" s="15">
        <v>0.99793199223936213</v>
      </c>
      <c r="R18815" s="67">
        <v>9.1796432643141898E-2</v>
      </c>
      <c r="S18815" s="76">
        <f t="shared" si="688"/>
        <v>1.1222828194001278</v>
      </c>
      <c r="T18815" s="77"/>
      <c r="U18815" s="77"/>
    </row>
    <row r="18816" spans="1:22" x14ac:dyDescent="0.2">
      <c r="A18816" s="70">
        <v>43502</v>
      </c>
      <c r="B18816" s="66" t="s">
        <v>477</v>
      </c>
      <c r="C18816" s="66" t="s">
        <v>538</v>
      </c>
      <c r="D18816" s="5" t="s">
        <v>287</v>
      </c>
      <c r="E18816" s="66" t="s">
        <v>482</v>
      </c>
      <c r="F18816" s="5" t="s">
        <v>440</v>
      </c>
      <c r="G18816" s="66" t="s">
        <v>506</v>
      </c>
      <c r="H18816" s="5" t="s">
        <v>78</v>
      </c>
      <c r="I18816" s="74">
        <v>53.635478554828438</v>
      </c>
      <c r="J18816" s="15">
        <f t="shared" si="689"/>
        <v>-2.4445507329622025</v>
      </c>
      <c r="K18816" s="15">
        <v>135.36482066038519</v>
      </c>
      <c r="L18816" s="15">
        <v>266.47946907436955</v>
      </c>
      <c r="M18816" s="15">
        <v>3.6946488599080873</v>
      </c>
      <c r="N18816" s="15">
        <v>233.85321948871663</v>
      </c>
      <c r="O18816" s="15">
        <v>-131.11464841398436</v>
      </c>
      <c r="P18816" s="15">
        <v>62.081795287937027</v>
      </c>
      <c r="Q18816" s="15">
        <v>-193.1964437019214</v>
      </c>
      <c r="R18816" s="67">
        <v>1.4734924437422017</v>
      </c>
      <c r="S18816" s="76">
        <f t="shared" si="688"/>
        <v>2.5634504192926579</v>
      </c>
      <c r="T18816" s="77"/>
      <c r="U18816" s="77"/>
    </row>
    <row r="18817" spans="1:22" x14ac:dyDescent="0.2">
      <c r="A18817" s="70">
        <v>43502</v>
      </c>
      <c r="B18817" s="66" t="s">
        <v>477</v>
      </c>
      <c r="C18817" s="66" t="s">
        <v>538</v>
      </c>
      <c r="D18817" s="5" t="s">
        <v>287</v>
      </c>
      <c r="E18817" s="66" t="s">
        <v>481</v>
      </c>
      <c r="F18817" s="5" t="s">
        <v>440</v>
      </c>
      <c r="G18817" s="66" t="s">
        <v>495</v>
      </c>
      <c r="H18817" s="5" t="s">
        <v>196</v>
      </c>
      <c r="I18817" s="74">
        <v>92.270342283669507</v>
      </c>
      <c r="J18817" s="15">
        <f t="shared" si="689"/>
        <v>0.78901818793956568</v>
      </c>
      <c r="K18817" s="15">
        <v>187.59094835088999</v>
      </c>
      <c r="L18817" s="15">
        <v>114.78797008166559</v>
      </c>
      <c r="M18817" s="15">
        <v>5.6804368895366357</v>
      </c>
      <c r="N18817" s="15">
        <v>228.11012240651655</v>
      </c>
      <c r="O18817" s="15">
        <v>72.802978269224397</v>
      </c>
      <c r="P18817" s="15">
        <v>36.461046498186462</v>
      </c>
      <c r="Q18817" s="15">
        <v>36.341931771037935</v>
      </c>
      <c r="R18817" s="67">
        <v>0.49918193781366993</v>
      </c>
      <c r="S18817" s="76">
        <f t="shared" si="688"/>
        <v>0.80818906279986291</v>
      </c>
      <c r="T18817" s="77"/>
      <c r="U18817" s="77"/>
    </row>
    <row r="18818" spans="1:22" x14ac:dyDescent="0.2">
      <c r="A18818" s="70">
        <v>43502</v>
      </c>
      <c r="B18818" s="66" t="s">
        <v>477</v>
      </c>
      <c r="C18818" s="66" t="s">
        <v>538</v>
      </c>
      <c r="D18818" s="5" t="s">
        <v>287</v>
      </c>
      <c r="E18818" s="66" t="s">
        <v>482</v>
      </c>
      <c r="F18818" s="5" t="s">
        <v>440</v>
      </c>
      <c r="G18818" s="66" t="s">
        <v>505</v>
      </c>
      <c r="H18818" s="5" t="s">
        <v>73</v>
      </c>
      <c r="I18818" s="74">
        <v>135.672950612688</v>
      </c>
      <c r="J18818" s="15">
        <f t="shared" si="689"/>
        <v>0.6353157677467085</v>
      </c>
      <c r="K18818" s="15">
        <v>369.31163964995727</v>
      </c>
      <c r="L18818" s="15">
        <v>283.11647486899614</v>
      </c>
      <c r="M18818" s="15">
        <v>6.6085170614788282</v>
      </c>
      <c r="N18818" s="15">
        <v>303.53128241672511</v>
      </c>
      <c r="O18818" s="15">
        <v>86.195164780961136</v>
      </c>
      <c r="P18818" s="15">
        <v>65.897476445643349</v>
      </c>
      <c r="Q18818" s="15">
        <v>20.297688335317787</v>
      </c>
      <c r="R18818" s="67">
        <v>0.23548523153123732</v>
      </c>
      <c r="S18818" s="76">
        <f t="shared" si="688"/>
        <v>1.1876520978877514</v>
      </c>
      <c r="T18818" s="77"/>
      <c r="U18818" s="77"/>
    </row>
    <row r="18819" spans="1:22" x14ac:dyDescent="0.2">
      <c r="A18819" s="70">
        <v>43502</v>
      </c>
      <c r="B18819" s="66" t="s">
        <v>477</v>
      </c>
      <c r="C18819" s="66" t="s">
        <v>538</v>
      </c>
      <c r="D18819" s="5" t="s">
        <v>287</v>
      </c>
      <c r="E18819" s="66" t="s">
        <v>481</v>
      </c>
      <c r="F18819" s="5" t="s">
        <v>441</v>
      </c>
      <c r="G18819" s="66" t="s">
        <v>495</v>
      </c>
      <c r="H18819" s="5" t="s">
        <v>193</v>
      </c>
      <c r="I18819" s="74">
        <v>153.87935883314708</v>
      </c>
      <c r="J18819" s="15">
        <f t="shared" si="689"/>
        <v>-0.94236635193244223</v>
      </c>
      <c r="K18819" s="15">
        <v>177.47197054778545</v>
      </c>
      <c r="L18819" s="15">
        <v>322.48270056908149</v>
      </c>
      <c r="M18819" s="15">
        <v>6.1566911719275623</v>
      </c>
      <c r="N18819" s="15">
        <v>214.97801278670363</v>
      </c>
      <c r="O18819" s="15">
        <v>-145.01073002129604</v>
      </c>
      <c r="P18819" s="15">
        <v>37.10888817926709</v>
      </c>
      <c r="Q18819" s="15">
        <v>-182.11961820056314</v>
      </c>
      <c r="R18819" s="67">
        <v>1.2559044297881774</v>
      </c>
      <c r="S18819" s="76">
        <f t="shared" si="688"/>
        <v>1.3220998066127665</v>
      </c>
      <c r="T18819" s="77"/>
      <c r="U18819" s="77"/>
    </row>
    <row r="18820" spans="1:22" x14ac:dyDescent="0.2">
      <c r="A18820" s="70">
        <v>43502</v>
      </c>
      <c r="B18820" s="66" t="s">
        <v>477</v>
      </c>
      <c r="C18820" s="66" t="s">
        <v>538</v>
      </c>
      <c r="D18820" s="5" t="s">
        <v>287</v>
      </c>
      <c r="E18820" s="66" t="s">
        <v>481</v>
      </c>
      <c r="F18820" s="5" t="s">
        <v>441</v>
      </c>
      <c r="G18820" s="66" t="s">
        <v>495</v>
      </c>
      <c r="H18820" s="5" t="s">
        <v>191</v>
      </c>
      <c r="I18820" s="74">
        <v>142.45977141029337</v>
      </c>
      <c r="J18820" s="15">
        <f t="shared" si="689"/>
        <v>0.75031165542651213</v>
      </c>
      <c r="K18820" s="15">
        <v>286.17236044105891</v>
      </c>
      <c r="L18820" s="15">
        <v>179.28313352251919</v>
      </c>
      <c r="M18820" s="15">
        <v>6.19188477188262</v>
      </c>
      <c r="N18820" s="15">
        <v>217.100878862565</v>
      </c>
      <c r="O18820" s="15">
        <v>106.88922691853972</v>
      </c>
      <c r="P18820" s="15">
        <v>33.618046036535944</v>
      </c>
      <c r="Q18820" s="15">
        <v>73.271180882003776</v>
      </c>
      <c r="R18820" s="67">
        <v>0.68548705041943792</v>
      </c>
      <c r="S18820" s="76">
        <f t="shared" si="688"/>
        <v>1.2593910445194045</v>
      </c>
      <c r="T18820" s="77"/>
      <c r="U18820" s="77"/>
    </row>
    <row r="18821" spans="1:22" x14ac:dyDescent="0.2">
      <c r="A18821" s="70">
        <v>43502</v>
      </c>
      <c r="B18821" s="66" t="s">
        <v>477</v>
      </c>
      <c r="C18821" s="66" t="s">
        <v>538</v>
      </c>
      <c r="D18821" s="5" t="s">
        <v>287</v>
      </c>
      <c r="E18821" s="66" t="s">
        <v>482</v>
      </c>
      <c r="F18821" s="5" t="s">
        <v>443</v>
      </c>
      <c r="G18821" s="66" t="s">
        <v>501</v>
      </c>
      <c r="H18821" s="5" t="s">
        <v>111</v>
      </c>
      <c r="I18821" s="74">
        <v>44.796498359843248</v>
      </c>
      <c r="J18821" s="15">
        <f t="shared" si="689"/>
        <v>5.2019303949286583E-2</v>
      </c>
      <c r="K18821" s="15">
        <v>138.61858510396607</v>
      </c>
      <c r="L18821" s="15">
        <v>136.28830243992167</v>
      </c>
      <c r="M18821" s="15">
        <v>5.4447237163366458</v>
      </c>
      <c r="N18821" s="15">
        <v>154.96000295812581</v>
      </c>
      <c r="O18821" s="15">
        <v>2.3302826640444039</v>
      </c>
      <c r="P18821" s="15">
        <v>25.049295571760947</v>
      </c>
      <c r="Q18821" s="15">
        <v>-22.719012907716543</v>
      </c>
      <c r="R18821" s="67">
        <v>-9.7494665596858372</v>
      </c>
      <c r="S18821" s="76">
        <f t="shared" si="688"/>
        <v>0.24351066854115916</v>
      </c>
      <c r="T18821" s="77"/>
      <c r="U18821" s="77"/>
    </row>
    <row r="18822" spans="1:22" x14ac:dyDescent="0.2">
      <c r="A18822" s="70">
        <v>43502</v>
      </c>
      <c r="B18822" s="66" t="s">
        <v>477</v>
      </c>
      <c r="C18822" s="66" t="s">
        <v>538</v>
      </c>
      <c r="D18822" s="5" t="s">
        <v>287</v>
      </c>
      <c r="E18822" s="66" t="s">
        <v>482</v>
      </c>
      <c r="F18822" s="5" t="s">
        <v>443</v>
      </c>
      <c r="G18822" s="66" t="s">
        <v>501</v>
      </c>
      <c r="H18822" s="5" t="s">
        <v>145</v>
      </c>
      <c r="I18822" s="74">
        <v>0</v>
      </c>
      <c r="J18822" s="15">
        <v>0</v>
      </c>
      <c r="K18822" s="15">
        <v>0</v>
      </c>
      <c r="L18822" s="15">
        <v>0</v>
      </c>
      <c r="M18822" s="15">
        <v>0</v>
      </c>
      <c r="N18822" s="15">
        <v>0</v>
      </c>
      <c r="O18822" s="15">
        <v>0</v>
      </c>
      <c r="P18822" s="15">
        <v>1.9982140524804373E-2</v>
      </c>
      <c r="Q18822" s="15">
        <v>-1.9982140524804373E-2</v>
      </c>
      <c r="R18822" s="67">
        <v>0</v>
      </c>
      <c r="S18822" s="76">
        <f t="shared" si="688"/>
        <v>0</v>
      </c>
      <c r="T18822" s="77"/>
      <c r="U18822" s="77"/>
      <c r="V18822" s="15"/>
    </row>
    <row r="18823" spans="1:22" x14ac:dyDescent="0.2">
      <c r="A18823" s="70">
        <v>43502</v>
      </c>
      <c r="B18823" s="66" t="s">
        <v>477</v>
      </c>
      <c r="C18823" s="66" t="s">
        <v>538</v>
      </c>
      <c r="D18823" s="5" t="s">
        <v>287</v>
      </c>
      <c r="E18823" s="66" t="s">
        <v>482</v>
      </c>
      <c r="F18823" s="5" t="s">
        <v>443</v>
      </c>
      <c r="G18823" s="66" t="s">
        <v>501</v>
      </c>
      <c r="H18823" s="5" t="s">
        <v>110</v>
      </c>
      <c r="I18823" s="74">
        <v>47.705811627847716</v>
      </c>
      <c r="J18823" s="15">
        <f t="shared" si="689"/>
        <v>0.77669900880218579</v>
      </c>
      <c r="K18823" s="15">
        <v>105.3878836771411</v>
      </c>
      <c r="L18823" s="15">
        <v>68.334827071687997</v>
      </c>
      <c r="M18823" s="15">
        <v>1.9996143541551714</v>
      </c>
      <c r="N18823" s="15">
        <v>58.488826374915384</v>
      </c>
      <c r="O18823" s="15">
        <v>37.053056605453108</v>
      </c>
      <c r="P18823" s="15">
        <v>19.415107805758538</v>
      </c>
      <c r="Q18823" s="15">
        <v>17.63794879969457</v>
      </c>
      <c r="R18823" s="67">
        <v>0.47601872599894468</v>
      </c>
      <c r="S18823" s="76">
        <f t="shared" si="688"/>
        <v>0.97325535222632575</v>
      </c>
      <c r="T18823" s="77"/>
      <c r="U18823" s="77"/>
    </row>
    <row r="18824" spans="1:22" x14ac:dyDescent="0.2">
      <c r="A18824" s="70">
        <v>43502</v>
      </c>
      <c r="B18824" s="66" t="s">
        <v>477</v>
      </c>
      <c r="C18824" s="66" t="s">
        <v>538</v>
      </c>
      <c r="D18824" s="5" t="s">
        <v>287</v>
      </c>
      <c r="E18824" s="66" t="s">
        <v>483</v>
      </c>
      <c r="F18824" s="5" t="s">
        <v>443</v>
      </c>
      <c r="G18824" s="66" t="s">
        <v>522</v>
      </c>
      <c r="H18824" s="5" t="s">
        <v>189</v>
      </c>
      <c r="I18824" s="74">
        <v>0</v>
      </c>
      <c r="J18824" s="15">
        <v>0</v>
      </c>
      <c r="K18824" s="15">
        <v>0</v>
      </c>
      <c r="L18824" s="15">
        <v>0</v>
      </c>
      <c r="M18824" s="15">
        <v>0</v>
      </c>
      <c r="N18824" s="15">
        <v>0</v>
      </c>
      <c r="O18824" s="15">
        <v>0</v>
      </c>
      <c r="P18824" s="15">
        <v>1.0727639583057804E-2</v>
      </c>
      <c r="Q18824" s="15">
        <v>-1.0727639583057804E-2</v>
      </c>
      <c r="R18824" s="67">
        <v>0</v>
      </c>
      <c r="S18824" s="76">
        <f t="shared" si="688"/>
        <v>0.85808117605452661</v>
      </c>
      <c r="T18824" s="77"/>
      <c r="U18824" s="77"/>
      <c r="V18824" s="15"/>
    </row>
    <row r="18825" spans="1:22" x14ac:dyDescent="0.2">
      <c r="A18825" s="70">
        <v>43502</v>
      </c>
      <c r="B18825" s="66" t="s">
        <v>477</v>
      </c>
      <c r="C18825" s="66" t="s">
        <v>538</v>
      </c>
      <c r="D18825" s="5" t="s">
        <v>287</v>
      </c>
      <c r="E18825" s="66" t="s">
        <v>482</v>
      </c>
      <c r="F18825" s="5" t="s">
        <v>443</v>
      </c>
      <c r="G18825" s="66" t="s">
        <v>501</v>
      </c>
      <c r="H18825" s="5" t="s">
        <v>112</v>
      </c>
      <c r="I18825" s="74">
        <v>84.016617498751003</v>
      </c>
      <c r="J18825" s="15">
        <f t="shared" si="689"/>
        <v>-0.31924853952258481</v>
      </c>
      <c r="K18825" s="15">
        <v>97.604384003060034</v>
      </c>
      <c r="L18825" s="15">
        <v>124.42656643516393</v>
      </c>
      <c r="M18825" s="15">
        <v>4.7253329735306808</v>
      </c>
      <c r="N18825" s="15">
        <v>197.77819031143252</v>
      </c>
      <c r="O18825" s="15">
        <v>-26.822182432103901</v>
      </c>
      <c r="P18825" s="15">
        <v>32.968773227943416</v>
      </c>
      <c r="Q18825" s="15">
        <v>-59.790955660047317</v>
      </c>
      <c r="R18825" s="67">
        <v>2.2291607258804773</v>
      </c>
      <c r="S18825" s="76">
        <f t="shared" si="688"/>
        <v>2.4788012642513619</v>
      </c>
      <c r="T18825" s="77"/>
      <c r="U18825" s="77"/>
    </row>
    <row r="18826" spans="1:22" x14ac:dyDescent="0.2">
      <c r="A18826" s="70">
        <v>43502</v>
      </c>
      <c r="B18826" s="66" t="s">
        <v>477</v>
      </c>
      <c r="C18826" s="66" t="s">
        <v>538</v>
      </c>
      <c r="D18826" s="5" t="s">
        <v>287</v>
      </c>
      <c r="E18826" s="66" t="s">
        <v>481</v>
      </c>
      <c r="F18826" s="5" t="s">
        <v>443</v>
      </c>
      <c r="G18826" s="66" t="s">
        <v>494</v>
      </c>
      <c r="H18826" s="5" t="s">
        <v>68</v>
      </c>
      <c r="I18826" s="74">
        <v>92.78553097868857</v>
      </c>
      <c r="J18826" s="15">
        <f t="shared" si="689"/>
        <v>1.2551250631742185E-2</v>
      </c>
      <c r="K18826" s="15">
        <v>267.51394246350236</v>
      </c>
      <c r="L18826" s="15">
        <v>266.34936800918956</v>
      </c>
      <c r="M18826" s="15">
        <v>9.1647402420388229</v>
      </c>
      <c r="N18826" s="15">
        <v>348.99303766304888</v>
      </c>
      <c r="O18826" s="15">
        <v>1.1645744543127989</v>
      </c>
      <c r="P18826" s="15">
        <v>65.738418965647313</v>
      </c>
      <c r="Q18826" s="15">
        <v>-64.573844511334514</v>
      </c>
      <c r="R18826" s="67">
        <v>-55.448446659804802</v>
      </c>
      <c r="S18826" s="76">
        <f t="shared" si="688"/>
        <v>0.18875803594592677</v>
      </c>
      <c r="T18826" s="77"/>
      <c r="U18826" s="77"/>
    </row>
    <row r="18827" spans="1:22" x14ac:dyDescent="0.2">
      <c r="A18827" s="70">
        <v>43502</v>
      </c>
      <c r="B18827" s="66" t="s">
        <v>477</v>
      </c>
      <c r="C18827" s="66" t="s">
        <v>538</v>
      </c>
      <c r="D18827" s="5" t="s">
        <v>287</v>
      </c>
      <c r="E18827" s="66" t="s">
        <v>481</v>
      </c>
      <c r="F18827" s="5" t="s">
        <v>443</v>
      </c>
      <c r="G18827" s="66" t="s">
        <v>495</v>
      </c>
      <c r="H18827" s="5" t="s">
        <v>199</v>
      </c>
      <c r="I18827" s="74">
        <v>765.03757018404883</v>
      </c>
      <c r="J18827" s="15">
        <f t="shared" si="689"/>
        <v>0.11096886776569624</v>
      </c>
      <c r="K18827" s="15">
        <v>861.27204613979609</v>
      </c>
      <c r="L18827" s="15">
        <v>776.37669317825282</v>
      </c>
      <c r="M18827" s="15">
        <v>42.351815649858771</v>
      </c>
      <c r="N18827" s="15">
        <v>1160.6346923017852</v>
      </c>
      <c r="O18827" s="15">
        <v>84.895352961543267</v>
      </c>
      <c r="P18827" s="15">
        <v>159.75700258999487</v>
      </c>
      <c r="Q18827" s="15">
        <v>-74.861649628451602</v>
      </c>
      <c r="R18827" s="67">
        <v>-0.88181092388370386</v>
      </c>
      <c r="S18827" s="76">
        <f t="shared" si="688"/>
        <v>1.9438741747823074</v>
      </c>
      <c r="T18827" s="77"/>
      <c r="U18827" s="77"/>
    </row>
    <row r="18828" spans="1:22" x14ac:dyDescent="0.2">
      <c r="A18828" s="70">
        <v>43502</v>
      </c>
      <c r="B18828" s="66" t="s">
        <v>479</v>
      </c>
      <c r="C18828" s="66" t="s">
        <v>538</v>
      </c>
      <c r="D18828" s="5" t="s">
        <v>438</v>
      </c>
      <c r="E18828" s="66" t="s">
        <v>481</v>
      </c>
      <c r="F18828" s="5" t="s">
        <v>440</v>
      </c>
      <c r="G18828" s="66" t="s">
        <v>484</v>
      </c>
      <c r="H18828" s="5" t="s">
        <v>137</v>
      </c>
      <c r="I18828" s="74">
        <v>0</v>
      </c>
      <c r="J18828" s="15">
        <v>0</v>
      </c>
      <c r="K18828" s="15">
        <v>0</v>
      </c>
      <c r="L18828" s="15">
        <v>0.92473843224370289</v>
      </c>
      <c r="M18828" s="15">
        <v>0.90346728180508917</v>
      </c>
      <c r="N18828" s="15">
        <v>0</v>
      </c>
      <c r="O18828" s="15">
        <v>-0.92473843224370289</v>
      </c>
      <c r="P18828" s="15">
        <v>0</v>
      </c>
      <c r="Q18828" s="15">
        <v>-0.92473843224370289</v>
      </c>
      <c r="R18828" s="67">
        <v>1</v>
      </c>
      <c r="S18828" s="76">
        <f t="shared" si="688"/>
        <v>0</v>
      </c>
      <c r="T18828" s="77"/>
      <c r="U18828" s="77"/>
      <c r="V18828" s="15"/>
    </row>
    <row r="18829" spans="1:22" x14ac:dyDescent="0.2">
      <c r="A18829" s="70">
        <v>43502</v>
      </c>
      <c r="B18829" s="66" t="s">
        <v>479</v>
      </c>
      <c r="C18829" s="66" t="s">
        <v>538</v>
      </c>
      <c r="D18829" s="5" t="s">
        <v>438</v>
      </c>
      <c r="E18829" s="66" t="s">
        <v>481</v>
      </c>
      <c r="F18829" s="5" t="s">
        <v>440</v>
      </c>
      <c r="G18829" s="66" t="s">
        <v>484</v>
      </c>
      <c r="H18829" s="5" t="s">
        <v>180</v>
      </c>
      <c r="I18829" s="74">
        <v>0</v>
      </c>
      <c r="J18829" s="15">
        <v>0</v>
      </c>
      <c r="K18829" s="15">
        <v>0</v>
      </c>
      <c r="L18829" s="15">
        <v>0.25161852232465926</v>
      </c>
      <c r="M18829" s="15">
        <v>0.39467335044691243</v>
      </c>
      <c r="N18829" s="15">
        <v>0</v>
      </c>
      <c r="O18829" s="15">
        <v>-0.25161852232465926</v>
      </c>
      <c r="P18829" s="15">
        <v>0</v>
      </c>
      <c r="Q18829" s="15">
        <v>-0.25161852232465926</v>
      </c>
      <c r="R18829" s="67">
        <v>1</v>
      </c>
      <c r="S18829" s="76">
        <f t="shared" si="688"/>
        <v>0.6046611239711932</v>
      </c>
      <c r="T18829" s="77"/>
      <c r="U18829" s="77"/>
      <c r="V18829" s="15"/>
    </row>
    <row r="18830" spans="1:22" x14ac:dyDescent="0.2">
      <c r="A18830" s="70">
        <v>43502</v>
      </c>
      <c r="B18830" s="66" t="s">
        <v>479</v>
      </c>
      <c r="C18830" s="66" t="s">
        <v>538</v>
      </c>
      <c r="D18830" s="5" t="s">
        <v>438</v>
      </c>
      <c r="E18830" s="66" t="s">
        <v>481</v>
      </c>
      <c r="F18830" s="5" t="s">
        <v>440</v>
      </c>
      <c r="G18830" s="66" t="s">
        <v>484</v>
      </c>
      <c r="H18830" s="5" t="s">
        <v>29</v>
      </c>
      <c r="I18830" s="74">
        <v>0</v>
      </c>
      <c r="J18830" s="15">
        <v>0</v>
      </c>
      <c r="K18830" s="15">
        <v>0</v>
      </c>
      <c r="L18830" s="15">
        <v>0.49015431085708222</v>
      </c>
      <c r="M18830" s="15">
        <v>0.27681273164400982</v>
      </c>
      <c r="N18830" s="15">
        <v>0</v>
      </c>
      <c r="O18830" s="15">
        <v>-0.49015431085708222</v>
      </c>
      <c r="P18830" s="15">
        <v>0</v>
      </c>
      <c r="Q18830" s="15">
        <v>-0.49015431085708222</v>
      </c>
      <c r="R18830" s="67">
        <v>1</v>
      </c>
      <c r="S18830" s="76">
        <f t="shared" si="688"/>
        <v>0.52974911574074068</v>
      </c>
      <c r="T18830" s="77"/>
      <c r="U18830" s="77"/>
      <c r="V18830" s="15"/>
    </row>
    <row r="18831" spans="1:22" x14ac:dyDescent="0.2">
      <c r="A18831" s="70">
        <v>43502</v>
      </c>
      <c r="B18831" s="66" t="s">
        <v>479</v>
      </c>
      <c r="C18831" s="66" t="s">
        <v>538</v>
      </c>
      <c r="D18831" s="5" t="s">
        <v>438</v>
      </c>
      <c r="E18831" s="66" t="s">
        <v>481</v>
      </c>
      <c r="F18831" s="5" t="s">
        <v>440</v>
      </c>
      <c r="G18831" s="66" t="s">
        <v>484</v>
      </c>
      <c r="H18831" s="5" t="s">
        <v>24</v>
      </c>
      <c r="I18831" s="74">
        <v>0</v>
      </c>
      <c r="J18831" s="15">
        <v>0</v>
      </c>
      <c r="K18831" s="15">
        <v>0</v>
      </c>
      <c r="L18831" s="15">
        <v>0.23953732426855356</v>
      </c>
      <c r="M18831" s="15">
        <v>0.15330649539823377</v>
      </c>
      <c r="N18831" s="15">
        <v>0</v>
      </c>
      <c r="O18831" s="15">
        <v>-0.23953732426855356</v>
      </c>
      <c r="P18831" s="15">
        <v>0</v>
      </c>
      <c r="Q18831" s="15">
        <v>-0.23953732426855356</v>
      </c>
      <c r="R18831" s="67">
        <v>1</v>
      </c>
      <c r="S18831" s="76">
        <f t="shared" si="688"/>
        <v>0.55156122685185172</v>
      </c>
      <c r="T18831" s="77"/>
      <c r="U18831" s="77"/>
      <c r="V18831" s="15"/>
    </row>
    <row r="18832" spans="1:22" x14ac:dyDescent="0.2">
      <c r="A18832" s="70">
        <v>43502</v>
      </c>
      <c r="B18832" s="66" t="s">
        <v>479</v>
      </c>
      <c r="C18832" s="66" t="s">
        <v>538</v>
      </c>
      <c r="D18832" s="5" t="s">
        <v>438</v>
      </c>
      <c r="E18832" s="66" t="s">
        <v>481</v>
      </c>
      <c r="F18832" s="5" t="s">
        <v>440</v>
      </c>
      <c r="G18832" s="66" t="s">
        <v>484</v>
      </c>
      <c r="H18832" s="5" t="s">
        <v>23</v>
      </c>
      <c r="I18832" s="74">
        <v>0</v>
      </c>
      <c r="J18832" s="15">
        <v>0</v>
      </c>
      <c r="K18832" s="15">
        <v>0</v>
      </c>
      <c r="L18832" s="15">
        <v>0.22921540688963454</v>
      </c>
      <c r="M18832" s="15">
        <v>0.1432041264197105</v>
      </c>
      <c r="N18832" s="15">
        <v>0</v>
      </c>
      <c r="O18832" s="15">
        <v>-0.22921540688963454</v>
      </c>
      <c r="P18832" s="15">
        <v>0</v>
      </c>
      <c r="Q18832" s="15">
        <v>-0.22921540688963454</v>
      </c>
      <c r="R18832" s="67">
        <v>1</v>
      </c>
      <c r="S18832" s="76">
        <f t="shared" si="688"/>
        <v>0</v>
      </c>
      <c r="T18832" s="77"/>
      <c r="U18832" s="77"/>
      <c r="V18832" s="15"/>
    </row>
    <row r="18833" spans="1:22" x14ac:dyDescent="0.2">
      <c r="A18833" s="70">
        <v>43502</v>
      </c>
      <c r="B18833" s="66" t="s">
        <v>479</v>
      </c>
      <c r="C18833" s="66" t="s">
        <v>538</v>
      </c>
      <c r="D18833" s="5" t="s">
        <v>438</v>
      </c>
      <c r="E18833" s="66" t="s">
        <v>481</v>
      </c>
      <c r="F18833" s="5" t="s">
        <v>440</v>
      </c>
      <c r="G18833" s="66" t="s">
        <v>486</v>
      </c>
      <c r="H18833" s="5" t="s">
        <v>50</v>
      </c>
      <c r="I18833" s="74">
        <v>0</v>
      </c>
      <c r="J18833" s="15">
        <v>0</v>
      </c>
      <c r="K18833" s="15">
        <v>0</v>
      </c>
      <c r="L18833" s="15">
        <v>0.7481943768693452</v>
      </c>
      <c r="M18833" s="15">
        <v>0.33872060904954399</v>
      </c>
      <c r="N18833" s="15">
        <v>0</v>
      </c>
      <c r="O18833" s="15">
        <v>-0.7481943768693452</v>
      </c>
      <c r="P18833" s="15">
        <v>0</v>
      </c>
      <c r="Q18833" s="15">
        <v>-0.7481943768693452</v>
      </c>
      <c r="R18833" s="67">
        <v>1</v>
      </c>
      <c r="S18833" s="76">
        <f t="shared" si="688"/>
        <v>0.26180740740740738</v>
      </c>
      <c r="T18833" s="77"/>
      <c r="U18833" s="77"/>
      <c r="V18833" s="15"/>
    </row>
    <row r="18834" spans="1:22" x14ac:dyDescent="0.2">
      <c r="A18834" s="70">
        <v>43502</v>
      </c>
      <c r="B18834" s="66" t="s">
        <v>479</v>
      </c>
      <c r="C18834" s="66" t="s">
        <v>538</v>
      </c>
      <c r="D18834" s="5" t="s">
        <v>438</v>
      </c>
      <c r="E18834" s="66" t="s">
        <v>481</v>
      </c>
      <c r="F18834" s="5" t="s">
        <v>440</v>
      </c>
      <c r="G18834" s="66" t="s">
        <v>484</v>
      </c>
      <c r="H18834" s="5" t="s">
        <v>22</v>
      </c>
      <c r="I18834" s="74">
        <v>0</v>
      </c>
      <c r="J18834" s="15">
        <v>0</v>
      </c>
      <c r="K18834" s="15">
        <v>0</v>
      </c>
      <c r="L18834" s="15">
        <v>0.26633942574074693</v>
      </c>
      <c r="M18834" s="15">
        <v>0.27690245367888228</v>
      </c>
      <c r="N18834" s="15">
        <v>0</v>
      </c>
      <c r="O18834" s="15">
        <v>-0.26633942574074693</v>
      </c>
      <c r="P18834" s="15">
        <v>0</v>
      </c>
      <c r="Q18834" s="15">
        <v>-0.26633942574074693</v>
      </c>
      <c r="R18834" s="67">
        <v>1</v>
      </c>
      <c r="S18834" s="76">
        <f t="shared" si="688"/>
        <v>0</v>
      </c>
      <c r="T18834" s="77"/>
      <c r="U18834" s="77"/>
      <c r="V18834" s="15"/>
    </row>
    <row r="18835" spans="1:22" x14ac:dyDescent="0.2">
      <c r="A18835" s="70">
        <v>43502</v>
      </c>
      <c r="B18835" s="66" t="s">
        <v>479</v>
      </c>
      <c r="C18835" s="66" t="s">
        <v>538</v>
      </c>
      <c r="D18835" s="5" t="s">
        <v>438</v>
      </c>
      <c r="E18835" s="66" t="s">
        <v>481</v>
      </c>
      <c r="F18835" s="5" t="s">
        <v>441</v>
      </c>
      <c r="G18835" s="66" t="s">
        <v>484</v>
      </c>
      <c r="H18835" s="5" t="s">
        <v>28</v>
      </c>
      <c r="I18835" s="74">
        <v>0</v>
      </c>
      <c r="J18835" s="15">
        <v>0</v>
      </c>
      <c r="K18835" s="15">
        <v>0</v>
      </c>
      <c r="L18835" s="15">
        <v>0.27296543023504921</v>
      </c>
      <c r="M18835" s="15">
        <v>0.16378926214615713</v>
      </c>
      <c r="N18835" s="15">
        <v>0</v>
      </c>
      <c r="O18835" s="15">
        <v>-0.27296543023504921</v>
      </c>
      <c r="P18835" s="15">
        <v>0</v>
      </c>
      <c r="Q18835" s="15">
        <v>-0.27296543023504921</v>
      </c>
      <c r="R18835" s="67">
        <v>1</v>
      </c>
      <c r="S18835" s="76">
        <f t="shared" si="688"/>
        <v>0.29709930877057611</v>
      </c>
      <c r="T18835" s="77"/>
      <c r="U18835" s="77"/>
      <c r="V18835" s="15"/>
    </row>
    <row r="18836" spans="1:22" x14ac:dyDescent="0.2">
      <c r="A18836" s="70">
        <v>43502</v>
      </c>
      <c r="B18836" s="66" t="s">
        <v>479</v>
      </c>
      <c r="C18836" s="66" t="s">
        <v>538</v>
      </c>
      <c r="D18836" s="5" t="s">
        <v>438</v>
      </c>
      <c r="E18836" s="66" t="s">
        <v>481</v>
      </c>
      <c r="F18836" s="5" t="s">
        <v>441</v>
      </c>
      <c r="G18836" s="66" t="s">
        <v>486</v>
      </c>
      <c r="H18836" s="5" t="s">
        <v>51</v>
      </c>
      <c r="I18836" s="74">
        <v>0</v>
      </c>
      <c r="J18836" s="15">
        <v>0</v>
      </c>
      <c r="K18836" s="15">
        <v>0</v>
      </c>
      <c r="L18836" s="15">
        <v>0.13874606320534286</v>
      </c>
      <c r="M18836" s="15">
        <v>0.24935601485161918</v>
      </c>
      <c r="N18836" s="15">
        <v>0</v>
      </c>
      <c r="O18836" s="15">
        <v>-0.13874606320534286</v>
      </c>
      <c r="P18836" s="15">
        <v>0</v>
      </c>
      <c r="Q18836" s="15">
        <v>-0.13874606320534286</v>
      </c>
      <c r="R18836" s="67">
        <v>1</v>
      </c>
      <c r="S18836" s="76">
        <f t="shared" si="688"/>
        <v>0</v>
      </c>
      <c r="T18836" s="77"/>
      <c r="U18836" s="77"/>
      <c r="V18836" s="15"/>
    </row>
    <row r="18837" spans="1:22" x14ac:dyDescent="0.2">
      <c r="A18837" s="70">
        <v>43502</v>
      </c>
      <c r="B18837" s="66" t="s">
        <v>479</v>
      </c>
      <c r="C18837" s="66" t="s">
        <v>538</v>
      </c>
      <c r="D18837" s="5" t="s">
        <v>438</v>
      </c>
      <c r="E18837" s="66" t="s">
        <v>481</v>
      </c>
      <c r="F18837" s="5" t="s">
        <v>441</v>
      </c>
      <c r="G18837" s="66" t="s">
        <v>484</v>
      </c>
      <c r="H18837" s="5" t="s">
        <v>27</v>
      </c>
      <c r="I18837" s="74">
        <v>0</v>
      </c>
      <c r="J18837" s="15">
        <v>0</v>
      </c>
      <c r="K18837" s="15">
        <v>0</v>
      </c>
      <c r="L18837" s="15">
        <v>0.10000516662869614</v>
      </c>
      <c r="M18837" s="15">
        <v>6.3103768928262721E-2</v>
      </c>
      <c r="N18837" s="15">
        <v>0</v>
      </c>
      <c r="O18837" s="15">
        <v>-0.10000516662869614</v>
      </c>
      <c r="P18837" s="15">
        <v>0</v>
      </c>
      <c r="Q18837" s="15">
        <v>-0.10000516662869614</v>
      </c>
      <c r="R18837" s="67">
        <v>1</v>
      </c>
      <c r="S18837" s="76">
        <f t="shared" si="688"/>
        <v>0.26165269775948785</v>
      </c>
      <c r="T18837" s="77"/>
      <c r="U18837" s="77"/>
      <c r="V18837" s="15"/>
    </row>
    <row r="18838" spans="1:22" x14ac:dyDescent="0.2">
      <c r="A18838" s="70">
        <v>43502</v>
      </c>
      <c r="B18838" s="66" t="s">
        <v>479</v>
      </c>
      <c r="C18838" s="66" t="s">
        <v>538</v>
      </c>
      <c r="D18838" s="5" t="s">
        <v>438</v>
      </c>
      <c r="E18838" s="66" t="s">
        <v>481</v>
      </c>
      <c r="F18838" s="5" t="s">
        <v>443</v>
      </c>
      <c r="G18838" s="66" t="s">
        <v>484</v>
      </c>
      <c r="H18838" s="5" t="s">
        <v>32</v>
      </c>
      <c r="I18838" s="74">
        <v>0</v>
      </c>
      <c r="J18838" s="15">
        <v>0</v>
      </c>
      <c r="K18838" s="15">
        <v>0</v>
      </c>
      <c r="L18838" s="15">
        <v>0.12435166388481285</v>
      </c>
      <c r="M18838" s="15">
        <v>7.020321866231076E-2</v>
      </c>
      <c r="N18838" s="15">
        <v>0</v>
      </c>
      <c r="O18838" s="15">
        <v>-0.12435166388481285</v>
      </c>
      <c r="P18838" s="15">
        <v>0</v>
      </c>
      <c r="Q18838" s="15">
        <v>-0.12435166388481285</v>
      </c>
      <c r="R18838" s="67">
        <v>1</v>
      </c>
      <c r="S18838" s="76">
        <f t="shared" si="688"/>
        <v>0</v>
      </c>
      <c r="T18838" s="77"/>
      <c r="U18838" s="77"/>
      <c r="V18838" s="15"/>
    </row>
    <row r="18839" spans="1:22" x14ac:dyDescent="0.2">
      <c r="A18839" s="70">
        <v>43502</v>
      </c>
      <c r="B18839" s="66" t="s">
        <v>479</v>
      </c>
      <c r="C18839" s="66" t="s">
        <v>538</v>
      </c>
      <c r="D18839" s="5" t="s">
        <v>438</v>
      </c>
      <c r="E18839" s="66" t="s">
        <v>481</v>
      </c>
      <c r="F18839" s="5" t="s">
        <v>443</v>
      </c>
      <c r="G18839" s="66" t="s">
        <v>486</v>
      </c>
      <c r="H18839" s="5" t="s">
        <v>52</v>
      </c>
      <c r="I18839" s="74">
        <v>0</v>
      </c>
      <c r="J18839" s="15">
        <v>0</v>
      </c>
      <c r="K18839" s="15">
        <v>0</v>
      </c>
      <c r="L18839" s="15">
        <v>0.25672322712224771</v>
      </c>
      <c r="M18839" s="15">
        <v>0.23498084870753599</v>
      </c>
      <c r="N18839" s="15">
        <v>0</v>
      </c>
      <c r="O18839" s="15">
        <v>-0.25672322712224771</v>
      </c>
      <c r="P18839" s="15">
        <v>0</v>
      </c>
      <c r="Q18839" s="15">
        <v>-0.25672322712224771</v>
      </c>
      <c r="R18839" s="67">
        <v>1</v>
      </c>
      <c r="S18839" s="76">
        <f t="shared" si="688"/>
        <v>0</v>
      </c>
      <c r="T18839" s="77"/>
      <c r="U18839" s="77"/>
      <c r="V18839" s="15"/>
    </row>
    <row r="18840" spans="1:22" x14ac:dyDescent="0.2">
      <c r="A18840" s="70">
        <v>43502</v>
      </c>
      <c r="B18840" s="66" t="s">
        <v>479</v>
      </c>
      <c r="C18840" s="66" t="s">
        <v>538</v>
      </c>
      <c r="D18840" s="5" t="s">
        <v>438</v>
      </c>
      <c r="E18840" s="66" t="s">
        <v>481</v>
      </c>
      <c r="F18840" s="5" t="s">
        <v>443</v>
      </c>
      <c r="G18840" s="66" t="s">
        <v>484</v>
      </c>
      <c r="H18840" s="5" t="s">
        <v>31</v>
      </c>
      <c r="I18840" s="74">
        <v>0</v>
      </c>
      <c r="J18840" s="15">
        <v>0</v>
      </c>
      <c r="K18840" s="15">
        <v>0</v>
      </c>
      <c r="L18840" s="15">
        <v>0.26104969236511433</v>
      </c>
      <c r="M18840" s="15">
        <v>0.27706508445827677</v>
      </c>
      <c r="N18840" s="15">
        <v>0</v>
      </c>
      <c r="O18840" s="15">
        <v>-0.26104969236511433</v>
      </c>
      <c r="P18840" s="15">
        <v>0</v>
      </c>
      <c r="Q18840" s="15">
        <v>-0.26104969236511433</v>
      </c>
      <c r="R18840" s="67">
        <v>1</v>
      </c>
      <c r="S18840" s="76">
        <f t="shared" si="688"/>
        <v>0</v>
      </c>
      <c r="T18840" s="77"/>
      <c r="U18840" s="77"/>
      <c r="V18840" s="15"/>
    </row>
    <row r="18841" spans="1:22" x14ac:dyDescent="0.2">
      <c r="A18841" s="70">
        <v>43502</v>
      </c>
      <c r="B18841" s="66" t="s">
        <v>479</v>
      </c>
      <c r="C18841" s="66" t="s">
        <v>538</v>
      </c>
      <c r="D18841" s="5" t="s">
        <v>438</v>
      </c>
      <c r="E18841" s="66" t="s">
        <v>481</v>
      </c>
      <c r="F18841" s="5" t="s">
        <v>440</v>
      </c>
      <c r="G18841" s="66" t="s">
        <v>486</v>
      </c>
      <c r="H18841" s="5" t="s">
        <v>56</v>
      </c>
      <c r="I18841" s="74">
        <v>0</v>
      </c>
      <c r="J18841" s="15">
        <v>0</v>
      </c>
      <c r="K18841" s="15">
        <v>0</v>
      </c>
      <c r="L18841" s="15">
        <v>0.94762789417454751</v>
      </c>
      <c r="M18841" s="15">
        <v>0.95507416063353878</v>
      </c>
      <c r="N18841" s="15">
        <v>0</v>
      </c>
      <c r="O18841" s="15">
        <v>-0.94762789417454751</v>
      </c>
      <c r="P18841" s="15">
        <v>-7.0399407331828987E-3</v>
      </c>
      <c r="Q18841" s="15">
        <v>-0.94058795344136459</v>
      </c>
      <c r="R18841" s="67">
        <v>0.99257098616824146</v>
      </c>
      <c r="S18841" s="76">
        <f t="shared" si="688"/>
        <v>0.2616681666666667</v>
      </c>
      <c r="T18841" s="77"/>
      <c r="U18841" s="77"/>
      <c r="V18841" s="15"/>
    </row>
    <row r="18842" spans="1:22" x14ac:dyDescent="0.2">
      <c r="A18842" s="70">
        <v>43502</v>
      </c>
      <c r="B18842" s="66" t="s">
        <v>479</v>
      </c>
      <c r="C18842" s="66" t="s">
        <v>538</v>
      </c>
      <c r="D18842" s="5" t="s">
        <v>438</v>
      </c>
      <c r="E18842" s="66" t="s">
        <v>481</v>
      </c>
      <c r="F18842" s="5" t="s">
        <v>440</v>
      </c>
      <c r="G18842" s="66" t="s">
        <v>486</v>
      </c>
      <c r="H18842" s="5" t="s">
        <v>58</v>
      </c>
      <c r="I18842" s="74">
        <v>0</v>
      </c>
      <c r="J18842" s="15">
        <v>0</v>
      </c>
      <c r="K18842" s="15">
        <v>0</v>
      </c>
      <c r="L18842" s="15">
        <v>8.1890197172135748E-2</v>
      </c>
      <c r="M18842" s="15">
        <v>0.1321730427662679</v>
      </c>
      <c r="N18842" s="15">
        <v>0</v>
      </c>
      <c r="O18842" s="15">
        <v>-8.1890197172135748E-2</v>
      </c>
      <c r="P18842" s="15">
        <v>-0.15490262074474914</v>
      </c>
      <c r="Q18842" s="15">
        <v>7.3012423572613394E-2</v>
      </c>
      <c r="R18842" s="67">
        <v>-0.89158929998836123</v>
      </c>
      <c r="S18842" s="76">
        <f t="shared" si="688"/>
        <v>0</v>
      </c>
      <c r="T18842" s="77"/>
      <c r="U18842" s="77"/>
      <c r="V18842" s="15"/>
    </row>
    <row r="18843" spans="1:22" x14ac:dyDescent="0.2">
      <c r="A18843" s="70">
        <v>43502</v>
      </c>
      <c r="B18843" s="66" t="s">
        <v>479</v>
      </c>
      <c r="C18843" s="66" t="s">
        <v>538</v>
      </c>
      <c r="D18843" s="5" t="s">
        <v>438</v>
      </c>
      <c r="E18843" s="66" t="s">
        <v>481</v>
      </c>
      <c r="F18843" s="5" t="s">
        <v>440</v>
      </c>
      <c r="G18843" s="66" t="s">
        <v>486</v>
      </c>
      <c r="H18843" s="5" t="s">
        <v>57</v>
      </c>
      <c r="I18843" s="74">
        <v>0</v>
      </c>
      <c r="J18843" s="15">
        <v>0</v>
      </c>
      <c r="K18843" s="15">
        <v>0</v>
      </c>
      <c r="L18843" s="15">
        <v>1.1180036000835569</v>
      </c>
      <c r="M18843" s="15">
        <v>0.81326925702808206</v>
      </c>
      <c r="N18843" s="15">
        <v>0</v>
      </c>
      <c r="O18843" s="15">
        <v>-1.1180036000835569</v>
      </c>
      <c r="P18843" s="15">
        <v>0</v>
      </c>
      <c r="Q18843" s="15">
        <v>-1.1180036000835569</v>
      </c>
      <c r="R18843" s="67">
        <v>1</v>
      </c>
      <c r="S18843" s="76">
        <f t="shared" si="688"/>
        <v>0.50916743197278902</v>
      </c>
      <c r="T18843" s="77"/>
      <c r="U18843" s="77"/>
      <c r="V18843" s="15"/>
    </row>
    <row r="18844" spans="1:22" x14ac:dyDescent="0.2">
      <c r="A18844" s="70">
        <v>43502</v>
      </c>
      <c r="B18844" s="66" t="s">
        <v>479</v>
      </c>
      <c r="C18844" s="66" t="s">
        <v>538</v>
      </c>
      <c r="D18844" s="5" t="s">
        <v>438</v>
      </c>
      <c r="E18844" s="66" t="s">
        <v>481</v>
      </c>
      <c r="F18844" s="5" t="s">
        <v>440</v>
      </c>
      <c r="G18844" s="66" t="s">
        <v>487</v>
      </c>
      <c r="H18844" s="5" t="s">
        <v>138</v>
      </c>
      <c r="I18844" s="74">
        <v>0</v>
      </c>
      <c r="J18844" s="15">
        <v>0</v>
      </c>
      <c r="K18844" s="15">
        <v>0</v>
      </c>
      <c r="L18844" s="15">
        <v>5.881552509887019E-2</v>
      </c>
      <c r="M18844" s="15">
        <v>0.10054192219229878</v>
      </c>
      <c r="N18844" s="15">
        <v>0</v>
      </c>
      <c r="O18844" s="15">
        <v>-5.881552509887019E-2</v>
      </c>
      <c r="P18844" s="15">
        <v>-0.28739333804395695</v>
      </c>
      <c r="Q18844" s="15">
        <v>0.22857781294508675</v>
      </c>
      <c r="R18844" s="67">
        <v>-3.8863516488349363</v>
      </c>
      <c r="S18844" s="76">
        <f t="shared" si="688"/>
        <v>0</v>
      </c>
      <c r="T18844" s="77"/>
      <c r="U18844" s="77"/>
      <c r="V18844" s="15"/>
    </row>
    <row r="18845" spans="1:22" x14ac:dyDescent="0.2">
      <c r="A18845" s="70">
        <v>43502</v>
      </c>
      <c r="B18845" s="66" t="s">
        <v>479</v>
      </c>
      <c r="C18845" s="66" t="s">
        <v>538</v>
      </c>
      <c r="D18845" s="5" t="s">
        <v>438</v>
      </c>
      <c r="E18845" s="66" t="s">
        <v>481</v>
      </c>
      <c r="F18845" s="5" t="s">
        <v>440</v>
      </c>
      <c r="G18845" s="66" t="s">
        <v>487</v>
      </c>
      <c r="H18845" s="5" t="s">
        <v>45</v>
      </c>
      <c r="I18845" s="74">
        <v>0</v>
      </c>
      <c r="J18845" s="15">
        <v>0</v>
      </c>
      <c r="K18845" s="15">
        <v>0</v>
      </c>
      <c r="L18845" s="15">
        <v>0</v>
      </c>
      <c r="M18845" s="15">
        <v>0</v>
      </c>
      <c r="N18845" s="15">
        <v>0</v>
      </c>
      <c r="O18845" s="15">
        <v>0</v>
      </c>
      <c r="P18845" s="15">
        <v>-0.46432696412520058</v>
      </c>
      <c r="Q18845" s="15">
        <v>0.46432696412520058</v>
      </c>
      <c r="R18845" s="67">
        <v>0</v>
      </c>
      <c r="S18845" s="76">
        <f t="shared" si="688"/>
        <v>0.74926297582304535</v>
      </c>
      <c r="T18845" s="77"/>
      <c r="U18845" s="77"/>
      <c r="V18845" s="15"/>
    </row>
    <row r="18846" spans="1:22" x14ac:dyDescent="0.2">
      <c r="A18846" s="70">
        <v>43502</v>
      </c>
      <c r="B18846" s="66" t="s">
        <v>479</v>
      </c>
      <c r="C18846" s="66" t="s">
        <v>538</v>
      </c>
      <c r="D18846" s="5" t="s">
        <v>438</v>
      </c>
      <c r="E18846" s="66" t="s">
        <v>481</v>
      </c>
      <c r="F18846" s="5" t="s">
        <v>440</v>
      </c>
      <c r="G18846" s="66" t="s">
        <v>487</v>
      </c>
      <c r="H18846" s="5" t="s">
        <v>48</v>
      </c>
      <c r="I18846" s="74">
        <v>0</v>
      </c>
      <c r="J18846" s="15">
        <v>0</v>
      </c>
      <c r="K18846" s="15">
        <v>0</v>
      </c>
      <c r="L18846" s="15">
        <v>0.11124773304935337</v>
      </c>
      <c r="M18846" s="15">
        <v>0.11888481965968137</v>
      </c>
      <c r="N18846" s="15">
        <v>0</v>
      </c>
      <c r="O18846" s="15">
        <v>-0.11124773304935337</v>
      </c>
      <c r="P18846" s="15">
        <v>-0.29045504648987797</v>
      </c>
      <c r="Q18846" s="15">
        <v>0.1792073134405246</v>
      </c>
      <c r="R18846" s="67">
        <v>-1.610885080786518</v>
      </c>
      <c r="S18846" s="76">
        <f t="shared" ref="S18846:S18909" si="690">VAR(J2435, J5546, J8871,J12196, J15521, J18846)</f>
        <v>0.65395011574074069</v>
      </c>
      <c r="T18846" s="77"/>
      <c r="U18846" s="77"/>
      <c r="V18846" s="15"/>
    </row>
    <row r="18847" spans="1:22" x14ac:dyDescent="0.2">
      <c r="A18847" s="70">
        <v>43502</v>
      </c>
      <c r="B18847" s="66" t="s">
        <v>479</v>
      </c>
      <c r="C18847" s="66" t="s">
        <v>538</v>
      </c>
      <c r="D18847" s="5" t="s">
        <v>438</v>
      </c>
      <c r="E18847" s="66" t="s">
        <v>481</v>
      </c>
      <c r="F18847" s="5" t="s">
        <v>440</v>
      </c>
      <c r="G18847" s="66" t="s">
        <v>487</v>
      </c>
      <c r="H18847" s="5" t="s">
        <v>46</v>
      </c>
      <c r="I18847" s="74">
        <v>0</v>
      </c>
      <c r="J18847" s="15">
        <v>0</v>
      </c>
      <c r="K18847" s="15">
        <v>0</v>
      </c>
      <c r="L18847" s="15">
        <v>0</v>
      </c>
      <c r="M18847" s="15">
        <v>0</v>
      </c>
      <c r="N18847" s="15">
        <v>0</v>
      </c>
      <c r="O18847" s="15">
        <v>0</v>
      </c>
      <c r="P18847" s="15">
        <v>-0.26601528053553603</v>
      </c>
      <c r="Q18847" s="15">
        <v>0.26601528053553603</v>
      </c>
      <c r="R18847" s="67">
        <v>0</v>
      </c>
      <c r="S18847" s="76">
        <f t="shared" si="690"/>
        <v>0.56842708514178242</v>
      </c>
      <c r="T18847" s="77"/>
      <c r="U18847" s="77"/>
      <c r="V18847" s="15"/>
    </row>
    <row r="18848" spans="1:22" x14ac:dyDescent="0.2">
      <c r="A18848" s="70">
        <v>43502</v>
      </c>
      <c r="B18848" s="66" t="s">
        <v>479</v>
      </c>
      <c r="C18848" s="66" t="s">
        <v>538</v>
      </c>
      <c r="D18848" s="5" t="s">
        <v>438</v>
      </c>
      <c r="E18848" s="66" t="s">
        <v>481</v>
      </c>
      <c r="F18848" s="5" t="s">
        <v>440</v>
      </c>
      <c r="G18848" s="66" t="s">
        <v>487</v>
      </c>
      <c r="H18848" s="5" t="s">
        <v>49</v>
      </c>
      <c r="I18848" s="74">
        <v>0</v>
      </c>
      <c r="J18848" s="15">
        <v>0</v>
      </c>
      <c r="K18848" s="15">
        <v>0</v>
      </c>
      <c r="L18848" s="15">
        <v>0</v>
      </c>
      <c r="M18848" s="15">
        <v>0</v>
      </c>
      <c r="N18848" s="15">
        <v>0</v>
      </c>
      <c r="O18848" s="15">
        <v>0</v>
      </c>
      <c r="P18848" s="15">
        <v>-0.57135968684295091</v>
      </c>
      <c r="Q18848" s="15">
        <v>0.57135968684295091</v>
      </c>
      <c r="R18848" s="67">
        <v>0</v>
      </c>
      <c r="S18848" s="76">
        <f t="shared" si="690"/>
        <v>0.45466712962962968</v>
      </c>
      <c r="T18848" s="77"/>
      <c r="U18848" s="77"/>
      <c r="V18848" s="15"/>
    </row>
    <row r="18849" spans="1:22" x14ac:dyDescent="0.2">
      <c r="A18849" s="70">
        <v>43502</v>
      </c>
      <c r="B18849" s="66" t="s">
        <v>479</v>
      </c>
      <c r="C18849" s="66" t="s">
        <v>538</v>
      </c>
      <c r="D18849" s="5" t="s">
        <v>438</v>
      </c>
      <c r="E18849" s="66" t="s">
        <v>481</v>
      </c>
      <c r="F18849" s="5" t="s">
        <v>440</v>
      </c>
      <c r="G18849" s="66" t="s">
        <v>487</v>
      </c>
      <c r="H18849" s="5" t="s">
        <v>41</v>
      </c>
      <c r="I18849" s="74">
        <v>0</v>
      </c>
      <c r="J18849" s="15">
        <v>0</v>
      </c>
      <c r="K18849" s="15">
        <v>0</v>
      </c>
      <c r="L18849" s="15">
        <v>0.14722749622063261</v>
      </c>
      <c r="M18849" s="15">
        <v>9.1213413696858467E-2</v>
      </c>
      <c r="N18849" s="15">
        <v>0</v>
      </c>
      <c r="O18849" s="15">
        <v>-0.14722749622063261</v>
      </c>
      <c r="P18849" s="15">
        <v>-0.23364947274981576</v>
      </c>
      <c r="Q18849" s="15">
        <v>8.6421976529183153E-2</v>
      </c>
      <c r="R18849" s="67">
        <v>-0.58699617087607503</v>
      </c>
      <c r="S18849" s="76">
        <f t="shared" si="690"/>
        <v>0.39612268518518523</v>
      </c>
      <c r="T18849" s="77"/>
      <c r="U18849" s="77"/>
      <c r="V18849" s="15"/>
    </row>
    <row r="18850" spans="1:22" x14ac:dyDescent="0.2">
      <c r="A18850" s="70">
        <v>43502</v>
      </c>
      <c r="B18850" s="66" t="s">
        <v>479</v>
      </c>
      <c r="C18850" s="66" t="s">
        <v>538</v>
      </c>
      <c r="D18850" s="5" t="s">
        <v>438</v>
      </c>
      <c r="E18850" s="66" t="s">
        <v>481</v>
      </c>
      <c r="F18850" s="5" t="s">
        <v>440</v>
      </c>
      <c r="G18850" s="66" t="s">
        <v>487</v>
      </c>
      <c r="H18850" s="5" t="s">
        <v>183</v>
      </c>
      <c r="I18850" s="74">
        <v>0</v>
      </c>
      <c r="J18850" s="15">
        <v>0</v>
      </c>
      <c r="K18850" s="15">
        <v>0</v>
      </c>
      <c r="L18850" s="15">
        <v>5.0767431389049301E-2</v>
      </c>
      <c r="M18850" s="15">
        <v>6.3165367099253203E-2</v>
      </c>
      <c r="N18850" s="15">
        <v>0</v>
      </c>
      <c r="O18850" s="15">
        <v>-5.0767431389049301E-2</v>
      </c>
      <c r="P18850" s="15">
        <v>-0.15312430102837543</v>
      </c>
      <c r="Q18850" s="15">
        <v>0.10235686963932614</v>
      </c>
      <c r="R18850" s="67">
        <v>-2.0161916181050841</v>
      </c>
      <c r="S18850" s="76">
        <f t="shared" si="690"/>
        <v>0.36293201851851853</v>
      </c>
      <c r="T18850" s="77"/>
      <c r="U18850" s="77"/>
      <c r="V18850" s="15"/>
    </row>
    <row r="18851" spans="1:22" x14ac:dyDescent="0.2">
      <c r="A18851" s="70">
        <v>43502</v>
      </c>
      <c r="B18851" s="66" t="s">
        <v>479</v>
      </c>
      <c r="C18851" s="66" t="s">
        <v>538</v>
      </c>
      <c r="D18851" s="5" t="s">
        <v>438</v>
      </c>
      <c r="E18851" s="66" t="s">
        <v>481</v>
      </c>
      <c r="F18851" s="5" t="s">
        <v>440</v>
      </c>
      <c r="G18851" s="66" t="s">
        <v>491</v>
      </c>
      <c r="H18851" s="5" t="s">
        <v>15</v>
      </c>
      <c r="I18851" s="74">
        <v>0</v>
      </c>
      <c r="J18851" s="15">
        <v>0</v>
      </c>
      <c r="K18851" s="15">
        <v>0</v>
      </c>
      <c r="L18851" s="15">
        <v>0.48798565136824845</v>
      </c>
      <c r="M18851" s="15">
        <v>0.53346970014991946</v>
      </c>
      <c r="N18851" s="15">
        <v>0</v>
      </c>
      <c r="O18851" s="15">
        <v>-0.48798565136824845</v>
      </c>
      <c r="P18851" s="15">
        <v>-0.67009382091277558</v>
      </c>
      <c r="Q18851" s="15">
        <v>0.18210816954452713</v>
      </c>
      <c r="R18851" s="67">
        <v>-0.37318345126320712</v>
      </c>
      <c r="S18851" s="76">
        <f t="shared" si="690"/>
        <v>0.75155514974851401</v>
      </c>
      <c r="T18851" s="77"/>
      <c r="U18851" s="77"/>
      <c r="V18851" s="15"/>
    </row>
    <row r="18852" spans="1:22" x14ac:dyDescent="0.2">
      <c r="A18852" s="70">
        <v>43502</v>
      </c>
      <c r="B18852" s="66" t="s">
        <v>479</v>
      </c>
      <c r="C18852" s="66" t="s">
        <v>538</v>
      </c>
      <c r="D18852" s="5" t="s">
        <v>438</v>
      </c>
      <c r="E18852" s="66" t="s">
        <v>481</v>
      </c>
      <c r="F18852" s="5" t="s">
        <v>440</v>
      </c>
      <c r="G18852" s="66" t="s">
        <v>491</v>
      </c>
      <c r="H18852" s="5" t="s">
        <v>16</v>
      </c>
      <c r="I18852" s="74">
        <v>0</v>
      </c>
      <c r="J18852" s="15">
        <v>0</v>
      </c>
      <c r="K18852" s="15">
        <v>0</v>
      </c>
      <c r="L18852" s="15">
        <v>0.55598485885554483</v>
      </c>
      <c r="M18852" s="15">
        <v>1.1135255904273382</v>
      </c>
      <c r="N18852" s="15">
        <v>0</v>
      </c>
      <c r="O18852" s="15">
        <v>-0.55598485885554483</v>
      </c>
      <c r="P18852" s="15">
        <v>-4.6889372857716972E-2</v>
      </c>
      <c r="Q18852" s="15">
        <v>-0.50909548599782783</v>
      </c>
      <c r="R18852" s="67">
        <v>0.9156642989267092</v>
      </c>
      <c r="S18852" s="76">
        <f t="shared" si="690"/>
        <v>0</v>
      </c>
      <c r="T18852" s="77"/>
      <c r="U18852" s="77"/>
      <c r="V18852" s="15"/>
    </row>
    <row r="18853" spans="1:22" x14ac:dyDescent="0.2">
      <c r="A18853" s="70">
        <v>43502</v>
      </c>
      <c r="B18853" s="66" t="s">
        <v>479</v>
      </c>
      <c r="C18853" s="66" t="s">
        <v>538</v>
      </c>
      <c r="D18853" s="5" t="s">
        <v>438</v>
      </c>
      <c r="E18853" s="66" t="s">
        <v>481</v>
      </c>
      <c r="F18853" s="5" t="s">
        <v>440</v>
      </c>
      <c r="G18853" s="66" t="s">
        <v>491</v>
      </c>
      <c r="H18853" s="5" t="s">
        <v>173</v>
      </c>
      <c r="I18853" s="74">
        <v>0</v>
      </c>
      <c r="J18853" s="15">
        <v>0</v>
      </c>
      <c r="K18853" s="15">
        <v>0</v>
      </c>
      <c r="L18853" s="15">
        <v>0.12561453635759409</v>
      </c>
      <c r="M18853" s="15">
        <v>0.22331602547770998</v>
      </c>
      <c r="N18853" s="15">
        <v>0</v>
      </c>
      <c r="O18853" s="15">
        <v>-0.12561453635759409</v>
      </c>
      <c r="P18853" s="15">
        <v>-0.62035637785700171</v>
      </c>
      <c r="Q18853" s="15">
        <v>0.49474184149940759</v>
      </c>
      <c r="R18853" s="67">
        <v>-3.9385715685881899</v>
      </c>
      <c r="S18853" s="76">
        <f t="shared" si="690"/>
        <v>0</v>
      </c>
      <c r="T18853" s="77"/>
      <c r="U18853" s="77"/>
      <c r="V18853" s="15"/>
    </row>
    <row r="18854" spans="1:22" x14ac:dyDescent="0.2">
      <c r="A18854" s="70">
        <v>43502</v>
      </c>
      <c r="B18854" s="66" t="s">
        <v>479</v>
      </c>
      <c r="C18854" s="66" t="s">
        <v>538</v>
      </c>
      <c r="D18854" s="5" t="s">
        <v>438</v>
      </c>
      <c r="E18854" s="66" t="s">
        <v>481</v>
      </c>
      <c r="F18854" s="5" t="s">
        <v>440</v>
      </c>
      <c r="G18854" s="66" t="s">
        <v>491</v>
      </c>
      <c r="H18854" s="5" t="s">
        <v>8</v>
      </c>
      <c r="I18854" s="74">
        <v>0</v>
      </c>
      <c r="J18854" s="15">
        <v>0</v>
      </c>
      <c r="K18854" s="15">
        <v>0</v>
      </c>
      <c r="L18854" s="15">
        <v>8.6583881592679129E-2</v>
      </c>
      <c r="M18854" s="15">
        <v>9.6418350838004777E-2</v>
      </c>
      <c r="N18854" s="15">
        <v>0</v>
      </c>
      <c r="O18854" s="15">
        <v>-8.6583881592679129E-2</v>
      </c>
      <c r="P18854" s="15">
        <v>-0.11565613342419807</v>
      </c>
      <c r="Q18854" s="15">
        <v>2.9072251831518944E-2</v>
      </c>
      <c r="R18854" s="67">
        <v>-0.33576979105978394</v>
      </c>
      <c r="S18854" s="76">
        <f t="shared" si="690"/>
        <v>0.88379758230452699</v>
      </c>
      <c r="T18854" s="77"/>
      <c r="U18854" s="77"/>
      <c r="V18854" s="15"/>
    </row>
    <row r="18855" spans="1:22" x14ac:dyDescent="0.2">
      <c r="A18855" s="70">
        <v>43502</v>
      </c>
      <c r="B18855" s="66" t="s">
        <v>479</v>
      </c>
      <c r="C18855" s="66" t="s">
        <v>538</v>
      </c>
      <c r="D18855" s="5" t="s">
        <v>438</v>
      </c>
      <c r="E18855" s="66" t="s">
        <v>481</v>
      </c>
      <c r="F18855" s="5" t="s">
        <v>440</v>
      </c>
      <c r="G18855" s="66" t="s">
        <v>491</v>
      </c>
      <c r="H18855" s="5" t="s">
        <v>10</v>
      </c>
      <c r="I18855" s="74">
        <v>0</v>
      </c>
      <c r="J18855" s="15">
        <v>0</v>
      </c>
      <c r="K18855" s="15">
        <v>0</v>
      </c>
      <c r="L18855" s="15">
        <v>0</v>
      </c>
      <c r="M18855" s="15">
        <v>0</v>
      </c>
      <c r="N18855" s="15">
        <v>0</v>
      </c>
      <c r="O18855" s="15">
        <v>0</v>
      </c>
      <c r="P18855" s="15">
        <v>-0.83897601109307607</v>
      </c>
      <c r="Q18855" s="15">
        <v>0.83897601109307607</v>
      </c>
      <c r="R18855" s="67">
        <v>0</v>
      </c>
      <c r="S18855" s="76">
        <f t="shared" si="690"/>
        <v>0</v>
      </c>
      <c r="T18855" s="77"/>
      <c r="U18855" s="77"/>
      <c r="V18855" s="15"/>
    </row>
    <row r="18856" spans="1:22" x14ac:dyDescent="0.2">
      <c r="A18856" s="70">
        <v>43502</v>
      </c>
      <c r="B18856" s="66" t="s">
        <v>479</v>
      </c>
      <c r="C18856" s="66" t="s">
        <v>538</v>
      </c>
      <c r="D18856" s="5" t="s">
        <v>438</v>
      </c>
      <c r="E18856" s="66" t="s">
        <v>481</v>
      </c>
      <c r="F18856" s="5" t="s">
        <v>440</v>
      </c>
      <c r="G18856" s="66" t="s">
        <v>494</v>
      </c>
      <c r="H18856" s="5" t="s">
        <v>65</v>
      </c>
      <c r="I18856" s="74">
        <v>0</v>
      </c>
      <c r="J18856" s="15">
        <v>0</v>
      </c>
      <c r="K18856" s="15">
        <v>0</v>
      </c>
      <c r="L18856" s="15">
        <v>1.6219496602274956</v>
      </c>
      <c r="M18856" s="15">
        <v>1.3489678073499818</v>
      </c>
      <c r="N18856" s="15">
        <v>0</v>
      </c>
      <c r="O18856" s="15">
        <v>-1.6219496602274956</v>
      </c>
      <c r="P18856" s="15">
        <v>-2.9526574781634788E-2</v>
      </c>
      <c r="Q18856" s="15">
        <v>-1.5924230854458608</v>
      </c>
      <c r="R18856" s="67">
        <v>0.98179562812233423</v>
      </c>
      <c r="S18856" s="76">
        <f t="shared" si="690"/>
        <v>0</v>
      </c>
      <c r="T18856" s="77"/>
      <c r="U18856" s="77"/>
      <c r="V18856" s="15"/>
    </row>
    <row r="18857" spans="1:22" x14ac:dyDescent="0.2">
      <c r="A18857" s="70">
        <v>43502</v>
      </c>
      <c r="B18857" s="66" t="s">
        <v>479</v>
      </c>
      <c r="C18857" s="66" t="s">
        <v>538</v>
      </c>
      <c r="D18857" s="5" t="s">
        <v>438</v>
      </c>
      <c r="E18857" s="66" t="s">
        <v>481</v>
      </c>
      <c r="F18857" s="5" t="s">
        <v>440</v>
      </c>
      <c r="G18857" s="66" t="s">
        <v>491</v>
      </c>
      <c r="H18857" s="5" t="s">
        <v>17</v>
      </c>
      <c r="I18857" s="74">
        <v>0</v>
      </c>
      <c r="J18857" s="15">
        <v>0</v>
      </c>
      <c r="K18857" s="15">
        <v>0</v>
      </c>
      <c r="L18857" s="15">
        <v>0.16645855859550149</v>
      </c>
      <c r="M18857" s="15">
        <v>6.4666594049506101E-2</v>
      </c>
      <c r="N18857" s="15">
        <v>0</v>
      </c>
      <c r="O18857" s="15">
        <v>-0.16645855859550149</v>
      </c>
      <c r="P18857" s="15">
        <v>-0.47281433600408074</v>
      </c>
      <c r="Q18857" s="15">
        <v>0.30635577740857922</v>
      </c>
      <c r="R18857" s="67">
        <v>-1.840432717869626</v>
      </c>
      <c r="S18857" s="76">
        <f t="shared" si="690"/>
        <v>0</v>
      </c>
      <c r="T18857" s="77"/>
      <c r="U18857" s="77"/>
      <c r="V18857" s="15"/>
    </row>
    <row r="18858" spans="1:22" x14ac:dyDescent="0.2">
      <c r="A18858" s="70">
        <v>43502</v>
      </c>
      <c r="B18858" s="66" t="s">
        <v>479</v>
      </c>
      <c r="C18858" s="66" t="s">
        <v>538</v>
      </c>
      <c r="D18858" s="5" t="s">
        <v>438</v>
      </c>
      <c r="E18858" s="66" t="s">
        <v>481</v>
      </c>
      <c r="F18858" s="5" t="s">
        <v>440</v>
      </c>
      <c r="G18858" s="66" t="s">
        <v>496</v>
      </c>
      <c r="H18858" s="5" t="s">
        <v>77</v>
      </c>
      <c r="I18858" s="74">
        <v>0</v>
      </c>
      <c r="J18858" s="15">
        <v>0</v>
      </c>
      <c r="K18858" s="15">
        <v>0</v>
      </c>
      <c r="L18858" s="15">
        <v>4.5481436175401103E-2</v>
      </c>
      <c r="M18858" s="15">
        <v>3.7043417438309481E-2</v>
      </c>
      <c r="N18858" s="15">
        <v>0</v>
      </c>
      <c r="O18858" s="15">
        <v>-4.5481436175401103E-2</v>
      </c>
      <c r="P18858" s="15">
        <v>-0.11934729959300119</v>
      </c>
      <c r="Q18858" s="15">
        <v>7.3865863417600097E-2</v>
      </c>
      <c r="R18858" s="67">
        <v>-1.6240881913388407</v>
      </c>
      <c r="S18858" s="76">
        <f t="shared" si="690"/>
        <v>0</v>
      </c>
      <c r="T18858" s="77"/>
      <c r="U18858" s="77"/>
      <c r="V18858" s="15"/>
    </row>
    <row r="18859" spans="1:22" x14ac:dyDescent="0.2">
      <c r="A18859" s="70">
        <v>43502</v>
      </c>
      <c r="B18859" s="66" t="s">
        <v>479</v>
      </c>
      <c r="C18859" s="66" t="s">
        <v>538</v>
      </c>
      <c r="D18859" s="5" t="s">
        <v>438</v>
      </c>
      <c r="E18859" s="66" t="s">
        <v>481</v>
      </c>
      <c r="F18859" s="5" t="s">
        <v>440</v>
      </c>
      <c r="G18859" s="66" t="s">
        <v>491</v>
      </c>
      <c r="H18859" s="5" t="s">
        <v>12</v>
      </c>
      <c r="I18859" s="74">
        <v>0</v>
      </c>
      <c r="J18859" s="15">
        <v>0</v>
      </c>
      <c r="K18859" s="15">
        <v>0</v>
      </c>
      <c r="L18859" s="15">
        <v>0.37508866419255443</v>
      </c>
      <c r="M18859" s="15">
        <v>0.42158512817661342</v>
      </c>
      <c r="N18859" s="15">
        <v>0</v>
      </c>
      <c r="O18859" s="15">
        <v>-0.37508866419255443</v>
      </c>
      <c r="P18859" s="15">
        <v>-0.44085237121517706</v>
      </c>
      <c r="Q18859" s="15">
        <v>6.5763707022622631E-2</v>
      </c>
      <c r="R18859" s="67">
        <v>-0.17532843111692217</v>
      </c>
      <c r="S18859" s="76">
        <f t="shared" si="690"/>
        <v>1.0773843749999998</v>
      </c>
      <c r="T18859" s="77"/>
      <c r="U18859" s="77"/>
      <c r="V18859" s="15"/>
    </row>
    <row r="18860" spans="1:22" x14ac:dyDescent="0.2">
      <c r="A18860" s="70">
        <v>43502</v>
      </c>
      <c r="B18860" s="66" t="s">
        <v>479</v>
      </c>
      <c r="C18860" s="66" t="s">
        <v>538</v>
      </c>
      <c r="D18860" s="5" t="s">
        <v>438</v>
      </c>
      <c r="E18860" s="66" t="s">
        <v>481</v>
      </c>
      <c r="F18860" s="5" t="s">
        <v>440</v>
      </c>
      <c r="G18860" s="66" t="s">
        <v>491</v>
      </c>
      <c r="H18860" s="5" t="s">
        <v>11</v>
      </c>
      <c r="I18860" s="74">
        <v>0</v>
      </c>
      <c r="J18860" s="15">
        <v>0</v>
      </c>
      <c r="K18860" s="15">
        <v>0</v>
      </c>
      <c r="L18860" s="15">
        <v>1.2410002023503111</v>
      </c>
      <c r="M18860" s="15">
        <v>1.6460399181679646</v>
      </c>
      <c r="N18860" s="15">
        <v>0</v>
      </c>
      <c r="O18860" s="15">
        <v>-1.2410002023503111</v>
      </c>
      <c r="P18860" s="15">
        <v>-0.81139111571850175</v>
      </c>
      <c r="Q18860" s="15">
        <v>-0.4296090866318093</v>
      </c>
      <c r="R18860" s="67">
        <v>0.34617970715732305</v>
      </c>
      <c r="S18860" s="76">
        <f t="shared" si="690"/>
        <v>0</v>
      </c>
      <c r="T18860" s="77"/>
      <c r="U18860" s="77"/>
      <c r="V18860" s="15"/>
    </row>
    <row r="18861" spans="1:22" x14ac:dyDescent="0.2">
      <c r="A18861" s="70">
        <v>43502</v>
      </c>
      <c r="B18861" s="66" t="s">
        <v>479</v>
      </c>
      <c r="C18861" s="66" t="s">
        <v>538</v>
      </c>
      <c r="D18861" s="5" t="s">
        <v>438</v>
      </c>
      <c r="E18861" s="66" t="s">
        <v>481</v>
      </c>
      <c r="F18861" s="5" t="s">
        <v>440</v>
      </c>
      <c r="G18861" s="66" t="s">
        <v>491</v>
      </c>
      <c r="H18861" s="5" t="s">
        <v>9</v>
      </c>
      <c r="I18861" s="74">
        <v>0</v>
      </c>
      <c r="J18861" s="15">
        <v>0</v>
      </c>
      <c r="K18861" s="15">
        <v>0</v>
      </c>
      <c r="L18861" s="15">
        <v>0.54071980616989379</v>
      </c>
      <c r="M18861" s="15">
        <v>0.64872713929350145</v>
      </c>
      <c r="N18861" s="15">
        <v>0</v>
      </c>
      <c r="O18861" s="15">
        <v>-0.54071980616989379</v>
      </c>
      <c r="P18861" s="15">
        <v>-0.49969921976402282</v>
      </c>
      <c r="Q18861" s="15">
        <v>-4.1020586405870973E-2</v>
      </c>
      <c r="R18861" s="67">
        <v>7.5862925562934405E-2</v>
      </c>
      <c r="S18861" s="76">
        <f t="shared" si="690"/>
        <v>1.0008250416666666</v>
      </c>
      <c r="T18861" s="77"/>
      <c r="U18861" s="77"/>
      <c r="V18861" s="15"/>
    </row>
    <row r="18862" spans="1:22" x14ac:dyDescent="0.2">
      <c r="A18862" s="70">
        <v>43502</v>
      </c>
      <c r="B18862" s="66" t="s">
        <v>479</v>
      </c>
      <c r="C18862" s="66" t="s">
        <v>538</v>
      </c>
      <c r="D18862" s="5" t="s">
        <v>438</v>
      </c>
      <c r="E18862" s="66" t="s">
        <v>481</v>
      </c>
      <c r="F18862" s="5" t="s">
        <v>440</v>
      </c>
      <c r="G18862" s="66" t="s">
        <v>491</v>
      </c>
      <c r="H18862" s="5" t="s">
        <v>172</v>
      </c>
      <c r="I18862" s="74">
        <v>0</v>
      </c>
      <c r="J18862" s="15">
        <v>0</v>
      </c>
      <c r="K18862" s="15">
        <v>0</v>
      </c>
      <c r="L18862" s="15">
        <v>0.95577855618445284</v>
      </c>
      <c r="M18862" s="15">
        <v>0.98262215987742563</v>
      </c>
      <c r="N18862" s="15">
        <v>0</v>
      </c>
      <c r="O18862" s="15">
        <v>-0.95577855618445284</v>
      </c>
      <c r="P18862" s="15">
        <v>-0.32712101049115982</v>
      </c>
      <c r="Q18862" s="15">
        <v>-0.62865754569329302</v>
      </c>
      <c r="R18862" s="67">
        <v>0.65774393202850878</v>
      </c>
      <c r="S18862" s="76">
        <f t="shared" si="690"/>
        <v>0.69410379515317788</v>
      </c>
      <c r="T18862" s="77"/>
      <c r="U18862" s="77"/>
      <c r="V18862" s="15"/>
    </row>
    <row r="18863" spans="1:22" x14ac:dyDescent="0.2">
      <c r="A18863" s="70">
        <v>43502</v>
      </c>
      <c r="B18863" s="66" t="s">
        <v>479</v>
      </c>
      <c r="C18863" s="66" t="s">
        <v>538</v>
      </c>
      <c r="D18863" s="5" t="s">
        <v>438</v>
      </c>
      <c r="E18863" s="66" t="s">
        <v>481</v>
      </c>
      <c r="F18863" s="5" t="s">
        <v>441</v>
      </c>
      <c r="G18863" s="66" t="s">
        <v>498</v>
      </c>
      <c r="H18863" s="5" t="s">
        <v>327</v>
      </c>
      <c r="I18863" s="74">
        <v>0</v>
      </c>
      <c r="J18863" s="15">
        <v>0</v>
      </c>
      <c r="K18863" s="15">
        <v>0</v>
      </c>
      <c r="L18863" s="15">
        <v>0</v>
      </c>
      <c r="M18863" s="15">
        <v>0</v>
      </c>
      <c r="N18863" s="15">
        <v>0</v>
      </c>
      <c r="O18863" s="15">
        <v>0</v>
      </c>
      <c r="P18863" s="15">
        <v>-0.24906367561103462</v>
      </c>
      <c r="Q18863" s="15">
        <v>0.24906367561103462</v>
      </c>
      <c r="R18863" s="67">
        <v>0</v>
      </c>
      <c r="S18863" s="76">
        <f t="shared" si="690"/>
        <v>0</v>
      </c>
      <c r="T18863" s="77"/>
      <c r="U18863" s="77"/>
      <c r="V18863" s="15"/>
    </row>
    <row r="18864" spans="1:22" x14ac:dyDescent="0.2">
      <c r="A18864" s="70">
        <v>43502</v>
      </c>
      <c r="B18864" s="66" t="s">
        <v>479</v>
      </c>
      <c r="C18864" s="66" t="s">
        <v>538</v>
      </c>
      <c r="D18864" s="5" t="s">
        <v>438</v>
      </c>
      <c r="E18864" s="66" t="s">
        <v>481</v>
      </c>
      <c r="F18864" s="5" t="s">
        <v>441</v>
      </c>
      <c r="G18864" s="66" t="s">
        <v>491</v>
      </c>
      <c r="H18864" s="5" t="s">
        <v>169</v>
      </c>
      <c r="I18864" s="74">
        <v>0</v>
      </c>
      <c r="J18864" s="15">
        <v>0</v>
      </c>
      <c r="K18864" s="15">
        <v>0</v>
      </c>
      <c r="L18864" s="15">
        <v>0</v>
      </c>
      <c r="M18864" s="15">
        <v>0</v>
      </c>
      <c r="N18864" s="15">
        <v>0</v>
      </c>
      <c r="O18864" s="15">
        <v>0</v>
      </c>
      <c r="P18864" s="15">
        <v>-9.0527600627776858E-2</v>
      </c>
      <c r="Q18864" s="15">
        <v>9.0527600627776858E-2</v>
      </c>
      <c r="R18864" s="67">
        <v>0</v>
      </c>
      <c r="S18864" s="76">
        <f t="shared" si="690"/>
        <v>0.68259401041666679</v>
      </c>
      <c r="T18864" s="77"/>
      <c r="U18864" s="77"/>
      <c r="V18864" s="15"/>
    </row>
    <row r="18865" spans="1:22" x14ac:dyDescent="0.2">
      <c r="A18865" s="70">
        <v>43502</v>
      </c>
      <c r="B18865" s="66" t="s">
        <v>479</v>
      </c>
      <c r="C18865" s="66" t="s">
        <v>538</v>
      </c>
      <c r="D18865" s="5" t="s">
        <v>438</v>
      </c>
      <c r="E18865" s="66" t="s">
        <v>482</v>
      </c>
      <c r="F18865" s="5" t="s">
        <v>441</v>
      </c>
      <c r="G18865" s="66" t="s">
        <v>499</v>
      </c>
      <c r="H18865" s="5" t="s">
        <v>89</v>
      </c>
      <c r="I18865" s="74">
        <v>0</v>
      </c>
      <c r="J18865" s="15">
        <v>0</v>
      </c>
      <c r="K18865" s="15">
        <v>0</v>
      </c>
      <c r="L18865" s="15">
        <v>4.9359048491628227E-2</v>
      </c>
      <c r="M18865" s="15">
        <v>5.409880949480849E-2</v>
      </c>
      <c r="N18865" s="15">
        <v>0</v>
      </c>
      <c r="O18865" s="15">
        <v>-4.9359048491628227E-2</v>
      </c>
      <c r="P18865" s="15">
        <v>0</v>
      </c>
      <c r="Q18865" s="15">
        <v>-4.9359048491628227E-2</v>
      </c>
      <c r="R18865" s="67">
        <v>1</v>
      </c>
      <c r="S18865" s="76">
        <f t="shared" si="690"/>
        <v>0</v>
      </c>
      <c r="T18865" s="77"/>
      <c r="U18865" s="77"/>
      <c r="V18865" s="15"/>
    </row>
    <row r="18866" spans="1:22" x14ac:dyDescent="0.2">
      <c r="A18866" s="70">
        <v>43502</v>
      </c>
      <c r="B18866" s="66" t="s">
        <v>479</v>
      </c>
      <c r="C18866" s="66" t="s">
        <v>538</v>
      </c>
      <c r="D18866" s="5" t="s">
        <v>438</v>
      </c>
      <c r="E18866" s="66" t="s">
        <v>481</v>
      </c>
      <c r="F18866" s="5" t="s">
        <v>441</v>
      </c>
      <c r="G18866" s="66" t="s">
        <v>494</v>
      </c>
      <c r="H18866" s="5" t="s">
        <v>67</v>
      </c>
      <c r="I18866" s="74">
        <v>0</v>
      </c>
      <c r="J18866" s="15">
        <v>0</v>
      </c>
      <c r="K18866" s="15">
        <v>0</v>
      </c>
      <c r="L18866" s="15">
        <v>0.25993884029834496</v>
      </c>
      <c r="M18866" s="15">
        <v>0.31007267732568994</v>
      </c>
      <c r="N18866" s="15">
        <v>0</v>
      </c>
      <c r="O18866" s="15">
        <v>-0.25993884029834496</v>
      </c>
      <c r="P18866" s="15">
        <v>-6.6512115263395359E-3</v>
      </c>
      <c r="Q18866" s="15">
        <v>-0.25328762877200545</v>
      </c>
      <c r="R18866" s="67">
        <v>0.97441239824450399</v>
      </c>
      <c r="S18866" s="76">
        <f t="shared" si="690"/>
        <v>0.60695601851851844</v>
      </c>
      <c r="T18866" s="77"/>
      <c r="U18866" s="77"/>
      <c r="V18866" s="15"/>
    </row>
    <row r="18867" spans="1:22" x14ac:dyDescent="0.2">
      <c r="A18867" s="70">
        <v>43502</v>
      </c>
      <c r="B18867" s="66" t="s">
        <v>479</v>
      </c>
      <c r="C18867" s="66" t="s">
        <v>538</v>
      </c>
      <c r="D18867" s="5" t="s">
        <v>438</v>
      </c>
      <c r="E18867" s="66" t="s">
        <v>481</v>
      </c>
      <c r="F18867" s="5" t="s">
        <v>441</v>
      </c>
      <c r="G18867" s="66" t="s">
        <v>498</v>
      </c>
      <c r="H18867" s="5" t="s">
        <v>308</v>
      </c>
      <c r="I18867" s="74">
        <v>0</v>
      </c>
      <c r="J18867" s="15">
        <v>0</v>
      </c>
      <c r="K18867" s="15">
        <v>0</v>
      </c>
      <c r="L18867" s="15">
        <v>0</v>
      </c>
      <c r="M18867" s="15">
        <v>0</v>
      </c>
      <c r="N18867" s="15">
        <v>0</v>
      </c>
      <c r="O18867" s="15">
        <v>0</v>
      </c>
      <c r="P18867" s="15">
        <v>-0.23472881353460703</v>
      </c>
      <c r="Q18867" s="15">
        <v>0.23472881353460703</v>
      </c>
      <c r="R18867" s="67">
        <v>0</v>
      </c>
      <c r="S18867" s="76">
        <f t="shared" si="690"/>
        <v>0</v>
      </c>
      <c r="T18867" s="77"/>
      <c r="U18867" s="77"/>
      <c r="V18867" s="15"/>
    </row>
    <row r="18868" spans="1:22" x14ac:dyDescent="0.2">
      <c r="A18868" s="70">
        <v>43502</v>
      </c>
      <c r="B18868" s="66" t="s">
        <v>479</v>
      </c>
      <c r="C18868" s="66" t="s">
        <v>538</v>
      </c>
      <c r="D18868" s="5" t="s">
        <v>438</v>
      </c>
      <c r="E18868" s="66" t="s">
        <v>481</v>
      </c>
      <c r="F18868" s="5" t="s">
        <v>441</v>
      </c>
      <c r="G18868" s="66" t="s">
        <v>495</v>
      </c>
      <c r="H18868" s="5" t="s">
        <v>84</v>
      </c>
      <c r="I18868" s="74">
        <v>0</v>
      </c>
      <c r="J18868" s="15">
        <v>0</v>
      </c>
      <c r="K18868" s="15">
        <v>0</v>
      </c>
      <c r="L18868" s="15">
        <v>0</v>
      </c>
      <c r="M18868" s="15">
        <v>0</v>
      </c>
      <c r="N18868" s="15">
        <v>0</v>
      </c>
      <c r="O18868" s="15">
        <v>0</v>
      </c>
      <c r="P18868" s="15">
        <v>-0.10297544025191971</v>
      </c>
      <c r="Q18868" s="15">
        <v>0.10297544025191971</v>
      </c>
      <c r="R18868" s="67">
        <v>0</v>
      </c>
      <c r="S18868" s="76">
        <f t="shared" si="690"/>
        <v>0</v>
      </c>
      <c r="T18868" s="77"/>
      <c r="U18868" s="77"/>
      <c r="V18868" s="15"/>
    </row>
    <row r="18869" spans="1:22" x14ac:dyDescent="0.2">
      <c r="A18869" s="70">
        <v>43502</v>
      </c>
      <c r="B18869" s="66" t="s">
        <v>479</v>
      </c>
      <c r="C18869" s="66" t="s">
        <v>538</v>
      </c>
      <c r="D18869" s="5" t="s">
        <v>438</v>
      </c>
      <c r="E18869" s="66" t="s">
        <v>481</v>
      </c>
      <c r="F18869" s="5" t="s">
        <v>441</v>
      </c>
      <c r="G18869" s="66" t="s">
        <v>498</v>
      </c>
      <c r="H18869" s="5" t="s">
        <v>326</v>
      </c>
      <c r="I18869" s="74">
        <v>0</v>
      </c>
      <c r="J18869" s="15">
        <v>0</v>
      </c>
      <c r="K18869" s="15">
        <v>0</v>
      </c>
      <c r="L18869" s="15">
        <v>0</v>
      </c>
      <c r="M18869" s="15">
        <v>0</v>
      </c>
      <c r="N18869" s="15">
        <v>0</v>
      </c>
      <c r="O18869" s="15">
        <v>0</v>
      </c>
      <c r="P18869" s="15">
        <v>-0.10053502384959778</v>
      </c>
      <c r="Q18869" s="15">
        <v>0.10053502384959778</v>
      </c>
      <c r="R18869" s="67">
        <v>0</v>
      </c>
      <c r="S18869" s="76">
        <f t="shared" si="690"/>
        <v>0</v>
      </c>
      <c r="T18869" s="77"/>
      <c r="U18869" s="77"/>
      <c r="V18869" s="15"/>
    </row>
    <row r="18870" spans="1:22" x14ac:dyDescent="0.2">
      <c r="A18870" s="70">
        <v>43502</v>
      </c>
      <c r="B18870" s="66" t="s">
        <v>479</v>
      </c>
      <c r="C18870" s="66" t="s">
        <v>538</v>
      </c>
      <c r="D18870" s="5" t="s">
        <v>438</v>
      </c>
      <c r="E18870" s="66" t="s">
        <v>481</v>
      </c>
      <c r="F18870" s="5" t="s">
        <v>441</v>
      </c>
      <c r="G18870" s="66" t="s">
        <v>495</v>
      </c>
      <c r="H18870" s="5" t="s">
        <v>80</v>
      </c>
      <c r="I18870" s="74">
        <v>0</v>
      </c>
      <c r="J18870" s="15">
        <v>0</v>
      </c>
      <c r="K18870" s="15">
        <v>0</v>
      </c>
      <c r="L18870" s="15">
        <v>0.10966657542121373</v>
      </c>
      <c r="M18870" s="15">
        <v>0.25767370370534837</v>
      </c>
      <c r="N18870" s="15">
        <v>0</v>
      </c>
      <c r="O18870" s="15">
        <v>-0.10966657542121373</v>
      </c>
      <c r="P18870" s="15">
        <v>0</v>
      </c>
      <c r="Q18870" s="15">
        <v>-0.10966657542121373</v>
      </c>
      <c r="R18870" s="67">
        <v>1</v>
      </c>
      <c r="S18870" s="76">
        <f t="shared" si="690"/>
        <v>0</v>
      </c>
      <c r="T18870" s="77"/>
      <c r="U18870" s="77"/>
      <c r="V18870" s="15"/>
    </row>
    <row r="18871" spans="1:22" x14ac:dyDescent="0.2">
      <c r="A18871" s="70">
        <v>43502</v>
      </c>
      <c r="B18871" s="66" t="s">
        <v>479</v>
      </c>
      <c r="C18871" s="66" t="s">
        <v>538</v>
      </c>
      <c r="D18871" s="5" t="s">
        <v>438</v>
      </c>
      <c r="E18871" s="66" t="s">
        <v>481</v>
      </c>
      <c r="F18871" s="5" t="s">
        <v>441</v>
      </c>
      <c r="G18871" s="66" t="s">
        <v>498</v>
      </c>
      <c r="H18871" s="5" t="s">
        <v>167</v>
      </c>
      <c r="I18871" s="74">
        <v>0</v>
      </c>
      <c r="J18871" s="15">
        <v>0</v>
      </c>
      <c r="K18871" s="15">
        <v>0</v>
      </c>
      <c r="L18871" s="15">
        <v>0</v>
      </c>
      <c r="M18871" s="15">
        <v>0</v>
      </c>
      <c r="N18871" s="15">
        <v>0</v>
      </c>
      <c r="O18871" s="15">
        <v>0</v>
      </c>
      <c r="P18871" s="15">
        <v>-0.41991686264112571</v>
      </c>
      <c r="Q18871" s="15">
        <v>0.41991686264112571</v>
      </c>
      <c r="R18871" s="67">
        <v>0</v>
      </c>
      <c r="S18871" s="76">
        <f t="shared" si="690"/>
        <v>0</v>
      </c>
      <c r="T18871" s="77"/>
      <c r="U18871" s="77"/>
      <c r="V18871" s="15"/>
    </row>
    <row r="18872" spans="1:22" x14ac:dyDescent="0.2">
      <c r="A18872" s="70">
        <v>43502</v>
      </c>
      <c r="B18872" s="66" t="s">
        <v>479</v>
      </c>
      <c r="C18872" s="66" t="s">
        <v>538</v>
      </c>
      <c r="D18872" s="5" t="s">
        <v>438</v>
      </c>
      <c r="E18872" s="66" t="s">
        <v>481</v>
      </c>
      <c r="F18872" s="5" t="s">
        <v>441</v>
      </c>
      <c r="G18872" s="66" t="s">
        <v>498</v>
      </c>
      <c r="H18872" s="5" t="s">
        <v>337</v>
      </c>
      <c r="I18872" s="74">
        <v>0</v>
      </c>
      <c r="J18872" s="15">
        <v>0</v>
      </c>
      <c r="K18872" s="15">
        <v>0</v>
      </c>
      <c r="L18872" s="15">
        <v>0</v>
      </c>
      <c r="M18872" s="15">
        <v>0</v>
      </c>
      <c r="N18872" s="15">
        <v>0</v>
      </c>
      <c r="O18872" s="15">
        <v>0</v>
      </c>
      <c r="P18872" s="15">
        <v>-0.29632344113359277</v>
      </c>
      <c r="Q18872" s="15">
        <v>0.29632344113359277</v>
      </c>
      <c r="R18872" s="67">
        <v>0</v>
      </c>
      <c r="S18872" s="76">
        <f t="shared" si="690"/>
        <v>0</v>
      </c>
      <c r="T18872" s="77"/>
      <c r="U18872" s="77"/>
      <c r="V18872" s="15"/>
    </row>
    <row r="18873" spans="1:22" x14ac:dyDescent="0.2">
      <c r="A18873" s="70">
        <v>43502</v>
      </c>
      <c r="B18873" s="66" t="s">
        <v>479</v>
      </c>
      <c r="C18873" s="66" t="s">
        <v>538</v>
      </c>
      <c r="D18873" s="5" t="s">
        <v>438</v>
      </c>
      <c r="E18873" s="66" t="s">
        <v>481</v>
      </c>
      <c r="F18873" s="5" t="s">
        <v>441</v>
      </c>
      <c r="G18873" s="66" t="s">
        <v>495</v>
      </c>
      <c r="H18873" s="5" t="s">
        <v>83</v>
      </c>
      <c r="I18873" s="74">
        <v>0</v>
      </c>
      <c r="J18873" s="15">
        <v>0</v>
      </c>
      <c r="K18873" s="15">
        <v>0</v>
      </c>
      <c r="L18873" s="15">
        <v>0</v>
      </c>
      <c r="M18873" s="15">
        <v>0</v>
      </c>
      <c r="N18873" s="15">
        <v>0</v>
      </c>
      <c r="O18873" s="15">
        <v>0</v>
      </c>
      <c r="P18873" s="15">
        <v>-4.1022537428481935E-2</v>
      </c>
      <c r="Q18873" s="15">
        <v>4.1022537428481935E-2</v>
      </c>
      <c r="R18873" s="67">
        <v>0</v>
      </c>
      <c r="S18873" s="76">
        <f t="shared" si="690"/>
        <v>0</v>
      </c>
      <c r="T18873" s="77"/>
      <c r="U18873" s="77"/>
      <c r="V18873" s="15"/>
    </row>
    <row r="18874" spans="1:22" x14ac:dyDescent="0.2">
      <c r="A18874" s="70">
        <v>43502</v>
      </c>
      <c r="B18874" s="66" t="s">
        <v>479</v>
      </c>
      <c r="C18874" s="66" t="s">
        <v>538</v>
      </c>
      <c r="D18874" s="5" t="s">
        <v>438</v>
      </c>
      <c r="E18874" s="66" t="s">
        <v>482</v>
      </c>
      <c r="F18874" s="5" t="s">
        <v>441</v>
      </c>
      <c r="G18874" s="66" t="s">
        <v>512</v>
      </c>
      <c r="H18874" s="5" t="s">
        <v>325</v>
      </c>
      <c r="I18874" s="74">
        <v>0</v>
      </c>
      <c r="J18874" s="15">
        <v>0</v>
      </c>
      <c r="K18874" s="15">
        <v>0</v>
      </c>
      <c r="L18874" s="15">
        <v>0</v>
      </c>
      <c r="M18874" s="15">
        <v>0</v>
      </c>
      <c r="N18874" s="15">
        <v>0</v>
      </c>
      <c r="O18874" s="15">
        <v>0</v>
      </c>
      <c r="P18874" s="15">
        <v>-1.091648334380965E-2</v>
      </c>
      <c r="Q18874" s="15">
        <v>1.091648334380965E-2</v>
      </c>
      <c r="R18874" s="67">
        <v>0</v>
      </c>
      <c r="S18874" s="76">
        <f t="shared" si="690"/>
        <v>0.79449074074074066</v>
      </c>
      <c r="T18874" s="77"/>
      <c r="U18874" s="77"/>
      <c r="V18874" s="15"/>
    </row>
    <row r="18875" spans="1:22" x14ac:dyDescent="0.2">
      <c r="A18875" s="70">
        <v>43502</v>
      </c>
      <c r="B18875" s="66" t="s">
        <v>479</v>
      </c>
      <c r="C18875" s="66" t="s">
        <v>538</v>
      </c>
      <c r="D18875" s="5" t="s">
        <v>438</v>
      </c>
      <c r="E18875" s="66" t="s">
        <v>481</v>
      </c>
      <c r="F18875" s="5" t="s">
        <v>441</v>
      </c>
      <c r="G18875" s="66" t="s">
        <v>495</v>
      </c>
      <c r="H18875" s="5" t="s">
        <v>81</v>
      </c>
      <c r="I18875" s="74">
        <v>0</v>
      </c>
      <c r="J18875" s="15">
        <v>0</v>
      </c>
      <c r="K18875" s="15">
        <v>0</v>
      </c>
      <c r="L18875" s="15">
        <v>0</v>
      </c>
      <c r="M18875" s="15">
        <v>0</v>
      </c>
      <c r="N18875" s="15">
        <v>0</v>
      </c>
      <c r="O18875" s="15">
        <v>0</v>
      </c>
      <c r="P18875" s="15">
        <v>-0.25473008708023454</v>
      </c>
      <c r="Q18875" s="15">
        <v>0.25473008708023454</v>
      </c>
      <c r="R18875" s="67">
        <v>0</v>
      </c>
      <c r="S18875" s="76">
        <f t="shared" si="690"/>
        <v>0.79449074074074066</v>
      </c>
      <c r="T18875" s="77"/>
      <c r="U18875" s="77"/>
      <c r="V18875" s="15"/>
    </row>
    <row r="18876" spans="1:22" x14ac:dyDescent="0.2">
      <c r="A18876" s="70">
        <v>43502</v>
      </c>
      <c r="B18876" s="66" t="s">
        <v>479</v>
      </c>
      <c r="C18876" s="66" t="s">
        <v>538</v>
      </c>
      <c r="D18876" s="5" t="s">
        <v>438</v>
      </c>
      <c r="E18876" s="66" t="s">
        <v>481</v>
      </c>
      <c r="F18876" s="5" t="s">
        <v>441</v>
      </c>
      <c r="G18876" s="66" t="s">
        <v>498</v>
      </c>
      <c r="H18876" s="5" t="s">
        <v>335</v>
      </c>
      <c r="I18876" s="74">
        <v>0</v>
      </c>
      <c r="J18876" s="15">
        <v>0</v>
      </c>
      <c r="K18876" s="15">
        <v>0</v>
      </c>
      <c r="L18876" s="15">
        <v>0</v>
      </c>
      <c r="M18876" s="15">
        <v>0</v>
      </c>
      <c r="N18876" s="15">
        <v>0</v>
      </c>
      <c r="O18876" s="15">
        <v>0</v>
      </c>
      <c r="P18876" s="15">
        <v>-0.26124435537214619</v>
      </c>
      <c r="Q18876" s="15">
        <v>0.26124435537214619</v>
      </c>
      <c r="R18876" s="67">
        <v>0</v>
      </c>
      <c r="S18876" s="76">
        <f t="shared" si="690"/>
        <v>1.03335</v>
      </c>
      <c r="T18876" s="77"/>
      <c r="U18876" s="77"/>
      <c r="V18876" s="15"/>
    </row>
    <row r="18877" spans="1:22" x14ac:dyDescent="0.2">
      <c r="A18877" s="70">
        <v>43502</v>
      </c>
      <c r="B18877" s="66" t="s">
        <v>479</v>
      </c>
      <c r="C18877" s="66" t="s">
        <v>538</v>
      </c>
      <c r="D18877" s="5" t="s">
        <v>438</v>
      </c>
      <c r="E18877" s="66" t="s">
        <v>481</v>
      </c>
      <c r="F18877" s="5" t="s">
        <v>441</v>
      </c>
      <c r="G18877" s="66" t="s">
        <v>495</v>
      </c>
      <c r="H18877" s="5" t="s">
        <v>192</v>
      </c>
      <c r="I18877" s="74">
        <v>0</v>
      </c>
      <c r="J18877" s="15">
        <v>0</v>
      </c>
      <c r="K18877" s="15">
        <v>0</v>
      </c>
      <c r="L18877" s="15">
        <v>0</v>
      </c>
      <c r="M18877" s="15">
        <v>0</v>
      </c>
      <c r="N18877" s="15">
        <v>0</v>
      </c>
      <c r="O18877" s="15">
        <v>0</v>
      </c>
      <c r="P18877" s="15">
        <v>-0.31108696504538941</v>
      </c>
      <c r="Q18877" s="15">
        <v>0.31108696504538941</v>
      </c>
      <c r="R18877" s="67">
        <v>0</v>
      </c>
      <c r="S18877" s="76">
        <f t="shared" si="690"/>
        <v>0</v>
      </c>
      <c r="T18877" s="77"/>
      <c r="U18877" s="77"/>
      <c r="V18877" s="15"/>
    </row>
    <row r="18878" spans="1:22" x14ac:dyDescent="0.2">
      <c r="A18878" s="70">
        <v>43502</v>
      </c>
      <c r="B18878" s="66" t="s">
        <v>479</v>
      </c>
      <c r="C18878" s="66" t="s">
        <v>538</v>
      </c>
      <c r="D18878" s="5" t="s">
        <v>438</v>
      </c>
      <c r="E18878" s="66" t="s">
        <v>481</v>
      </c>
      <c r="F18878" s="5" t="s">
        <v>443</v>
      </c>
      <c r="G18878" s="66" t="s">
        <v>498</v>
      </c>
      <c r="H18878" s="5" t="s">
        <v>336</v>
      </c>
      <c r="I18878" s="74">
        <v>0</v>
      </c>
      <c r="J18878" s="15">
        <v>0</v>
      </c>
      <c r="K18878" s="15">
        <v>0</v>
      </c>
      <c r="L18878" s="15">
        <v>0</v>
      </c>
      <c r="M18878" s="15">
        <v>0</v>
      </c>
      <c r="N18878" s="15">
        <v>0</v>
      </c>
      <c r="O18878" s="15">
        <v>0</v>
      </c>
      <c r="P18878" s="15">
        <v>-0.15753822455964148</v>
      </c>
      <c r="Q18878" s="15">
        <v>0.15753822455964148</v>
      </c>
      <c r="R18878" s="67">
        <v>0</v>
      </c>
      <c r="S18878" s="76">
        <f t="shared" si="690"/>
        <v>0</v>
      </c>
      <c r="T18878" s="77"/>
      <c r="U18878" s="77"/>
      <c r="V18878" s="15"/>
    </row>
    <row r="18879" spans="1:22" x14ac:dyDescent="0.2">
      <c r="A18879" s="70">
        <v>43502</v>
      </c>
      <c r="B18879" s="66" t="s">
        <v>479</v>
      </c>
      <c r="C18879" s="66" t="s">
        <v>538</v>
      </c>
      <c r="D18879" s="5" t="s">
        <v>438</v>
      </c>
      <c r="E18879" s="66" t="s">
        <v>482</v>
      </c>
      <c r="F18879" s="5" t="s">
        <v>443</v>
      </c>
      <c r="G18879" s="66" t="s">
        <v>501</v>
      </c>
      <c r="H18879" s="5" t="s">
        <v>204</v>
      </c>
      <c r="I18879" s="74">
        <v>0</v>
      </c>
      <c r="J18879" s="15">
        <v>0</v>
      </c>
      <c r="K18879" s="15">
        <v>0</v>
      </c>
      <c r="L18879" s="15">
        <v>0.22684901781195174</v>
      </c>
      <c r="M18879" s="15">
        <v>0.35563423074929307</v>
      </c>
      <c r="N18879" s="15">
        <v>0</v>
      </c>
      <c r="O18879" s="15">
        <v>-0.22684901781195174</v>
      </c>
      <c r="P18879" s="15">
        <v>0</v>
      </c>
      <c r="Q18879" s="15">
        <v>-0.22684901781195174</v>
      </c>
      <c r="R18879" s="67">
        <v>1</v>
      </c>
      <c r="S18879" s="76">
        <f t="shared" si="690"/>
        <v>0</v>
      </c>
      <c r="T18879" s="77"/>
      <c r="U18879" s="77"/>
      <c r="V18879" s="15"/>
    </row>
    <row r="18880" spans="1:22" x14ac:dyDescent="0.2">
      <c r="A18880" s="70">
        <v>43502</v>
      </c>
      <c r="B18880" s="66" t="s">
        <v>479</v>
      </c>
      <c r="C18880" s="66" t="s">
        <v>538</v>
      </c>
      <c r="D18880" s="5" t="s">
        <v>438</v>
      </c>
      <c r="E18880" s="66" t="s">
        <v>482</v>
      </c>
      <c r="F18880" s="5" t="s">
        <v>443</v>
      </c>
      <c r="G18880" s="66" t="s">
        <v>502</v>
      </c>
      <c r="H18880" s="5" t="s">
        <v>322</v>
      </c>
      <c r="I18880" s="74">
        <v>0</v>
      </c>
      <c r="J18880" s="15">
        <v>0</v>
      </c>
      <c r="K18880" s="15">
        <v>0</v>
      </c>
      <c r="L18880" s="15">
        <v>0</v>
      </c>
      <c r="M18880" s="15">
        <v>0</v>
      </c>
      <c r="N18880" s="15">
        <v>0</v>
      </c>
      <c r="O18880" s="15">
        <v>0</v>
      </c>
      <c r="P18880" s="15">
        <v>-0.17505444026352301</v>
      </c>
      <c r="Q18880" s="15">
        <v>0.17505444026352301</v>
      </c>
      <c r="R18880" s="67">
        <v>0</v>
      </c>
      <c r="S18880" s="76">
        <f t="shared" si="690"/>
        <v>0</v>
      </c>
      <c r="T18880" s="77"/>
      <c r="U18880" s="77"/>
      <c r="V18880" s="15"/>
    </row>
    <row r="18881" spans="1:22" x14ac:dyDescent="0.2">
      <c r="A18881" s="70">
        <v>43502</v>
      </c>
      <c r="B18881" s="66" t="s">
        <v>479</v>
      </c>
      <c r="C18881" s="66" t="s">
        <v>538</v>
      </c>
      <c r="D18881" s="5" t="s">
        <v>438</v>
      </c>
      <c r="E18881" s="66" t="s">
        <v>482</v>
      </c>
      <c r="F18881" s="5" t="s">
        <v>443</v>
      </c>
      <c r="G18881" s="66" t="s">
        <v>501</v>
      </c>
      <c r="H18881" s="5" t="s">
        <v>103</v>
      </c>
      <c r="I18881" s="74">
        <v>0</v>
      </c>
      <c r="J18881" s="15">
        <v>0</v>
      </c>
      <c r="K18881" s="15">
        <v>0</v>
      </c>
      <c r="L18881" s="15">
        <v>0.46532811358529202</v>
      </c>
      <c r="M18881" s="15">
        <v>0.41324142713241313</v>
      </c>
      <c r="N18881" s="15">
        <v>0</v>
      </c>
      <c r="O18881" s="15">
        <v>-0.46532811358529202</v>
      </c>
      <c r="P18881" s="15">
        <v>0</v>
      </c>
      <c r="Q18881" s="15">
        <v>-0.46532811358529202</v>
      </c>
      <c r="R18881" s="67">
        <v>1</v>
      </c>
      <c r="S18881" s="76">
        <f t="shared" si="690"/>
        <v>0</v>
      </c>
      <c r="T18881" s="77"/>
      <c r="U18881" s="77"/>
      <c r="V18881" s="15"/>
    </row>
    <row r="18882" spans="1:22" x14ac:dyDescent="0.2">
      <c r="A18882" s="70">
        <v>43502</v>
      </c>
      <c r="B18882" s="66" t="s">
        <v>479</v>
      </c>
      <c r="C18882" s="66" t="s">
        <v>538</v>
      </c>
      <c r="D18882" s="5" t="s">
        <v>438</v>
      </c>
      <c r="E18882" s="66" t="s">
        <v>482</v>
      </c>
      <c r="F18882" s="5" t="s">
        <v>443</v>
      </c>
      <c r="G18882" s="66" t="s">
        <v>502</v>
      </c>
      <c r="H18882" s="5" t="s">
        <v>155</v>
      </c>
      <c r="I18882" s="74">
        <v>0</v>
      </c>
      <c r="J18882" s="15">
        <v>0</v>
      </c>
      <c r="K18882" s="15">
        <v>0</v>
      </c>
      <c r="L18882" s="15">
        <v>0.39663260616799628</v>
      </c>
      <c r="M18882" s="15">
        <v>0.45776806761543526</v>
      </c>
      <c r="N18882" s="15">
        <v>0</v>
      </c>
      <c r="O18882" s="15">
        <v>-0.39663260616799628</v>
      </c>
      <c r="P18882" s="15">
        <v>-0.13680203130945426</v>
      </c>
      <c r="Q18882" s="15">
        <v>-0.259830574858542</v>
      </c>
      <c r="R18882" s="67">
        <v>0.65509131326557934</v>
      </c>
      <c r="S18882" s="76">
        <f t="shared" si="690"/>
        <v>0</v>
      </c>
      <c r="T18882" s="77"/>
      <c r="U18882" s="77"/>
      <c r="V18882" s="15"/>
    </row>
    <row r="18883" spans="1:22" x14ac:dyDescent="0.2">
      <c r="A18883" s="70">
        <v>43502</v>
      </c>
      <c r="B18883" s="66" t="s">
        <v>479</v>
      </c>
      <c r="C18883" s="66" t="s">
        <v>538</v>
      </c>
      <c r="D18883" s="5" t="s">
        <v>438</v>
      </c>
      <c r="E18883" s="66" t="s">
        <v>481</v>
      </c>
      <c r="F18883" s="5" t="s">
        <v>443</v>
      </c>
      <c r="G18883" s="66" t="s">
        <v>494</v>
      </c>
      <c r="H18883" s="5" t="s">
        <v>64</v>
      </c>
      <c r="I18883" s="74">
        <v>0</v>
      </c>
      <c r="J18883" s="15">
        <v>0</v>
      </c>
      <c r="K18883" s="15">
        <v>0</v>
      </c>
      <c r="L18883" s="15">
        <v>1.1191181768741387</v>
      </c>
      <c r="M18883" s="15">
        <v>1.9646388152803669</v>
      </c>
      <c r="N18883" s="15">
        <v>0</v>
      </c>
      <c r="O18883" s="15">
        <v>-1.1191181768741387</v>
      </c>
      <c r="P18883" s="15">
        <v>-3.8246469625544142E-2</v>
      </c>
      <c r="Q18883" s="15">
        <v>-1.0808717072485945</v>
      </c>
      <c r="R18883" s="67">
        <v>0.96582445856399879</v>
      </c>
      <c r="S18883" s="76">
        <f t="shared" si="690"/>
        <v>0</v>
      </c>
      <c r="T18883" s="77"/>
      <c r="U18883" s="77"/>
      <c r="V18883" s="15"/>
    </row>
    <row r="18884" spans="1:22" x14ac:dyDescent="0.2">
      <c r="A18884" s="70">
        <v>43502</v>
      </c>
      <c r="B18884" s="66" t="s">
        <v>479</v>
      </c>
      <c r="C18884" s="66" t="s">
        <v>538</v>
      </c>
      <c r="D18884" s="5" t="s">
        <v>438</v>
      </c>
      <c r="E18884" s="66" t="s">
        <v>482</v>
      </c>
      <c r="F18884" s="5" t="s">
        <v>443</v>
      </c>
      <c r="G18884" s="66" t="s">
        <v>502</v>
      </c>
      <c r="H18884" s="5" t="s">
        <v>323</v>
      </c>
      <c r="I18884" s="74">
        <v>0</v>
      </c>
      <c r="J18884" s="15">
        <v>0</v>
      </c>
      <c r="K18884" s="15">
        <v>0</v>
      </c>
      <c r="L18884" s="15">
        <v>0</v>
      </c>
      <c r="M18884" s="15">
        <v>0</v>
      </c>
      <c r="N18884" s="15">
        <v>0</v>
      </c>
      <c r="O18884" s="15">
        <v>0</v>
      </c>
      <c r="P18884" s="15">
        <v>-0.16091903492702844</v>
      </c>
      <c r="Q18884" s="15">
        <v>0.16091903492702844</v>
      </c>
      <c r="R18884" s="67">
        <v>0</v>
      </c>
      <c r="S18884" s="76">
        <f t="shared" si="690"/>
        <v>0</v>
      </c>
      <c r="T18884" s="77"/>
      <c r="U18884" s="77"/>
      <c r="V18884" s="15"/>
    </row>
    <row r="18885" spans="1:22" x14ac:dyDescent="0.2">
      <c r="A18885" s="70">
        <v>43502</v>
      </c>
      <c r="B18885" s="66" t="s">
        <v>479</v>
      </c>
      <c r="C18885" s="66" t="s">
        <v>538</v>
      </c>
      <c r="D18885" s="5" t="s">
        <v>438</v>
      </c>
      <c r="E18885" s="66" t="s">
        <v>482</v>
      </c>
      <c r="F18885" s="5" t="s">
        <v>443</v>
      </c>
      <c r="G18885" s="66" t="s">
        <v>501</v>
      </c>
      <c r="H18885" s="5" t="s">
        <v>104</v>
      </c>
      <c r="I18885" s="74">
        <v>0</v>
      </c>
      <c r="J18885" s="15">
        <v>0</v>
      </c>
      <c r="K18885" s="15">
        <v>0</v>
      </c>
      <c r="L18885" s="15">
        <v>0</v>
      </c>
      <c r="M18885" s="15">
        <v>0</v>
      </c>
      <c r="N18885" s="15">
        <v>0</v>
      </c>
      <c r="O18885" s="15">
        <v>0</v>
      </c>
      <c r="P18885" s="15">
        <v>-2.1177816965717286E-2</v>
      </c>
      <c r="Q18885" s="15">
        <v>2.1177816965717286E-2</v>
      </c>
      <c r="R18885" s="67">
        <v>0</v>
      </c>
      <c r="S18885" s="76">
        <f t="shared" si="690"/>
        <v>0</v>
      </c>
      <c r="T18885" s="77"/>
      <c r="U18885" s="77"/>
      <c r="V18885" s="15"/>
    </row>
    <row r="18886" spans="1:22" x14ac:dyDescent="0.2">
      <c r="A18886" s="70">
        <v>43502</v>
      </c>
      <c r="B18886" s="66" t="s">
        <v>479</v>
      </c>
      <c r="C18886" s="66" t="s">
        <v>538</v>
      </c>
      <c r="D18886" s="5" t="s">
        <v>438</v>
      </c>
      <c r="E18886" s="66" t="s">
        <v>482</v>
      </c>
      <c r="F18886" s="5" t="s">
        <v>443</v>
      </c>
      <c r="G18886" s="66" t="s">
        <v>501</v>
      </c>
      <c r="H18886" s="5" t="s">
        <v>106</v>
      </c>
      <c r="I18886" s="74">
        <v>0</v>
      </c>
      <c r="J18886" s="15">
        <v>0</v>
      </c>
      <c r="K18886" s="15">
        <v>0</v>
      </c>
      <c r="L18886" s="15">
        <v>0.13575663698458018</v>
      </c>
      <c r="M18886" s="15">
        <v>0.13933798744605508</v>
      </c>
      <c r="N18886" s="15">
        <v>0</v>
      </c>
      <c r="O18886" s="15">
        <v>-0.13575663698458018</v>
      </c>
      <c r="P18886" s="15">
        <v>-0.17880905446753614</v>
      </c>
      <c r="Q18886" s="15">
        <v>4.3052417482955962E-2</v>
      </c>
      <c r="R18886" s="67">
        <v>-0.31712937532362445</v>
      </c>
      <c r="S18886" s="76">
        <f t="shared" si="690"/>
        <v>0</v>
      </c>
      <c r="T18886" s="77"/>
      <c r="U18886" s="77"/>
      <c r="V18886" s="15"/>
    </row>
    <row r="18887" spans="1:22" x14ac:dyDescent="0.2">
      <c r="A18887" s="70">
        <v>43502</v>
      </c>
      <c r="B18887" s="66" t="s">
        <v>479</v>
      </c>
      <c r="C18887" s="66" t="s">
        <v>538</v>
      </c>
      <c r="D18887" s="5" t="s">
        <v>438</v>
      </c>
      <c r="E18887" s="66" t="s">
        <v>482</v>
      </c>
      <c r="F18887" s="5" t="s">
        <v>443</v>
      </c>
      <c r="G18887" s="66" t="s">
        <v>502</v>
      </c>
      <c r="H18887" s="5" t="s">
        <v>321</v>
      </c>
      <c r="I18887" s="74">
        <v>0</v>
      </c>
      <c r="J18887" s="15">
        <v>0</v>
      </c>
      <c r="K18887" s="15">
        <v>0</v>
      </c>
      <c r="L18887" s="15">
        <v>0</v>
      </c>
      <c r="M18887" s="15">
        <v>0</v>
      </c>
      <c r="N18887" s="15">
        <v>0</v>
      </c>
      <c r="O18887" s="15">
        <v>0</v>
      </c>
      <c r="P18887" s="15">
        <v>-7.6523769804064348E-2</v>
      </c>
      <c r="Q18887" s="15">
        <v>7.6523769804064348E-2</v>
      </c>
      <c r="R18887" s="67">
        <v>0</v>
      </c>
      <c r="S18887" s="76">
        <f t="shared" si="690"/>
        <v>0</v>
      </c>
      <c r="T18887" s="77"/>
      <c r="U18887" s="77"/>
      <c r="V18887" s="15"/>
    </row>
    <row r="18888" spans="1:22" x14ac:dyDescent="0.2">
      <c r="A18888" s="70">
        <v>43502</v>
      </c>
      <c r="B18888" s="66" t="s">
        <v>479</v>
      </c>
      <c r="C18888" s="66" t="s">
        <v>538</v>
      </c>
      <c r="D18888" s="5" t="s">
        <v>438</v>
      </c>
      <c r="E18888" s="66" t="s">
        <v>482</v>
      </c>
      <c r="F18888" s="5" t="s">
        <v>443</v>
      </c>
      <c r="G18888" s="66" t="s">
        <v>501</v>
      </c>
      <c r="H18888" s="5" t="s">
        <v>206</v>
      </c>
      <c r="I18888" s="74">
        <v>0</v>
      </c>
      <c r="J18888" s="15">
        <v>0</v>
      </c>
      <c r="K18888" s="15">
        <v>0</v>
      </c>
      <c r="L18888" s="15">
        <v>0.16301752656939833</v>
      </c>
      <c r="M18888" s="15">
        <v>0.16815507171891825</v>
      </c>
      <c r="N18888" s="15">
        <v>0</v>
      </c>
      <c r="O18888" s="15">
        <v>-0.16301752656939833</v>
      </c>
      <c r="P18888" s="15">
        <v>-2.1382018378861552E-2</v>
      </c>
      <c r="Q18888" s="15">
        <v>-0.14163550819053677</v>
      </c>
      <c r="R18888" s="67">
        <v>0.86883607653218198</v>
      </c>
      <c r="S18888" s="76">
        <f t="shared" si="690"/>
        <v>0</v>
      </c>
      <c r="T18888" s="77"/>
      <c r="U18888" s="77"/>
      <c r="V18888" s="15"/>
    </row>
    <row r="18889" spans="1:22" x14ac:dyDescent="0.2">
      <c r="A18889" s="70">
        <v>43502</v>
      </c>
      <c r="B18889" s="66" t="s">
        <v>479</v>
      </c>
      <c r="C18889" s="66" t="s">
        <v>538</v>
      </c>
      <c r="D18889" s="5" t="s">
        <v>438</v>
      </c>
      <c r="E18889" s="66" t="s">
        <v>481</v>
      </c>
      <c r="F18889" s="5" t="s">
        <v>440</v>
      </c>
      <c r="G18889" s="66" t="s">
        <v>484</v>
      </c>
      <c r="H18889" s="5" t="s">
        <v>35</v>
      </c>
      <c r="I18889" s="74">
        <v>0</v>
      </c>
      <c r="J18889" s="15">
        <v>0</v>
      </c>
      <c r="K18889" s="15">
        <v>0</v>
      </c>
      <c r="L18889" s="15">
        <v>0.44226361073385106</v>
      </c>
      <c r="M18889" s="15">
        <v>0.36807359787475163</v>
      </c>
      <c r="N18889" s="15">
        <v>0</v>
      </c>
      <c r="O18889" s="15">
        <v>-0.44226361073385106</v>
      </c>
      <c r="P18889" s="15">
        <v>0</v>
      </c>
      <c r="Q18889" s="15">
        <v>-0.44226361073385106</v>
      </c>
      <c r="R18889" s="67">
        <v>1</v>
      </c>
      <c r="S18889" s="76">
        <f t="shared" si="690"/>
        <v>0</v>
      </c>
      <c r="T18889" s="77"/>
      <c r="U18889" s="77"/>
      <c r="V18889" s="15"/>
    </row>
    <row r="18890" spans="1:22" x14ac:dyDescent="0.2">
      <c r="A18890" s="70">
        <v>43502</v>
      </c>
      <c r="B18890" s="66" t="s">
        <v>479</v>
      </c>
      <c r="C18890" s="66" t="s">
        <v>538</v>
      </c>
      <c r="D18890" s="5" t="s">
        <v>438</v>
      </c>
      <c r="E18890" s="66" t="s">
        <v>481</v>
      </c>
      <c r="F18890" s="5" t="s">
        <v>440</v>
      </c>
      <c r="G18890" s="66" t="s">
        <v>487</v>
      </c>
      <c r="H18890" s="5" t="s">
        <v>37</v>
      </c>
      <c r="I18890" s="74">
        <v>0</v>
      </c>
      <c r="J18890" s="15">
        <v>0</v>
      </c>
      <c r="K18890" s="15">
        <v>0</v>
      </c>
      <c r="L18890" s="15">
        <v>0.396197374909244</v>
      </c>
      <c r="M18890" s="15">
        <v>0.33136217408378776</v>
      </c>
      <c r="N18890" s="15">
        <v>0</v>
      </c>
      <c r="O18890" s="15">
        <v>-0.396197374909244</v>
      </c>
      <c r="P18890" s="15">
        <v>0</v>
      </c>
      <c r="Q18890" s="15">
        <v>-0.396197374909244</v>
      </c>
      <c r="R18890" s="67">
        <v>1</v>
      </c>
      <c r="S18890" s="76">
        <f t="shared" si="690"/>
        <v>0</v>
      </c>
      <c r="T18890" s="77"/>
      <c r="U18890" s="77"/>
      <c r="V18890" s="15"/>
    </row>
    <row r="18891" spans="1:22" x14ac:dyDescent="0.2">
      <c r="A18891" s="70">
        <v>43502</v>
      </c>
      <c r="B18891" s="66" t="s">
        <v>479</v>
      </c>
      <c r="C18891" s="66" t="s">
        <v>538</v>
      </c>
      <c r="D18891" s="5" t="s">
        <v>438</v>
      </c>
      <c r="E18891" s="66" t="s">
        <v>481</v>
      </c>
      <c r="F18891" s="5" t="s">
        <v>441</v>
      </c>
      <c r="G18891" s="66" t="s">
        <v>494</v>
      </c>
      <c r="H18891" s="5" t="s">
        <v>62</v>
      </c>
      <c r="I18891" s="74">
        <v>0</v>
      </c>
      <c r="J18891" s="15">
        <v>0</v>
      </c>
      <c r="K18891" s="15">
        <v>0</v>
      </c>
      <c r="L18891" s="15">
        <v>0.19449563549391855</v>
      </c>
      <c r="M18891" s="15">
        <v>0.20848308966447288</v>
      </c>
      <c r="N18891" s="15">
        <v>0</v>
      </c>
      <c r="O18891" s="15">
        <v>-0.19449563549391855</v>
      </c>
      <c r="P18891" s="15">
        <v>0</v>
      </c>
      <c r="Q18891" s="15">
        <v>-0.19449563549391855</v>
      </c>
      <c r="R18891" s="67">
        <v>1</v>
      </c>
      <c r="S18891" s="76">
        <f t="shared" si="690"/>
        <v>0</v>
      </c>
      <c r="T18891" s="77"/>
      <c r="U18891" s="77"/>
      <c r="V18891" s="15"/>
    </row>
    <row r="18892" spans="1:22" x14ac:dyDescent="0.2">
      <c r="A18892" s="70">
        <v>43502</v>
      </c>
      <c r="B18892" s="66" t="s">
        <v>479</v>
      </c>
      <c r="C18892" s="66" t="s">
        <v>538</v>
      </c>
      <c r="D18892" s="5" t="s">
        <v>438</v>
      </c>
      <c r="E18892" s="66" t="s">
        <v>482</v>
      </c>
      <c r="F18892" s="5" t="s">
        <v>440</v>
      </c>
      <c r="G18892" s="66" t="s">
        <v>505</v>
      </c>
      <c r="H18892" s="5" t="s">
        <v>74</v>
      </c>
      <c r="I18892" s="74">
        <v>0</v>
      </c>
      <c r="J18892" s="15">
        <v>0</v>
      </c>
      <c r="K18892" s="15">
        <v>0</v>
      </c>
      <c r="L18892" s="15">
        <v>0.34296527577000407</v>
      </c>
      <c r="M18892" s="15">
        <v>0.36604212942771108</v>
      </c>
      <c r="N18892" s="15">
        <v>0</v>
      </c>
      <c r="O18892" s="15">
        <v>-0.34296527577000407</v>
      </c>
      <c r="P18892" s="15">
        <v>-2.9563139258624471E-2</v>
      </c>
      <c r="Q18892" s="15">
        <v>-0.3134021365113796</v>
      </c>
      <c r="R18892" s="67">
        <v>0.91380136314893345</v>
      </c>
      <c r="S18892" s="76">
        <f t="shared" si="690"/>
        <v>0</v>
      </c>
      <c r="T18892" s="77"/>
      <c r="U18892" s="77"/>
      <c r="V18892" s="15"/>
    </row>
    <row r="18893" spans="1:22" x14ac:dyDescent="0.2">
      <c r="A18893" s="70">
        <v>43502</v>
      </c>
      <c r="B18893" s="66" t="s">
        <v>479</v>
      </c>
      <c r="C18893" s="66" t="s">
        <v>538</v>
      </c>
      <c r="D18893" s="5" t="s">
        <v>438</v>
      </c>
      <c r="E18893" s="66" t="s">
        <v>481</v>
      </c>
      <c r="F18893" s="5" t="s">
        <v>440</v>
      </c>
      <c r="G18893" s="66" t="s">
        <v>496</v>
      </c>
      <c r="H18893" s="5" t="s">
        <v>188</v>
      </c>
      <c r="I18893" s="74">
        <v>0</v>
      </c>
      <c r="J18893" s="15">
        <v>0</v>
      </c>
      <c r="K18893" s="15">
        <v>0</v>
      </c>
      <c r="L18893" s="15">
        <v>0</v>
      </c>
      <c r="M18893" s="15">
        <v>0</v>
      </c>
      <c r="N18893" s="15">
        <v>0</v>
      </c>
      <c r="O18893" s="15">
        <v>0</v>
      </c>
      <c r="P18893" s="15">
        <v>-1.3504296459259497E-2</v>
      </c>
      <c r="Q18893" s="15">
        <v>1.3504296459259497E-2</v>
      </c>
      <c r="R18893" s="67">
        <v>0</v>
      </c>
      <c r="S18893" s="76">
        <f t="shared" si="690"/>
        <v>0</v>
      </c>
      <c r="T18893" s="77"/>
      <c r="U18893" s="77"/>
      <c r="V18893" s="15"/>
    </row>
    <row r="18894" spans="1:22" x14ac:dyDescent="0.2">
      <c r="A18894" s="70">
        <v>43502</v>
      </c>
      <c r="B18894" s="66" t="s">
        <v>479</v>
      </c>
      <c r="C18894" s="66" t="s">
        <v>538</v>
      </c>
      <c r="D18894" s="5" t="s">
        <v>438</v>
      </c>
      <c r="E18894" s="66" t="s">
        <v>482</v>
      </c>
      <c r="F18894" s="5" t="s">
        <v>440</v>
      </c>
      <c r="G18894" s="66" t="s">
        <v>505</v>
      </c>
      <c r="H18894" s="5" t="s">
        <v>187</v>
      </c>
      <c r="I18894" s="74">
        <v>0</v>
      </c>
      <c r="J18894" s="15">
        <v>0</v>
      </c>
      <c r="K18894" s="15">
        <v>0</v>
      </c>
      <c r="L18894" s="15">
        <v>4.3652572209042957E-2</v>
      </c>
      <c r="M18894" s="15">
        <v>5.6843100231386307E-2</v>
      </c>
      <c r="N18894" s="15">
        <v>0</v>
      </c>
      <c r="O18894" s="15">
        <v>-4.3652572209042957E-2</v>
      </c>
      <c r="P18894" s="15">
        <v>0</v>
      </c>
      <c r="Q18894" s="15">
        <v>-4.3652572209042957E-2</v>
      </c>
      <c r="R18894" s="67">
        <v>1</v>
      </c>
      <c r="S18894" s="76">
        <f t="shared" si="690"/>
        <v>0</v>
      </c>
      <c r="T18894" s="77"/>
      <c r="U18894" s="77"/>
      <c r="V18894" s="15"/>
    </row>
    <row r="18895" spans="1:22" x14ac:dyDescent="0.2">
      <c r="A18895" s="70">
        <v>43502</v>
      </c>
      <c r="B18895" s="66" t="s">
        <v>479</v>
      </c>
      <c r="C18895" s="66" t="s">
        <v>538</v>
      </c>
      <c r="D18895" s="5" t="s">
        <v>438</v>
      </c>
      <c r="E18895" s="66" t="s">
        <v>483</v>
      </c>
      <c r="F18895" s="5" t="s">
        <v>441</v>
      </c>
      <c r="G18895" s="66" t="s">
        <v>519</v>
      </c>
      <c r="H18895" s="5" t="s">
        <v>342</v>
      </c>
      <c r="I18895" s="74">
        <v>0</v>
      </c>
      <c r="J18895" s="15">
        <v>0</v>
      </c>
      <c r="K18895" s="15">
        <v>0</v>
      </c>
      <c r="L18895" s="15">
        <v>0</v>
      </c>
      <c r="M18895" s="15">
        <v>0</v>
      </c>
      <c r="N18895" s="15">
        <v>0</v>
      </c>
      <c r="O18895" s="15">
        <v>0</v>
      </c>
      <c r="P18895" s="15">
        <v>-0.12894663840637258</v>
      </c>
      <c r="Q18895" s="15">
        <v>0.12894663840637258</v>
      </c>
      <c r="R18895" s="67">
        <v>0</v>
      </c>
      <c r="S18895" s="76">
        <f t="shared" si="690"/>
        <v>0</v>
      </c>
      <c r="T18895" s="77"/>
      <c r="U18895" s="77"/>
      <c r="V18895" s="15"/>
    </row>
    <row r="18896" spans="1:22" x14ac:dyDescent="0.2">
      <c r="A18896" s="70">
        <v>43502</v>
      </c>
      <c r="B18896" s="66" t="s">
        <v>479</v>
      </c>
      <c r="C18896" s="66" t="s">
        <v>538</v>
      </c>
      <c r="D18896" s="5" t="s">
        <v>438</v>
      </c>
      <c r="E18896" s="66" t="s">
        <v>482</v>
      </c>
      <c r="F18896" s="5" t="s">
        <v>440</v>
      </c>
      <c r="G18896" s="66" t="s">
        <v>505</v>
      </c>
      <c r="H18896" s="5" t="s">
        <v>70</v>
      </c>
      <c r="I18896" s="74">
        <v>0</v>
      </c>
      <c r="J18896" s="15">
        <v>0</v>
      </c>
      <c r="K18896" s="15">
        <v>0</v>
      </c>
      <c r="L18896" s="15">
        <v>0.37189301811224129</v>
      </c>
      <c r="M18896" s="15">
        <v>0.4527006506593409</v>
      </c>
      <c r="N18896" s="15">
        <v>0</v>
      </c>
      <c r="O18896" s="15">
        <v>-0.37189301811224129</v>
      </c>
      <c r="P18896" s="15">
        <v>-0.12912661494760699</v>
      </c>
      <c r="Q18896" s="15">
        <v>-0.2427664031646343</v>
      </c>
      <c r="R18896" s="67">
        <v>0.65278558978314782</v>
      </c>
      <c r="S18896" s="76">
        <f t="shared" si="690"/>
        <v>0</v>
      </c>
      <c r="T18896" s="77"/>
      <c r="U18896" s="77"/>
      <c r="V18896" s="15"/>
    </row>
    <row r="18897" spans="1:22" x14ac:dyDescent="0.2">
      <c r="A18897" s="70">
        <v>43502</v>
      </c>
      <c r="B18897" s="66" t="s">
        <v>479</v>
      </c>
      <c r="C18897" s="66" t="s">
        <v>538</v>
      </c>
      <c r="D18897" s="5" t="s">
        <v>438</v>
      </c>
      <c r="E18897" s="66" t="s">
        <v>482</v>
      </c>
      <c r="F18897" s="5" t="s">
        <v>440</v>
      </c>
      <c r="G18897" s="66" t="s">
        <v>505</v>
      </c>
      <c r="H18897" s="5" t="s">
        <v>71</v>
      </c>
      <c r="I18897" s="74">
        <v>0</v>
      </c>
      <c r="J18897" s="15">
        <v>0</v>
      </c>
      <c r="K18897" s="15">
        <v>0</v>
      </c>
      <c r="L18897" s="15">
        <v>9.9179039019478776E-2</v>
      </c>
      <c r="M18897" s="15">
        <v>0.18401023156449739</v>
      </c>
      <c r="N18897" s="15">
        <v>0</v>
      </c>
      <c r="O18897" s="15">
        <v>-9.9179039019478776E-2</v>
      </c>
      <c r="P18897" s="15">
        <v>-2.9238387397268421E-2</v>
      </c>
      <c r="Q18897" s="15">
        <v>-6.9940651622210359E-2</v>
      </c>
      <c r="R18897" s="67">
        <v>0.7051958993923505</v>
      </c>
      <c r="S18897" s="76">
        <f t="shared" si="690"/>
        <v>0</v>
      </c>
      <c r="T18897" s="77"/>
      <c r="U18897" s="77"/>
      <c r="V18897" s="15"/>
    </row>
    <row r="18898" spans="1:22" x14ac:dyDescent="0.2">
      <c r="A18898" s="70">
        <v>43502</v>
      </c>
      <c r="B18898" s="66" t="s">
        <v>479</v>
      </c>
      <c r="C18898" s="66" t="s">
        <v>538</v>
      </c>
      <c r="D18898" s="5" t="s">
        <v>438</v>
      </c>
      <c r="E18898" s="66" t="s">
        <v>482</v>
      </c>
      <c r="F18898" s="5" t="s">
        <v>441</v>
      </c>
      <c r="G18898" s="66" t="s">
        <v>499</v>
      </c>
      <c r="H18898" s="5" t="s">
        <v>91</v>
      </c>
      <c r="I18898" s="74">
        <v>0</v>
      </c>
      <c r="J18898" s="15">
        <v>0</v>
      </c>
      <c r="K18898" s="15">
        <v>0</v>
      </c>
      <c r="L18898" s="15">
        <v>0</v>
      </c>
      <c r="M18898" s="15">
        <v>0</v>
      </c>
      <c r="N18898" s="15">
        <v>0</v>
      </c>
      <c r="O18898" s="15">
        <v>0</v>
      </c>
      <c r="P18898" s="15">
        <v>-2.8521737965221981E-2</v>
      </c>
      <c r="Q18898" s="15">
        <v>2.8521737965221981E-2</v>
      </c>
      <c r="R18898" s="67">
        <v>0</v>
      </c>
      <c r="S18898" s="76">
        <f t="shared" si="690"/>
        <v>0</v>
      </c>
      <c r="T18898" s="77"/>
      <c r="U18898" s="77"/>
      <c r="V18898" s="15"/>
    </row>
    <row r="18899" spans="1:22" x14ac:dyDescent="0.2">
      <c r="A18899" s="70">
        <v>43502</v>
      </c>
      <c r="B18899" s="66" t="s">
        <v>479</v>
      </c>
      <c r="C18899" s="66" t="s">
        <v>538</v>
      </c>
      <c r="D18899" s="5" t="s">
        <v>438</v>
      </c>
      <c r="E18899" s="66" t="s">
        <v>482</v>
      </c>
      <c r="F18899" s="5" t="s">
        <v>440</v>
      </c>
      <c r="G18899" s="66" t="s">
        <v>505</v>
      </c>
      <c r="H18899" s="5" t="s">
        <v>144</v>
      </c>
      <c r="I18899" s="74">
        <v>0</v>
      </c>
      <c r="J18899" s="15">
        <v>0</v>
      </c>
      <c r="K18899" s="15">
        <v>0</v>
      </c>
      <c r="L18899" s="15">
        <v>0.19903407389329994</v>
      </c>
      <c r="M18899" s="15">
        <v>0.1762098766747083</v>
      </c>
      <c r="N18899" s="15">
        <v>0</v>
      </c>
      <c r="O18899" s="15">
        <v>-0.19903407389329994</v>
      </c>
      <c r="P18899" s="15">
        <v>-0.237615489911158</v>
      </c>
      <c r="Q18899" s="15">
        <v>3.8581416017858056E-2</v>
      </c>
      <c r="R18899" s="67">
        <v>-0.19384327147190458</v>
      </c>
      <c r="S18899" s="76">
        <f t="shared" si="690"/>
        <v>0</v>
      </c>
      <c r="T18899" s="77"/>
      <c r="U18899" s="77"/>
      <c r="V18899" s="15"/>
    </row>
    <row r="18900" spans="1:22" x14ac:dyDescent="0.2">
      <c r="A18900" s="70">
        <v>43502</v>
      </c>
      <c r="B18900" s="66" t="s">
        <v>479</v>
      </c>
      <c r="C18900" s="66" t="s">
        <v>538</v>
      </c>
      <c r="D18900" s="5" t="s">
        <v>438</v>
      </c>
      <c r="E18900" s="66" t="s">
        <v>481</v>
      </c>
      <c r="F18900" s="5" t="s">
        <v>440</v>
      </c>
      <c r="G18900" s="66" t="s">
        <v>494</v>
      </c>
      <c r="H18900" s="5" t="s">
        <v>66</v>
      </c>
      <c r="I18900" s="74">
        <v>0</v>
      </c>
      <c r="J18900" s="15">
        <v>0</v>
      </c>
      <c r="K18900" s="15">
        <v>0</v>
      </c>
      <c r="L18900" s="15">
        <v>0.82287586885555086</v>
      </c>
      <c r="M18900" s="15">
        <v>1.1317495498272194</v>
      </c>
      <c r="N18900" s="15">
        <v>0</v>
      </c>
      <c r="O18900" s="15">
        <v>-0.82287586885555086</v>
      </c>
      <c r="P18900" s="15">
        <v>0</v>
      </c>
      <c r="Q18900" s="15">
        <v>-0.82287586885555086</v>
      </c>
      <c r="R18900" s="67">
        <v>1</v>
      </c>
      <c r="S18900" s="76">
        <f t="shared" si="690"/>
        <v>0</v>
      </c>
      <c r="T18900" s="77"/>
      <c r="U18900" s="77"/>
      <c r="V18900" s="15"/>
    </row>
    <row r="18901" spans="1:22" x14ac:dyDescent="0.2">
      <c r="A18901" s="70">
        <v>43502</v>
      </c>
      <c r="B18901" s="66" t="s">
        <v>479</v>
      </c>
      <c r="C18901" s="66" t="s">
        <v>538</v>
      </c>
      <c r="D18901" s="5" t="s">
        <v>438</v>
      </c>
      <c r="E18901" s="66" t="s">
        <v>482</v>
      </c>
      <c r="F18901" s="5" t="s">
        <v>440</v>
      </c>
      <c r="G18901" s="66" t="s">
        <v>506</v>
      </c>
      <c r="H18901" s="5" t="s">
        <v>78</v>
      </c>
      <c r="I18901" s="74">
        <v>0</v>
      </c>
      <c r="J18901" s="15">
        <v>0</v>
      </c>
      <c r="K18901" s="15">
        <v>0</v>
      </c>
      <c r="L18901" s="15">
        <v>0</v>
      </c>
      <c r="M18901" s="15">
        <v>0</v>
      </c>
      <c r="N18901" s="15">
        <v>0</v>
      </c>
      <c r="O18901" s="15">
        <v>0</v>
      </c>
      <c r="P18901" s="15">
        <v>-8.1181405815879765E-2</v>
      </c>
      <c r="Q18901" s="15">
        <v>8.1181405815879765E-2</v>
      </c>
      <c r="R18901" s="67">
        <v>0</v>
      </c>
      <c r="S18901" s="76">
        <f t="shared" si="690"/>
        <v>0</v>
      </c>
      <c r="T18901" s="77"/>
      <c r="U18901" s="77"/>
      <c r="V18901" s="15"/>
    </row>
    <row r="18902" spans="1:22" x14ac:dyDescent="0.2">
      <c r="A18902" s="70">
        <v>43502</v>
      </c>
      <c r="B18902" s="66" t="s">
        <v>479</v>
      </c>
      <c r="C18902" s="66" t="s">
        <v>538</v>
      </c>
      <c r="D18902" s="5" t="s">
        <v>438</v>
      </c>
      <c r="E18902" s="66" t="s">
        <v>482</v>
      </c>
      <c r="F18902" s="5" t="s">
        <v>440</v>
      </c>
      <c r="G18902" s="66" t="s">
        <v>505</v>
      </c>
      <c r="H18902" s="5" t="s">
        <v>73</v>
      </c>
      <c r="I18902" s="74">
        <v>0</v>
      </c>
      <c r="J18902" s="15">
        <v>0</v>
      </c>
      <c r="K18902" s="15">
        <v>0</v>
      </c>
      <c r="L18902" s="15">
        <v>0</v>
      </c>
      <c r="M18902" s="15">
        <v>0</v>
      </c>
      <c r="N18902" s="15">
        <v>0</v>
      </c>
      <c r="O18902" s="15">
        <v>0</v>
      </c>
      <c r="P18902" s="15">
        <v>-6.1705712334982107E-2</v>
      </c>
      <c r="Q18902" s="15">
        <v>6.1705712334982107E-2</v>
      </c>
      <c r="R18902" s="67">
        <v>0</v>
      </c>
      <c r="S18902" s="76">
        <f t="shared" si="690"/>
        <v>0</v>
      </c>
      <c r="T18902" s="77"/>
      <c r="U18902" s="77"/>
      <c r="V18902" s="15"/>
    </row>
    <row r="18903" spans="1:22" x14ac:dyDescent="0.2">
      <c r="A18903" s="70">
        <v>43502</v>
      </c>
      <c r="B18903" s="66" t="s">
        <v>479</v>
      </c>
      <c r="C18903" s="66" t="s">
        <v>538</v>
      </c>
      <c r="D18903" s="5" t="s">
        <v>438</v>
      </c>
      <c r="E18903" s="66" t="s">
        <v>481</v>
      </c>
      <c r="F18903" s="5" t="s">
        <v>441</v>
      </c>
      <c r="G18903" s="66" t="s">
        <v>498</v>
      </c>
      <c r="H18903" s="5" t="s">
        <v>329</v>
      </c>
      <c r="I18903" s="74">
        <v>0</v>
      </c>
      <c r="J18903" s="15">
        <v>0</v>
      </c>
      <c r="K18903" s="15">
        <v>0</v>
      </c>
      <c r="L18903" s="15">
        <v>0</v>
      </c>
      <c r="M18903" s="15">
        <v>0</v>
      </c>
      <c r="N18903" s="15">
        <v>0</v>
      </c>
      <c r="O18903" s="15">
        <v>0</v>
      </c>
      <c r="P18903" s="15">
        <v>-0.15775953962551423</v>
      </c>
      <c r="Q18903" s="15">
        <v>0.15775953962551423</v>
      </c>
      <c r="R18903" s="67">
        <v>0</v>
      </c>
      <c r="S18903" s="76">
        <f t="shared" si="690"/>
        <v>0</v>
      </c>
      <c r="T18903" s="77"/>
      <c r="U18903" s="77"/>
      <c r="V18903" s="15"/>
    </row>
    <row r="18904" spans="1:22" x14ac:dyDescent="0.2">
      <c r="A18904" s="70">
        <v>43502</v>
      </c>
      <c r="B18904" s="66" t="s">
        <v>479</v>
      </c>
      <c r="C18904" s="66" t="s">
        <v>538</v>
      </c>
      <c r="D18904" s="5" t="s">
        <v>438</v>
      </c>
      <c r="E18904" s="66" t="s">
        <v>481</v>
      </c>
      <c r="F18904" s="5" t="s">
        <v>441</v>
      </c>
      <c r="G18904" s="66" t="s">
        <v>495</v>
      </c>
      <c r="H18904" s="5" t="s">
        <v>193</v>
      </c>
      <c r="I18904" s="74">
        <v>0</v>
      </c>
      <c r="J18904" s="15">
        <v>0</v>
      </c>
      <c r="K18904" s="15">
        <v>0</v>
      </c>
      <c r="L18904" s="15">
        <v>0.4546431951913284</v>
      </c>
      <c r="M18904" s="15">
        <v>0.33079928173116169</v>
      </c>
      <c r="N18904" s="15">
        <v>0</v>
      </c>
      <c r="O18904" s="15">
        <v>-0.4546431951913284</v>
      </c>
      <c r="P18904" s="15">
        <v>0</v>
      </c>
      <c r="Q18904" s="15">
        <v>-0.4546431951913284</v>
      </c>
      <c r="R18904" s="67">
        <v>1</v>
      </c>
      <c r="S18904" s="76">
        <f t="shared" si="690"/>
        <v>0</v>
      </c>
      <c r="T18904" s="77"/>
      <c r="U18904" s="77"/>
      <c r="V18904" s="15"/>
    </row>
    <row r="18905" spans="1:22" x14ac:dyDescent="0.2">
      <c r="A18905" s="70">
        <v>43502</v>
      </c>
      <c r="B18905" s="66" t="s">
        <v>479</v>
      </c>
      <c r="C18905" s="66" t="s">
        <v>538</v>
      </c>
      <c r="D18905" s="5" t="s">
        <v>438</v>
      </c>
      <c r="E18905" s="66" t="s">
        <v>481</v>
      </c>
      <c r="F18905" s="5" t="s">
        <v>441</v>
      </c>
      <c r="G18905" s="66" t="s">
        <v>494</v>
      </c>
      <c r="H18905" s="5" t="s">
        <v>344</v>
      </c>
      <c r="I18905" s="74">
        <v>0</v>
      </c>
      <c r="J18905" s="15">
        <v>0</v>
      </c>
      <c r="K18905" s="15">
        <v>0</v>
      </c>
      <c r="L18905" s="15">
        <v>0</v>
      </c>
      <c r="M18905" s="15">
        <v>0</v>
      </c>
      <c r="N18905" s="15">
        <v>0</v>
      </c>
      <c r="O18905" s="15">
        <v>0</v>
      </c>
      <c r="P18905" s="15">
        <v>0</v>
      </c>
      <c r="Q18905" s="15">
        <v>0</v>
      </c>
      <c r="R18905" s="67">
        <v>0</v>
      </c>
      <c r="S18905" s="76">
        <f t="shared" si="690"/>
        <v>0</v>
      </c>
      <c r="T18905" s="77"/>
      <c r="U18905" s="77"/>
      <c r="V18905" s="15"/>
    </row>
    <row r="18906" spans="1:22" x14ac:dyDescent="0.2">
      <c r="A18906" s="70">
        <v>43502</v>
      </c>
      <c r="B18906" s="66" t="s">
        <v>479</v>
      </c>
      <c r="C18906" s="66" t="s">
        <v>538</v>
      </c>
      <c r="D18906" s="5" t="s">
        <v>438</v>
      </c>
      <c r="E18906" s="66" t="s">
        <v>482</v>
      </c>
      <c r="F18906" s="5" t="s">
        <v>441</v>
      </c>
      <c r="G18906" s="66" t="s">
        <v>499</v>
      </c>
      <c r="H18906" s="5" t="s">
        <v>201</v>
      </c>
      <c r="I18906" s="74">
        <v>0</v>
      </c>
      <c r="J18906" s="15">
        <v>0</v>
      </c>
      <c r="K18906" s="15">
        <v>0</v>
      </c>
      <c r="L18906" s="15">
        <v>0.14742353822713056</v>
      </c>
      <c r="M18906" s="15">
        <v>0.15161786380435066</v>
      </c>
      <c r="N18906" s="15">
        <v>0</v>
      </c>
      <c r="O18906" s="15">
        <v>-0.14742353822713056</v>
      </c>
      <c r="P18906" s="15">
        <v>0</v>
      </c>
      <c r="Q18906" s="15">
        <v>-0.14742353822713056</v>
      </c>
      <c r="R18906" s="67">
        <v>1</v>
      </c>
      <c r="S18906" s="76">
        <f t="shared" si="690"/>
        <v>0</v>
      </c>
      <c r="T18906" s="77"/>
      <c r="U18906" s="77"/>
      <c r="V18906" s="15"/>
    </row>
    <row r="18907" spans="1:22" x14ac:dyDescent="0.2">
      <c r="A18907" s="70">
        <v>43502</v>
      </c>
      <c r="B18907" s="66" t="s">
        <v>479</v>
      </c>
      <c r="C18907" s="66" t="s">
        <v>538</v>
      </c>
      <c r="D18907" s="5" t="s">
        <v>438</v>
      </c>
      <c r="E18907" s="66" t="s">
        <v>481</v>
      </c>
      <c r="F18907" s="5" t="s">
        <v>443</v>
      </c>
      <c r="G18907" s="66" t="s">
        <v>498</v>
      </c>
      <c r="H18907" s="5" t="s">
        <v>330</v>
      </c>
      <c r="I18907" s="74">
        <v>0</v>
      </c>
      <c r="J18907" s="15">
        <v>0</v>
      </c>
      <c r="K18907" s="15">
        <v>0</v>
      </c>
      <c r="L18907" s="15">
        <v>0</v>
      </c>
      <c r="M18907" s="15">
        <v>0</v>
      </c>
      <c r="N18907" s="15">
        <v>0</v>
      </c>
      <c r="O18907" s="15">
        <v>0</v>
      </c>
      <c r="P18907" s="15">
        <v>-0.39602473549589773</v>
      </c>
      <c r="Q18907" s="15">
        <v>0.39602473549589773</v>
      </c>
      <c r="R18907" s="67">
        <v>0</v>
      </c>
      <c r="S18907" s="76">
        <f t="shared" si="690"/>
        <v>0</v>
      </c>
      <c r="T18907" s="77"/>
      <c r="U18907" s="77"/>
      <c r="V18907" s="15"/>
    </row>
    <row r="18908" spans="1:22" x14ac:dyDescent="0.2">
      <c r="A18908" s="70">
        <v>43502</v>
      </c>
      <c r="B18908" s="66" t="s">
        <v>479</v>
      </c>
      <c r="C18908" s="66" t="s">
        <v>538</v>
      </c>
      <c r="D18908" s="5" t="s">
        <v>438</v>
      </c>
      <c r="E18908" s="66" t="s">
        <v>482</v>
      </c>
      <c r="F18908" s="5" t="s">
        <v>443</v>
      </c>
      <c r="G18908" s="66" t="s">
        <v>501</v>
      </c>
      <c r="H18908" s="5" t="s">
        <v>145</v>
      </c>
      <c r="I18908" s="74">
        <v>0</v>
      </c>
      <c r="J18908" s="15">
        <v>0</v>
      </c>
      <c r="K18908" s="15">
        <v>0</v>
      </c>
      <c r="L18908" s="15">
        <v>1.9357939243805136</v>
      </c>
      <c r="M18908" s="15">
        <v>1.2494311681813774</v>
      </c>
      <c r="N18908" s="15">
        <v>0</v>
      </c>
      <c r="O18908" s="15">
        <v>-1.9357939243805136</v>
      </c>
      <c r="P18908" s="15">
        <v>0</v>
      </c>
      <c r="Q18908" s="15">
        <v>-1.9357939243805136</v>
      </c>
      <c r="R18908" s="67">
        <v>1</v>
      </c>
      <c r="S18908" s="76">
        <f t="shared" si="690"/>
        <v>0</v>
      </c>
      <c r="T18908" s="77"/>
      <c r="U18908" s="77"/>
      <c r="V18908" s="15"/>
    </row>
    <row r="18909" spans="1:22" x14ac:dyDescent="0.2">
      <c r="A18909" s="70">
        <v>43502</v>
      </c>
      <c r="B18909" s="66" t="s">
        <v>479</v>
      </c>
      <c r="C18909" s="66" t="s">
        <v>538</v>
      </c>
      <c r="D18909" s="5" t="s">
        <v>438</v>
      </c>
      <c r="E18909" s="66" t="s">
        <v>481</v>
      </c>
      <c r="F18909" s="5" t="s">
        <v>443</v>
      </c>
      <c r="G18909" s="66" t="s">
        <v>494</v>
      </c>
      <c r="H18909" s="5" t="s">
        <v>68</v>
      </c>
      <c r="I18909" s="74">
        <v>0</v>
      </c>
      <c r="J18909" s="15">
        <v>0</v>
      </c>
      <c r="K18909" s="15">
        <v>0</v>
      </c>
      <c r="L18909" s="15">
        <v>0.70652814646544237</v>
      </c>
      <c r="M18909" s="15">
        <v>0.853647547351848</v>
      </c>
      <c r="N18909" s="15">
        <v>0</v>
      </c>
      <c r="O18909" s="15">
        <v>-0.70652814646544237</v>
      </c>
      <c r="P18909" s="15">
        <v>-7.3990102989533423E-3</v>
      </c>
      <c r="Q18909" s="15">
        <v>-0.69912913616648908</v>
      </c>
      <c r="R18909" s="67">
        <v>0.98952764962589468</v>
      </c>
      <c r="S18909" s="76">
        <f t="shared" si="690"/>
        <v>0</v>
      </c>
      <c r="T18909" s="77"/>
      <c r="U18909" s="77"/>
      <c r="V18909" s="15"/>
    </row>
    <row r="18910" spans="1:22" x14ac:dyDescent="0.2">
      <c r="A18910" s="70">
        <v>43502</v>
      </c>
      <c r="B18910" s="66" t="s">
        <v>475</v>
      </c>
      <c r="C18910" s="66" t="s">
        <v>538</v>
      </c>
      <c r="D18910" s="5" t="s">
        <v>288</v>
      </c>
      <c r="E18910" s="66" t="s">
        <v>481</v>
      </c>
      <c r="F18910" s="5" t="s">
        <v>440</v>
      </c>
      <c r="G18910" s="66" t="s">
        <v>484</v>
      </c>
      <c r="H18910" s="5" t="s">
        <v>137</v>
      </c>
      <c r="I18910" s="74">
        <v>1001.0302906934361</v>
      </c>
      <c r="J18910" s="15">
        <f t="shared" ref="J18910:J18918" si="691">O18910/I18910</f>
        <v>1.4823838983766822</v>
      </c>
      <c r="K18910" s="15">
        <v>1716.2616136032536</v>
      </c>
      <c r="L18910" s="15">
        <v>232.35042889197433</v>
      </c>
      <c r="M18910" s="15">
        <v>13.470744584501523</v>
      </c>
      <c r="N18910" s="15">
        <v>217.15506301264358</v>
      </c>
      <c r="O18910" s="15">
        <v>1483.9111847112792</v>
      </c>
      <c r="P18910" s="15">
        <v>364.4759852814563</v>
      </c>
      <c r="Q18910" s="15">
        <v>1119.4351994298229</v>
      </c>
      <c r="R18910" s="67">
        <v>0.75438153641764516</v>
      </c>
      <c r="S18910" s="76">
        <f t="shared" ref="S18910:S18973" si="692">VAR(J2499, J5610, J8935,J12260, J15585, J18910)</f>
        <v>0.63173194010402622</v>
      </c>
      <c r="T18910" s="77"/>
      <c r="U18910" s="77"/>
    </row>
    <row r="18911" spans="1:22" x14ac:dyDescent="0.2">
      <c r="A18911" s="70">
        <v>43502</v>
      </c>
      <c r="B18911" s="66" t="s">
        <v>475</v>
      </c>
      <c r="C18911" s="66" t="s">
        <v>538</v>
      </c>
      <c r="D18911" s="5" t="s">
        <v>288</v>
      </c>
      <c r="E18911" s="66" t="s">
        <v>481</v>
      </c>
      <c r="F18911" s="5" t="s">
        <v>440</v>
      </c>
      <c r="G18911" s="66" t="s">
        <v>484</v>
      </c>
      <c r="H18911" s="5" t="s">
        <v>24</v>
      </c>
      <c r="I18911" s="74">
        <v>861.65230060986653</v>
      </c>
      <c r="J18911" s="15">
        <f t="shared" si="691"/>
        <v>1.0107482728458819</v>
      </c>
      <c r="K18911" s="15">
        <v>1658.0761733657089</v>
      </c>
      <c r="L18911" s="15">
        <v>787.16259873060562</v>
      </c>
      <c r="M18911" s="15">
        <v>163.021977409367</v>
      </c>
      <c r="N18911" s="15">
        <v>905.02247564393701</v>
      </c>
      <c r="O18911" s="15">
        <v>870.91357463510326</v>
      </c>
      <c r="P18911" s="15">
        <v>526.22140047788696</v>
      </c>
      <c r="Q18911" s="15">
        <v>344.6921741572163</v>
      </c>
      <c r="R18911" s="67">
        <v>0.39578229596620534</v>
      </c>
      <c r="S18911" s="76">
        <f t="shared" si="692"/>
        <v>0.29464142410468136</v>
      </c>
      <c r="T18911" s="77"/>
      <c r="U18911" s="77"/>
    </row>
    <row r="18912" spans="1:22" x14ac:dyDescent="0.2">
      <c r="A18912" s="70">
        <v>43502</v>
      </c>
      <c r="B18912" s="66" t="s">
        <v>475</v>
      </c>
      <c r="C18912" s="66" t="s">
        <v>538</v>
      </c>
      <c r="D18912" s="5" t="s">
        <v>288</v>
      </c>
      <c r="E18912" s="66" t="s">
        <v>481</v>
      </c>
      <c r="F18912" s="5" t="s">
        <v>440</v>
      </c>
      <c r="G18912" s="66" t="s">
        <v>484</v>
      </c>
      <c r="H18912" s="5" t="s">
        <v>23</v>
      </c>
      <c r="I18912" s="74">
        <v>387.87024639874824</v>
      </c>
      <c r="J18912" s="15">
        <f t="shared" si="691"/>
        <v>0.60032821096318401</v>
      </c>
      <c r="K18912" s="15">
        <v>536.10525474054157</v>
      </c>
      <c r="L18912" s="15">
        <v>303.25580363413167</v>
      </c>
      <c r="M18912" s="15">
        <v>37.828203475579464</v>
      </c>
      <c r="N18912" s="15">
        <v>123.32006320235067</v>
      </c>
      <c r="O18912" s="15">
        <v>232.8494511064099</v>
      </c>
      <c r="P18912" s="15">
        <v>188.09210594411311</v>
      </c>
      <c r="Q18912" s="15">
        <v>44.757345162296787</v>
      </c>
      <c r="R18912" s="67">
        <v>0.19221580703595098</v>
      </c>
      <c r="S18912" s="76">
        <f t="shared" si="692"/>
        <v>0.20413229901092267</v>
      </c>
      <c r="T18912" s="77"/>
      <c r="U18912" s="77"/>
    </row>
    <row r="18913" spans="1:22" x14ac:dyDescent="0.2">
      <c r="A18913" s="70">
        <v>43502</v>
      </c>
      <c r="B18913" s="66" t="s">
        <v>475</v>
      </c>
      <c r="C18913" s="66" t="s">
        <v>538</v>
      </c>
      <c r="D18913" s="5" t="s">
        <v>288</v>
      </c>
      <c r="E18913" s="66" t="s">
        <v>481</v>
      </c>
      <c r="F18913" s="5" t="s">
        <v>440</v>
      </c>
      <c r="G18913" s="66" t="s">
        <v>486</v>
      </c>
      <c r="H18913" s="5" t="s">
        <v>50</v>
      </c>
      <c r="I18913" s="74">
        <v>473.54041165008528</v>
      </c>
      <c r="J18913" s="15">
        <f t="shared" si="691"/>
        <v>0.11346419194211117</v>
      </c>
      <c r="K18913" s="15">
        <v>755.24411847961267</v>
      </c>
      <c r="L18913" s="15">
        <v>701.51423831980105</v>
      </c>
      <c r="M18913" s="15">
        <v>60.896299450006154</v>
      </c>
      <c r="N18913" s="15">
        <v>400.06759815497969</v>
      </c>
      <c r="O18913" s="15">
        <v>53.729880159811614</v>
      </c>
      <c r="P18913" s="15">
        <v>293.6600061828064</v>
      </c>
      <c r="Q18913" s="15">
        <v>-239.93012602299478</v>
      </c>
      <c r="R18913" s="67">
        <v>-4.465487831153875</v>
      </c>
      <c r="S18913" s="76">
        <f t="shared" si="692"/>
        <v>0.16007494650519366</v>
      </c>
      <c r="T18913" s="77"/>
      <c r="U18913" s="77"/>
    </row>
    <row r="18914" spans="1:22" x14ac:dyDescent="0.2">
      <c r="A18914" s="70">
        <v>43502</v>
      </c>
      <c r="B18914" s="66" t="s">
        <v>475</v>
      </c>
      <c r="C18914" s="66" t="s">
        <v>538</v>
      </c>
      <c r="D18914" s="5" t="s">
        <v>288</v>
      </c>
      <c r="E18914" s="66" t="s">
        <v>481</v>
      </c>
      <c r="F18914" s="5" t="s">
        <v>440</v>
      </c>
      <c r="G18914" s="66" t="s">
        <v>484</v>
      </c>
      <c r="H18914" s="5" t="s">
        <v>25</v>
      </c>
      <c r="I18914" s="74">
        <v>464.73697783851367</v>
      </c>
      <c r="J18914" s="15">
        <f t="shared" si="691"/>
        <v>0.49203763936649964</v>
      </c>
      <c r="K18914" s="15">
        <v>524.31534094320466</v>
      </c>
      <c r="L18914" s="15">
        <v>295.64725544122115</v>
      </c>
      <c r="M18914" s="15">
        <v>30.882577010868012</v>
      </c>
      <c r="N18914" s="15">
        <v>172.71482675530558</v>
      </c>
      <c r="O18914" s="15">
        <v>228.66808550198351</v>
      </c>
      <c r="P18914" s="15">
        <v>74.299292288241276</v>
      </c>
      <c r="Q18914" s="15">
        <v>154.36879321374224</v>
      </c>
      <c r="R18914" s="67">
        <v>0.67507799732902918</v>
      </c>
      <c r="S18914" s="76">
        <f t="shared" si="692"/>
        <v>1.1656527490194795</v>
      </c>
      <c r="T18914" s="77"/>
      <c r="U18914" s="77"/>
    </row>
    <row r="18915" spans="1:22" x14ac:dyDescent="0.2">
      <c r="A18915" s="70">
        <v>43502</v>
      </c>
      <c r="B18915" s="66" t="s">
        <v>475</v>
      </c>
      <c r="C18915" s="66" t="s">
        <v>538</v>
      </c>
      <c r="D18915" s="5" t="s">
        <v>288</v>
      </c>
      <c r="E18915" s="66" t="s">
        <v>481</v>
      </c>
      <c r="F18915" s="5" t="s">
        <v>441</v>
      </c>
      <c r="G18915" s="66" t="s">
        <v>486</v>
      </c>
      <c r="H18915" s="5" t="s">
        <v>51</v>
      </c>
      <c r="I18915" s="74">
        <v>451.19482096288897</v>
      </c>
      <c r="J18915" s="15">
        <f t="shared" si="691"/>
        <v>1.134422099910771</v>
      </c>
      <c r="K18915" s="15">
        <v>591.44894323768551</v>
      </c>
      <c r="L18915" s="15">
        <v>79.603566972100666</v>
      </c>
      <c r="M18915" s="15">
        <v>1.3391377626611629</v>
      </c>
      <c r="N18915" s="15">
        <v>121.61649586343947</v>
      </c>
      <c r="O18915" s="15">
        <v>511.84537626558483</v>
      </c>
      <c r="P18915" s="15">
        <v>43.223062183706674</v>
      </c>
      <c r="Q18915" s="15">
        <v>468.62231408187813</v>
      </c>
      <c r="R18915" s="67">
        <v>0.91555445416140824</v>
      </c>
      <c r="S18915" s="76">
        <f t="shared" si="692"/>
        <v>0.66088051028786288</v>
      </c>
      <c r="T18915" s="77"/>
      <c r="U18915" s="77"/>
    </row>
    <row r="18916" spans="1:22" x14ac:dyDescent="0.2">
      <c r="A18916" s="70">
        <v>43502</v>
      </c>
      <c r="B18916" s="66" t="s">
        <v>475</v>
      </c>
      <c r="C18916" s="66" t="s">
        <v>538</v>
      </c>
      <c r="D18916" s="5" t="s">
        <v>288</v>
      </c>
      <c r="E18916" s="66" t="s">
        <v>481</v>
      </c>
      <c r="F18916" s="5" t="s">
        <v>443</v>
      </c>
      <c r="G18916" s="66" t="s">
        <v>484</v>
      </c>
      <c r="H18916" s="5" t="s">
        <v>32</v>
      </c>
      <c r="I18916" s="74">
        <v>408.52125049909404</v>
      </c>
      <c r="J18916" s="15">
        <f t="shared" si="691"/>
        <v>3.1185245149608729</v>
      </c>
      <c r="K18916" s="15">
        <v>1549.0091306869672</v>
      </c>
      <c r="L18916" s="15">
        <v>275.02559612307078</v>
      </c>
      <c r="M18916" s="15">
        <v>74.527414435999631</v>
      </c>
      <c r="N18916" s="15">
        <v>346.82762719103175</v>
      </c>
      <c r="O18916" s="15">
        <v>1273.9835345638965</v>
      </c>
      <c r="P18916" s="15">
        <v>104.04474342626088</v>
      </c>
      <c r="Q18916" s="15">
        <v>1169.9387911376357</v>
      </c>
      <c r="R18916" s="67">
        <v>0.91833117100537975</v>
      </c>
      <c r="S18916" s="76">
        <f t="shared" si="692"/>
        <v>1.6722673080188717</v>
      </c>
      <c r="T18916" s="77"/>
      <c r="U18916" s="77"/>
    </row>
    <row r="18917" spans="1:22" x14ac:dyDescent="0.2">
      <c r="A18917" s="70">
        <v>43502</v>
      </c>
      <c r="B18917" s="66" t="s">
        <v>475</v>
      </c>
      <c r="C18917" s="66" t="s">
        <v>538</v>
      </c>
      <c r="D18917" s="5" t="s">
        <v>288</v>
      </c>
      <c r="E18917" s="66" t="s">
        <v>481</v>
      </c>
      <c r="F18917" s="5" t="s">
        <v>443</v>
      </c>
      <c r="G18917" s="66" t="s">
        <v>486</v>
      </c>
      <c r="H18917" s="5" t="s">
        <v>52</v>
      </c>
      <c r="I18917" s="74">
        <v>380.85167128347643</v>
      </c>
      <c r="J18917" s="15">
        <f t="shared" si="691"/>
        <v>0.46878493042125252</v>
      </c>
      <c r="K18917" s="15">
        <v>345.2578028840955</v>
      </c>
      <c r="L18917" s="15">
        <v>166.72027866065326</v>
      </c>
      <c r="M18917" s="15">
        <v>21.321480371671722</v>
      </c>
      <c r="N18917" s="15">
        <v>132.33397064045764</v>
      </c>
      <c r="O18917" s="15">
        <v>178.53752422344223</v>
      </c>
      <c r="P18917" s="15">
        <v>132.32771949783424</v>
      </c>
      <c r="Q18917" s="15">
        <v>46.209804725607995</v>
      </c>
      <c r="R18917" s="67">
        <v>0.25882404792269759</v>
      </c>
      <c r="S18917" s="76">
        <f t="shared" si="692"/>
        <v>1.5960738006708941</v>
      </c>
      <c r="T18917" s="77"/>
      <c r="U18917" s="77"/>
    </row>
    <row r="18918" spans="1:22" x14ac:dyDescent="0.2">
      <c r="A18918" s="70">
        <v>43502</v>
      </c>
      <c r="B18918" s="66" t="s">
        <v>475</v>
      </c>
      <c r="C18918" s="66" t="s">
        <v>538</v>
      </c>
      <c r="D18918" s="5" t="s">
        <v>288</v>
      </c>
      <c r="E18918" s="66" t="s">
        <v>481</v>
      </c>
      <c r="F18918" s="5" t="s">
        <v>440</v>
      </c>
      <c r="G18918" s="66" t="s">
        <v>486</v>
      </c>
      <c r="H18918" s="5" t="s">
        <v>56</v>
      </c>
      <c r="I18918" s="74">
        <v>618.0071496849348</v>
      </c>
      <c r="J18918" s="15">
        <f t="shared" si="691"/>
        <v>-0.78338097778351712</v>
      </c>
      <c r="K18918" s="15">
        <v>621.16365102709585</v>
      </c>
      <c r="L18918" s="15">
        <v>1105.2986962244845</v>
      </c>
      <c r="M18918" s="15">
        <v>144.40441108956404</v>
      </c>
      <c r="N18918" s="15">
        <v>643.82387638903231</v>
      </c>
      <c r="O18918" s="15">
        <v>-484.13504519738865</v>
      </c>
      <c r="P18918" s="15">
        <v>138.74991429812394</v>
      </c>
      <c r="Q18918" s="15">
        <v>-622.88495949551259</v>
      </c>
      <c r="R18918" s="67">
        <v>1.2865934116410715</v>
      </c>
      <c r="S18918" s="76">
        <f t="shared" si="692"/>
        <v>0.34815583847012255</v>
      </c>
      <c r="T18918" s="77"/>
      <c r="U18918" s="77"/>
    </row>
    <row r="18919" spans="1:22" x14ac:dyDescent="0.2">
      <c r="A18919" s="70">
        <v>43502</v>
      </c>
      <c r="B18919" s="66" t="s">
        <v>475</v>
      </c>
      <c r="C18919" s="66" t="s">
        <v>538</v>
      </c>
      <c r="D18919" s="5" t="s">
        <v>288</v>
      </c>
      <c r="E18919" s="66" t="s">
        <v>481</v>
      </c>
      <c r="F18919" s="5" t="s">
        <v>440</v>
      </c>
      <c r="G18919" s="66" t="s">
        <v>486</v>
      </c>
      <c r="H18919" s="5" t="s">
        <v>58</v>
      </c>
      <c r="I18919" s="74">
        <v>6.1572996111403118</v>
      </c>
      <c r="J18919" s="15">
        <f t="shared" ref="J18919:J18982" si="693">O18919/I18919</f>
        <v>4.869284750614935</v>
      </c>
      <c r="K18919" s="15">
        <v>31.96222019632496</v>
      </c>
      <c r="L18919" s="15">
        <v>1.9805750948321679</v>
      </c>
      <c r="M18919" s="15">
        <v>4.2890634901156366</v>
      </c>
      <c r="N18919" s="15">
        <v>0.3452963009025215</v>
      </c>
      <c r="O18919" s="15">
        <v>29.981645101492791</v>
      </c>
      <c r="P18919" s="15">
        <v>4.4439679215679977</v>
      </c>
      <c r="Q18919" s="15">
        <v>25.537677179924792</v>
      </c>
      <c r="R18919" s="67">
        <v>0.85177704870681914</v>
      </c>
      <c r="S18919" s="76">
        <f t="shared" si="692"/>
        <v>2.6217289331092131</v>
      </c>
      <c r="T18919" s="77"/>
      <c r="U18919" s="77"/>
    </row>
    <row r="18920" spans="1:22" x14ac:dyDescent="0.2">
      <c r="A18920" s="70">
        <v>43502</v>
      </c>
      <c r="B18920" s="66" t="s">
        <v>475</v>
      </c>
      <c r="C18920" s="66" t="s">
        <v>538</v>
      </c>
      <c r="D18920" s="5" t="s">
        <v>288</v>
      </c>
      <c r="E18920" s="66" t="s">
        <v>481</v>
      </c>
      <c r="F18920" s="5" t="s">
        <v>440</v>
      </c>
      <c r="G18920" s="66" t="s">
        <v>486</v>
      </c>
      <c r="H18920" s="5" t="s">
        <v>57</v>
      </c>
      <c r="I18920" s="74">
        <v>418.87059938445287</v>
      </c>
      <c r="J18920" s="15">
        <f t="shared" si="693"/>
        <v>1.7720006502115351</v>
      </c>
      <c r="K18920" s="15">
        <v>1502.7230117466102</v>
      </c>
      <c r="L18920" s="15">
        <v>760.48403728286428</v>
      </c>
      <c r="M18920" s="15">
        <v>185.96569863950185</v>
      </c>
      <c r="N18920" s="15">
        <v>454.80044758998361</v>
      </c>
      <c r="O18920" s="15">
        <v>742.23897446374588</v>
      </c>
      <c r="P18920" s="15">
        <v>188.28531243319918</v>
      </c>
      <c r="Q18920" s="15">
        <v>553.95366203054664</v>
      </c>
      <c r="R18920" s="67">
        <v>0.74632790932430904</v>
      </c>
      <c r="S18920" s="76">
        <f t="shared" si="692"/>
        <v>0.40090160226507299</v>
      </c>
      <c r="T18920" s="77"/>
      <c r="U18920" s="77"/>
    </row>
    <row r="18921" spans="1:22" x14ac:dyDescent="0.2">
      <c r="A18921" s="70">
        <v>43502</v>
      </c>
      <c r="B18921" s="66" t="s">
        <v>475</v>
      </c>
      <c r="C18921" s="66" t="s">
        <v>538</v>
      </c>
      <c r="D18921" s="5" t="s">
        <v>288</v>
      </c>
      <c r="E18921" s="66" t="s">
        <v>482</v>
      </c>
      <c r="F18921" s="5" t="s">
        <v>440</v>
      </c>
      <c r="G18921" s="66" t="s">
        <v>506</v>
      </c>
      <c r="H18921" s="5" t="s">
        <v>79</v>
      </c>
      <c r="I18921" s="74">
        <v>0</v>
      </c>
      <c r="J18921" s="15">
        <v>0</v>
      </c>
      <c r="K18921" s="15">
        <v>0</v>
      </c>
      <c r="L18921" s="15">
        <v>-6.0606630190213115</v>
      </c>
      <c r="M18921" s="15">
        <v>-1.8847651166073147</v>
      </c>
      <c r="N18921" s="15">
        <v>-3.4217755153915013</v>
      </c>
      <c r="O18921" s="15">
        <v>6.0606630190213115</v>
      </c>
      <c r="P18921" s="15">
        <v>0</v>
      </c>
      <c r="Q18921" s="15">
        <v>6.0606630190213115</v>
      </c>
      <c r="R18921" s="67">
        <v>1</v>
      </c>
      <c r="S18921" s="76">
        <f t="shared" si="692"/>
        <v>0</v>
      </c>
      <c r="T18921" s="77"/>
      <c r="U18921" s="77"/>
      <c r="V18921" s="15"/>
    </row>
    <row r="18922" spans="1:22" x14ac:dyDescent="0.2">
      <c r="A18922" s="70">
        <v>43502</v>
      </c>
      <c r="B18922" s="66" t="s">
        <v>475</v>
      </c>
      <c r="C18922" s="66" t="s">
        <v>538</v>
      </c>
      <c r="D18922" s="5" t="s">
        <v>288</v>
      </c>
      <c r="E18922" s="66" t="s">
        <v>481</v>
      </c>
      <c r="F18922" s="5" t="s">
        <v>440</v>
      </c>
      <c r="G18922" s="66" t="s">
        <v>487</v>
      </c>
      <c r="H18922" s="5" t="s">
        <v>138</v>
      </c>
      <c r="I18922" s="74">
        <v>986.73570544723009</v>
      </c>
      <c r="J18922" s="15">
        <f t="shared" si="693"/>
        <v>1.9100712135556446</v>
      </c>
      <c r="K18922" s="15">
        <v>2707.0441832344077</v>
      </c>
      <c r="L18922" s="15">
        <v>822.30871687213187</v>
      </c>
      <c r="M18922" s="15">
        <v>84.336914236281913</v>
      </c>
      <c r="N18922" s="15">
        <v>777.22010761958495</v>
      </c>
      <c r="O18922" s="15">
        <v>1884.7354663622759</v>
      </c>
      <c r="P18922" s="15">
        <v>510.50714672189571</v>
      </c>
      <c r="Q18922" s="15">
        <v>1374.2283196403803</v>
      </c>
      <c r="R18922" s="67">
        <v>0.7291359154464131</v>
      </c>
      <c r="S18922" s="76">
        <f t="shared" si="692"/>
        <v>0.61525532815926776</v>
      </c>
      <c r="T18922" s="77"/>
      <c r="U18922" s="77"/>
    </row>
    <row r="18923" spans="1:22" x14ac:dyDescent="0.2">
      <c r="A18923" s="70">
        <v>43502</v>
      </c>
      <c r="B18923" s="66" t="s">
        <v>475</v>
      </c>
      <c r="C18923" s="66" t="s">
        <v>538</v>
      </c>
      <c r="D18923" s="5" t="s">
        <v>288</v>
      </c>
      <c r="E18923" s="66" t="s">
        <v>481</v>
      </c>
      <c r="F18923" s="5" t="s">
        <v>440</v>
      </c>
      <c r="G18923" s="66" t="s">
        <v>487</v>
      </c>
      <c r="H18923" s="5" t="s">
        <v>45</v>
      </c>
      <c r="I18923" s="74">
        <v>691.96291388593249</v>
      </c>
      <c r="J18923" s="15">
        <f t="shared" si="693"/>
        <v>1.2532079265950182</v>
      </c>
      <c r="K18923" s="15">
        <v>1762.1179988771576</v>
      </c>
      <c r="L18923" s="15">
        <v>894.94459028552092</v>
      </c>
      <c r="M18923" s="15">
        <v>161.95683726731656</v>
      </c>
      <c r="N18923" s="15">
        <v>738.1802429800648</v>
      </c>
      <c r="O18923" s="15">
        <v>867.17340859163664</v>
      </c>
      <c r="P18923" s="15">
        <v>318.53667386793245</v>
      </c>
      <c r="Q18923" s="15">
        <v>548.63673472370419</v>
      </c>
      <c r="R18923" s="67">
        <v>0.63267246122633869</v>
      </c>
      <c r="S18923" s="76">
        <f t="shared" si="692"/>
        <v>0.4694972721596713</v>
      </c>
      <c r="T18923" s="77"/>
      <c r="U18923" s="77"/>
    </row>
    <row r="18924" spans="1:22" x14ac:dyDescent="0.2">
      <c r="A18924" s="70">
        <v>43502</v>
      </c>
      <c r="B18924" s="66" t="s">
        <v>475</v>
      </c>
      <c r="C18924" s="66" t="s">
        <v>538</v>
      </c>
      <c r="D18924" s="5" t="s">
        <v>288</v>
      </c>
      <c r="E18924" s="66" t="s">
        <v>481</v>
      </c>
      <c r="F18924" s="5" t="s">
        <v>440</v>
      </c>
      <c r="G18924" s="66" t="s">
        <v>487</v>
      </c>
      <c r="H18924" s="5" t="s">
        <v>48</v>
      </c>
      <c r="I18924" s="74">
        <v>0</v>
      </c>
      <c r="J18924" s="15">
        <v>0</v>
      </c>
      <c r="K18924" s="15">
        <v>0</v>
      </c>
      <c r="L18924" s="15">
        <v>-6.5840960790341931</v>
      </c>
      <c r="M18924" s="15">
        <v>0</v>
      </c>
      <c r="N18924" s="15">
        <v>-7.7775532660929105</v>
      </c>
      <c r="O18924" s="15">
        <v>6.5840960790341931</v>
      </c>
      <c r="P18924" s="15">
        <v>0</v>
      </c>
      <c r="Q18924" s="15">
        <v>6.5840960790341931</v>
      </c>
      <c r="R18924" s="67">
        <v>1</v>
      </c>
      <c r="S18924" s="76">
        <f t="shared" si="692"/>
        <v>0</v>
      </c>
      <c r="T18924" s="77"/>
      <c r="U18924" s="77"/>
      <c r="V18924" s="15"/>
    </row>
    <row r="18925" spans="1:22" x14ac:dyDescent="0.2">
      <c r="A18925" s="70">
        <v>43502</v>
      </c>
      <c r="B18925" s="66" t="s">
        <v>475</v>
      </c>
      <c r="C18925" s="66" t="s">
        <v>538</v>
      </c>
      <c r="D18925" s="5" t="s">
        <v>288</v>
      </c>
      <c r="E18925" s="66" t="s">
        <v>481</v>
      </c>
      <c r="F18925" s="5" t="s">
        <v>440</v>
      </c>
      <c r="G18925" s="66" t="s">
        <v>486</v>
      </c>
      <c r="H18925" s="5" t="s">
        <v>60</v>
      </c>
      <c r="I18925" s="74">
        <v>0</v>
      </c>
      <c r="J18925" s="15">
        <v>0</v>
      </c>
      <c r="K18925" s="15">
        <v>0</v>
      </c>
      <c r="L18925" s="15">
        <v>-6.2990609563497522</v>
      </c>
      <c r="M18925" s="15">
        <v>0</v>
      </c>
      <c r="N18925" s="15">
        <v>-7.0505137062815697</v>
      </c>
      <c r="O18925" s="15">
        <v>6.2990609563497522</v>
      </c>
      <c r="P18925" s="15">
        <v>0</v>
      </c>
      <c r="Q18925" s="15">
        <v>6.2990609563497522</v>
      </c>
      <c r="R18925" s="67">
        <v>1</v>
      </c>
      <c r="S18925" s="76">
        <f t="shared" si="692"/>
        <v>0</v>
      </c>
      <c r="T18925" s="77"/>
      <c r="U18925" s="77"/>
      <c r="V18925" s="15"/>
    </row>
    <row r="18926" spans="1:22" x14ac:dyDescent="0.2">
      <c r="A18926" s="70">
        <v>43502</v>
      </c>
      <c r="B18926" s="66" t="s">
        <v>475</v>
      </c>
      <c r="C18926" s="66" t="s">
        <v>538</v>
      </c>
      <c r="D18926" s="5" t="s">
        <v>288</v>
      </c>
      <c r="E18926" s="66" t="s">
        <v>481</v>
      </c>
      <c r="F18926" s="5" t="s">
        <v>440</v>
      </c>
      <c r="G18926" s="66" t="s">
        <v>489</v>
      </c>
      <c r="H18926" s="5" t="s">
        <v>113</v>
      </c>
      <c r="I18926" s="74">
        <v>1031.7801361734514</v>
      </c>
      <c r="J18926" s="15">
        <f t="shared" si="693"/>
        <v>1.105600078294398</v>
      </c>
      <c r="K18926" s="15">
        <v>2167.0164298083769</v>
      </c>
      <c r="L18926" s="15">
        <v>1026.2802304724044</v>
      </c>
      <c r="M18926" s="15">
        <v>169.96794636753071</v>
      </c>
      <c r="N18926" s="15">
        <v>856.55982635800581</v>
      </c>
      <c r="O18926" s="15">
        <v>1140.7361993359725</v>
      </c>
      <c r="P18926" s="15">
        <v>540.42006279547388</v>
      </c>
      <c r="Q18926" s="15">
        <v>600.31613654049863</v>
      </c>
      <c r="R18926" s="67">
        <v>0.52625325372329312</v>
      </c>
      <c r="S18926" s="76">
        <f t="shared" si="692"/>
        <v>1.9836950149338963</v>
      </c>
      <c r="T18926" s="77"/>
      <c r="U18926" s="77"/>
    </row>
    <row r="18927" spans="1:22" x14ac:dyDescent="0.2">
      <c r="A18927" s="70">
        <v>43502</v>
      </c>
      <c r="B18927" s="66" t="s">
        <v>475</v>
      </c>
      <c r="C18927" s="66" t="s">
        <v>538</v>
      </c>
      <c r="D18927" s="5" t="s">
        <v>288</v>
      </c>
      <c r="E18927" s="66" t="s">
        <v>481</v>
      </c>
      <c r="F18927" s="5" t="s">
        <v>440</v>
      </c>
      <c r="G18927" s="66" t="s">
        <v>487</v>
      </c>
      <c r="H18927" s="5" t="s">
        <v>46</v>
      </c>
      <c r="I18927" s="74">
        <v>1002.5552567336021</v>
      </c>
      <c r="J18927" s="15">
        <f t="shared" si="693"/>
        <v>1.0477762108216788</v>
      </c>
      <c r="K18927" s="15">
        <v>1716.259776264224</v>
      </c>
      <c r="L18927" s="15">
        <v>665.80622822453495</v>
      </c>
      <c r="M18927" s="15">
        <v>49.400908503398888</v>
      </c>
      <c r="N18927" s="15">
        <v>615.29987075336737</v>
      </c>
      <c r="O18927" s="15">
        <v>1050.4535480396889</v>
      </c>
      <c r="P18927" s="15">
        <v>540.74933717539193</v>
      </c>
      <c r="Q18927" s="15">
        <v>509.70421086429701</v>
      </c>
      <c r="R18927" s="67">
        <v>0.48522298945582604</v>
      </c>
      <c r="S18927" s="76">
        <f t="shared" si="692"/>
        <v>1.0268959401623743</v>
      </c>
      <c r="T18927" s="77"/>
      <c r="U18927" s="77"/>
    </row>
    <row r="18928" spans="1:22" x14ac:dyDescent="0.2">
      <c r="A18928" s="70">
        <v>43502</v>
      </c>
      <c r="B18928" s="66" t="s">
        <v>475</v>
      </c>
      <c r="C18928" s="66" t="s">
        <v>538</v>
      </c>
      <c r="D18928" s="5" t="s">
        <v>288</v>
      </c>
      <c r="E18928" s="66" t="s">
        <v>481</v>
      </c>
      <c r="F18928" s="5" t="s">
        <v>441</v>
      </c>
      <c r="G18928" s="66" t="s">
        <v>490</v>
      </c>
      <c r="H18928" s="5" t="s">
        <v>119</v>
      </c>
      <c r="I18928" s="74">
        <v>31.428162849053081</v>
      </c>
      <c r="J18928" s="15">
        <f t="shared" si="693"/>
        <v>2.5593946352675094</v>
      </c>
      <c r="K18928" s="15">
        <v>102.14508761018034</v>
      </c>
      <c r="L18928" s="15">
        <v>21.708016218000235</v>
      </c>
      <c r="M18928" s="15">
        <v>4.35174496588757</v>
      </c>
      <c r="N18928" s="15">
        <v>47.312466742262508</v>
      </c>
      <c r="O18928" s="15">
        <v>80.437071392180101</v>
      </c>
      <c r="P18928" s="15">
        <v>10.73724233101864</v>
      </c>
      <c r="Q18928" s="15">
        <v>69.699829061161466</v>
      </c>
      <c r="R18928" s="67">
        <v>0.86651375857944923</v>
      </c>
      <c r="S18928" s="76">
        <f t="shared" si="692"/>
        <v>0.99215837173480526</v>
      </c>
      <c r="T18928" s="77"/>
      <c r="U18928" s="77"/>
    </row>
    <row r="18929" spans="1:22" x14ac:dyDescent="0.2">
      <c r="A18929" s="70">
        <v>43502</v>
      </c>
      <c r="B18929" s="66" t="s">
        <v>475</v>
      </c>
      <c r="C18929" s="66" t="s">
        <v>538</v>
      </c>
      <c r="D18929" s="5" t="s">
        <v>288</v>
      </c>
      <c r="E18929" s="66" t="s">
        <v>481</v>
      </c>
      <c r="F18929" s="5" t="s">
        <v>441</v>
      </c>
      <c r="G18929" s="66" t="s">
        <v>490</v>
      </c>
      <c r="H18929" s="5" t="s">
        <v>118</v>
      </c>
      <c r="I18929" s="74">
        <v>68.595580231340449</v>
      </c>
      <c r="J18929" s="15">
        <f t="shared" si="693"/>
        <v>0.72429507392483083</v>
      </c>
      <c r="K18929" s="15">
        <v>119.78216115090802</v>
      </c>
      <c r="L18929" s="15">
        <v>70.09872029633263</v>
      </c>
      <c r="M18929" s="15">
        <v>10.568899921536948</v>
      </c>
      <c r="N18929" s="15">
        <v>20.977271125282222</v>
      </c>
      <c r="O18929" s="15">
        <v>49.683440854575394</v>
      </c>
      <c r="P18929" s="15">
        <v>11.645077611922535</v>
      </c>
      <c r="Q18929" s="15">
        <v>38.038363242652864</v>
      </c>
      <c r="R18929" s="67">
        <v>0.76561451035551364</v>
      </c>
      <c r="S18929" s="76">
        <f t="shared" si="692"/>
        <v>0.25023946665082086</v>
      </c>
      <c r="T18929" s="77"/>
      <c r="U18929" s="77"/>
    </row>
    <row r="18930" spans="1:22" x14ac:dyDescent="0.2">
      <c r="A18930" s="70">
        <v>43502</v>
      </c>
      <c r="B18930" s="66" t="s">
        <v>475</v>
      </c>
      <c r="C18930" s="66" t="s">
        <v>538</v>
      </c>
      <c r="D18930" s="5" t="s">
        <v>288</v>
      </c>
      <c r="E18930" s="66" t="s">
        <v>481</v>
      </c>
      <c r="F18930" s="5" t="s">
        <v>441</v>
      </c>
      <c r="G18930" s="66" t="s">
        <v>490</v>
      </c>
      <c r="H18930" s="5" t="s">
        <v>139</v>
      </c>
      <c r="I18930" s="74">
        <v>60.841269487005377</v>
      </c>
      <c r="J18930" s="15">
        <f t="shared" si="693"/>
        <v>0.36560818917809684</v>
      </c>
      <c r="K18930" s="15">
        <v>64.660633810027036</v>
      </c>
      <c r="L18930" s="15">
        <v>42.416567445586402</v>
      </c>
      <c r="M18930" s="15">
        <v>5.7008950921190973</v>
      </c>
      <c r="N18930" s="15">
        <v>29.501494291231843</v>
      </c>
      <c r="O18930" s="15">
        <v>22.244066364440634</v>
      </c>
      <c r="P18930" s="15">
        <v>10.406692566818188</v>
      </c>
      <c r="Q18930" s="15">
        <v>11.837373797622446</v>
      </c>
      <c r="R18930" s="67">
        <v>0.53215871611252119</v>
      </c>
      <c r="S18930" s="76">
        <f t="shared" si="692"/>
        <v>0.82904404978192547</v>
      </c>
      <c r="T18930" s="77"/>
      <c r="U18930" s="77"/>
    </row>
    <row r="18931" spans="1:22" x14ac:dyDescent="0.2">
      <c r="A18931" s="70">
        <v>43502</v>
      </c>
      <c r="B18931" s="66" t="s">
        <v>475</v>
      </c>
      <c r="C18931" s="66" t="s">
        <v>538</v>
      </c>
      <c r="D18931" s="5" t="s">
        <v>288</v>
      </c>
      <c r="E18931" s="66" t="s">
        <v>481</v>
      </c>
      <c r="F18931" s="5" t="s">
        <v>443</v>
      </c>
      <c r="G18931" s="66" t="s">
        <v>486</v>
      </c>
      <c r="H18931" s="5" t="s">
        <v>184</v>
      </c>
      <c r="I18931" s="74">
        <v>0</v>
      </c>
      <c r="J18931" s="15">
        <v>0</v>
      </c>
      <c r="K18931" s="15">
        <v>0</v>
      </c>
      <c r="L18931" s="15">
        <v>-8.9810969783344969</v>
      </c>
      <c r="M18931" s="15">
        <v>0</v>
      </c>
      <c r="N18931" s="15">
        <v>-6.5161035356048691</v>
      </c>
      <c r="O18931" s="15">
        <v>8.9810969783344969</v>
      </c>
      <c r="P18931" s="15">
        <v>0</v>
      </c>
      <c r="Q18931" s="15">
        <v>8.9810969783344969</v>
      </c>
      <c r="R18931" s="67">
        <v>1</v>
      </c>
      <c r="S18931" s="76">
        <f t="shared" si="692"/>
        <v>0</v>
      </c>
      <c r="T18931" s="77"/>
      <c r="U18931" s="77"/>
      <c r="V18931" s="15"/>
    </row>
    <row r="18932" spans="1:22" x14ac:dyDescent="0.2">
      <c r="A18932" s="70">
        <v>43502</v>
      </c>
      <c r="B18932" s="66" t="s">
        <v>475</v>
      </c>
      <c r="C18932" s="66" t="s">
        <v>538</v>
      </c>
      <c r="D18932" s="5" t="s">
        <v>288</v>
      </c>
      <c r="E18932" s="66" t="s">
        <v>481</v>
      </c>
      <c r="F18932" s="5" t="s">
        <v>443</v>
      </c>
      <c r="G18932" s="66" t="s">
        <v>486</v>
      </c>
      <c r="H18932" s="5" t="s">
        <v>142</v>
      </c>
      <c r="I18932" s="74">
        <v>379.0382027772161</v>
      </c>
      <c r="J18932" s="15">
        <f t="shared" si="693"/>
        <v>0.43961944751871213</v>
      </c>
      <c r="K18932" s="15">
        <v>448.88121634200212</v>
      </c>
      <c r="L18932" s="15">
        <v>282.2486510485968</v>
      </c>
      <c r="M18932" s="15">
        <v>18.195455230443066</v>
      </c>
      <c r="N18932" s="15">
        <v>292.99913715168464</v>
      </c>
      <c r="O18932" s="15">
        <v>166.63256529340532</v>
      </c>
      <c r="P18932" s="15">
        <v>132.68187660770494</v>
      </c>
      <c r="Q18932" s="15">
        <v>33.950688685700385</v>
      </c>
      <c r="R18932" s="67">
        <v>0.20374582018779028</v>
      </c>
      <c r="S18932" s="76">
        <f t="shared" si="692"/>
        <v>0.34914363795427183</v>
      </c>
      <c r="T18932" s="77"/>
      <c r="U18932" s="77"/>
    </row>
    <row r="18933" spans="1:22" x14ac:dyDescent="0.2">
      <c r="A18933" s="70">
        <v>43502</v>
      </c>
      <c r="B18933" s="66" t="s">
        <v>475</v>
      </c>
      <c r="C18933" s="66" t="s">
        <v>538</v>
      </c>
      <c r="D18933" s="5" t="s">
        <v>288</v>
      </c>
      <c r="E18933" s="66" t="s">
        <v>481</v>
      </c>
      <c r="F18933" s="5" t="s">
        <v>440</v>
      </c>
      <c r="G18933" s="66" t="s">
        <v>491</v>
      </c>
      <c r="H18933" s="5" t="s">
        <v>15</v>
      </c>
      <c r="I18933" s="74">
        <v>0</v>
      </c>
      <c r="J18933" s="15">
        <v>0</v>
      </c>
      <c r="K18933" s="15">
        <v>0</v>
      </c>
      <c r="L18933" s="15">
        <v>-360.63083225296759</v>
      </c>
      <c r="M18933" s="15">
        <v>-69.104385512710792</v>
      </c>
      <c r="N18933" s="15">
        <v>-325.16020655262514</v>
      </c>
      <c r="O18933" s="15">
        <v>360.63083225296759</v>
      </c>
      <c r="P18933" s="15">
        <v>0</v>
      </c>
      <c r="Q18933" s="15">
        <v>360.63083225296759</v>
      </c>
      <c r="R18933" s="67">
        <v>1</v>
      </c>
      <c r="S18933" s="76">
        <f t="shared" si="692"/>
        <v>0</v>
      </c>
      <c r="T18933" s="77"/>
      <c r="U18933" s="77"/>
      <c r="V18933" s="15"/>
    </row>
    <row r="18934" spans="1:22" x14ac:dyDescent="0.2">
      <c r="A18934" s="70">
        <v>43502</v>
      </c>
      <c r="B18934" s="66" t="s">
        <v>475</v>
      </c>
      <c r="C18934" s="66" t="s">
        <v>538</v>
      </c>
      <c r="D18934" s="5" t="s">
        <v>288</v>
      </c>
      <c r="E18934" s="66" t="s">
        <v>481</v>
      </c>
      <c r="F18934" s="5" t="s">
        <v>440</v>
      </c>
      <c r="G18934" s="66" t="s">
        <v>492</v>
      </c>
      <c r="H18934" s="5" t="s">
        <v>129</v>
      </c>
      <c r="I18934" s="74">
        <v>1580.8248273801062</v>
      </c>
      <c r="J18934" s="15">
        <f t="shared" si="693"/>
        <v>0.75598607048580513</v>
      </c>
      <c r="K18934" s="15">
        <v>3460.9085272371303</v>
      </c>
      <c r="L18934" s="15">
        <v>2265.8269778596427</v>
      </c>
      <c r="M18934" s="15">
        <v>401.55148740272062</v>
      </c>
      <c r="N18934" s="15">
        <v>2048.1703763208279</v>
      </c>
      <c r="O18934" s="15">
        <v>1195.0815493774876</v>
      </c>
      <c r="P18934" s="15">
        <v>554.959568051563</v>
      </c>
      <c r="Q18934" s="15">
        <v>640.12198132592459</v>
      </c>
      <c r="R18934" s="67">
        <v>0.53563037740760133</v>
      </c>
      <c r="S18934" s="76">
        <f t="shared" si="692"/>
        <v>0.16769085737032419</v>
      </c>
      <c r="T18934" s="77"/>
      <c r="U18934" s="77"/>
    </row>
    <row r="18935" spans="1:22" x14ac:dyDescent="0.2">
      <c r="A18935" s="70">
        <v>43502</v>
      </c>
      <c r="B18935" s="66" t="s">
        <v>475</v>
      </c>
      <c r="C18935" s="66" t="s">
        <v>538</v>
      </c>
      <c r="D18935" s="5" t="s">
        <v>288</v>
      </c>
      <c r="E18935" s="66" t="s">
        <v>481</v>
      </c>
      <c r="F18935" s="5" t="s">
        <v>440</v>
      </c>
      <c r="G18935" s="66" t="s">
        <v>491</v>
      </c>
      <c r="H18935" s="5" t="s">
        <v>16</v>
      </c>
      <c r="I18935" s="74">
        <v>2768.1287722124393</v>
      </c>
      <c r="J18935" s="15">
        <f t="shared" si="693"/>
        <v>-6.2378020569539144E-2</v>
      </c>
      <c r="K18935" s="15">
        <v>1956.1533201940942</v>
      </c>
      <c r="L18935" s="15">
        <v>2128.8237136862949</v>
      </c>
      <c r="M18935" s="15">
        <v>111.70707645524998</v>
      </c>
      <c r="N18935" s="15">
        <v>1111.9125467057172</v>
      </c>
      <c r="O18935" s="15">
        <v>-172.67039349220067</v>
      </c>
      <c r="P18935" s="15">
        <v>1025.9640093259945</v>
      </c>
      <c r="Q18935" s="15">
        <v>-1198.6344028181952</v>
      </c>
      <c r="R18935" s="67">
        <v>6.941748255599685</v>
      </c>
      <c r="S18935" s="76">
        <f t="shared" si="692"/>
        <v>0.15654475969617571</v>
      </c>
      <c r="T18935" s="77"/>
      <c r="U18935" s="77"/>
    </row>
    <row r="18936" spans="1:22" x14ac:dyDescent="0.2">
      <c r="A18936" s="70">
        <v>43502</v>
      </c>
      <c r="B18936" s="66" t="s">
        <v>475</v>
      </c>
      <c r="C18936" s="66" t="s">
        <v>538</v>
      </c>
      <c r="D18936" s="5" t="s">
        <v>288</v>
      </c>
      <c r="E18936" s="66" t="s">
        <v>481</v>
      </c>
      <c r="F18936" s="5" t="s">
        <v>440</v>
      </c>
      <c r="G18936" s="66" t="s">
        <v>491</v>
      </c>
      <c r="H18936" s="5" t="s">
        <v>173</v>
      </c>
      <c r="I18936" s="74">
        <v>667.92808262390975</v>
      </c>
      <c r="J18936" s="15">
        <f t="shared" si="693"/>
        <v>0.70109832123263738</v>
      </c>
      <c r="K18936" s="15">
        <v>1560.678198711722</v>
      </c>
      <c r="L18936" s="15">
        <v>1092.3949412799645</v>
      </c>
      <c r="M18936" s="15">
        <v>15.985559040727168</v>
      </c>
      <c r="N18936" s="15">
        <v>612.5344255954775</v>
      </c>
      <c r="O18936" s="15">
        <v>468.28325743175742</v>
      </c>
      <c r="P18936" s="15">
        <v>551.54035886291638</v>
      </c>
      <c r="Q18936" s="15">
        <v>-83.257101431158958</v>
      </c>
      <c r="R18936" s="67">
        <v>-0.17779218050154602</v>
      </c>
      <c r="S18936" s="76">
        <f t="shared" si="692"/>
        <v>0.14621040287656784</v>
      </c>
      <c r="T18936" s="77"/>
      <c r="U18936" s="77"/>
    </row>
    <row r="18937" spans="1:22" x14ac:dyDescent="0.2">
      <c r="A18937" s="70">
        <v>43502</v>
      </c>
      <c r="B18937" s="66" t="s">
        <v>475</v>
      </c>
      <c r="C18937" s="66" t="s">
        <v>538</v>
      </c>
      <c r="D18937" s="5" t="s">
        <v>288</v>
      </c>
      <c r="E18937" s="66" t="s">
        <v>481</v>
      </c>
      <c r="F18937" s="5" t="s">
        <v>440</v>
      </c>
      <c r="G18937" s="66" t="s">
        <v>491</v>
      </c>
      <c r="H18937" s="5" t="s">
        <v>10</v>
      </c>
      <c r="I18937" s="74">
        <v>1431.1219543726575</v>
      </c>
      <c r="J18937" s="15">
        <f t="shared" si="693"/>
        <v>1.8647507575647204</v>
      </c>
      <c r="K18937" s="15">
        <v>3929.7378315545948</v>
      </c>
      <c r="L18937" s="15">
        <v>1261.0520829706782</v>
      </c>
      <c r="M18937" s="15">
        <v>141.21369392533467</v>
      </c>
      <c r="N18937" s="15">
        <v>1840.6940951678339</v>
      </c>
      <c r="O18937" s="15">
        <v>2668.6857485839164</v>
      </c>
      <c r="P18937" s="15">
        <v>988.21777943135805</v>
      </c>
      <c r="Q18937" s="15">
        <v>1680.4679691525585</v>
      </c>
      <c r="R18937" s="67">
        <v>0.62969870845387643</v>
      </c>
      <c r="S18937" s="76">
        <f t="shared" si="692"/>
        <v>0.52525813563874535</v>
      </c>
      <c r="T18937" s="77"/>
      <c r="U18937" s="77"/>
    </row>
    <row r="18938" spans="1:22" x14ac:dyDescent="0.2">
      <c r="A18938" s="70">
        <v>43502</v>
      </c>
      <c r="B18938" s="66" t="s">
        <v>475</v>
      </c>
      <c r="C18938" s="66" t="s">
        <v>538</v>
      </c>
      <c r="D18938" s="5" t="s">
        <v>288</v>
      </c>
      <c r="E18938" s="66" t="s">
        <v>481</v>
      </c>
      <c r="F18938" s="5" t="s">
        <v>440</v>
      </c>
      <c r="G18938" s="66" t="s">
        <v>495</v>
      </c>
      <c r="H18938" s="5" t="s">
        <v>195</v>
      </c>
      <c r="I18938" s="74">
        <v>31.042676376514226</v>
      </c>
      <c r="J18938" s="15">
        <f t="shared" si="693"/>
        <v>10.62574909146347</v>
      </c>
      <c r="K18938" s="15">
        <v>30.25711793184789</v>
      </c>
      <c r="L18938" s="15">
        <v>-299.59457237249268</v>
      </c>
      <c r="M18938" s="15">
        <v>-125.66916971828354</v>
      </c>
      <c r="N18938" s="15">
        <v>-435.53061649682712</v>
      </c>
      <c r="O18938" s="15">
        <v>329.85169030434059</v>
      </c>
      <c r="P18938" s="15">
        <v>16.0455077658027</v>
      </c>
      <c r="Q18938" s="15">
        <v>313.80618253853788</v>
      </c>
      <c r="R18938" s="67">
        <v>0.95135538717113077</v>
      </c>
      <c r="S18938" s="76">
        <f t="shared" si="692"/>
        <v>51.331053951272132</v>
      </c>
      <c r="T18938" s="77"/>
      <c r="U18938" s="77"/>
    </row>
    <row r="18939" spans="1:22" x14ac:dyDescent="0.2">
      <c r="A18939" s="70">
        <v>43502</v>
      </c>
      <c r="B18939" s="66" t="s">
        <v>475</v>
      </c>
      <c r="C18939" s="66" t="s">
        <v>538</v>
      </c>
      <c r="D18939" s="5" t="s">
        <v>288</v>
      </c>
      <c r="E18939" s="66" t="s">
        <v>481</v>
      </c>
      <c r="F18939" s="5" t="s">
        <v>440</v>
      </c>
      <c r="G18939" s="66" t="s">
        <v>493</v>
      </c>
      <c r="H18939" s="5" t="s">
        <v>125</v>
      </c>
      <c r="I18939" s="74">
        <v>1515.5115800885958</v>
      </c>
      <c r="J18939" s="15">
        <f t="shared" si="693"/>
        <v>0.68590060722367563</v>
      </c>
      <c r="K18939" s="15">
        <v>1856.8879539918657</v>
      </c>
      <c r="L18939" s="15">
        <v>817.39764095458565</v>
      </c>
      <c r="M18939" s="15">
        <v>115.96583115273194</v>
      </c>
      <c r="N18939" s="15">
        <v>693.46333332269091</v>
      </c>
      <c r="O18939" s="15">
        <v>1039.49031303728</v>
      </c>
      <c r="P18939" s="15">
        <v>600.61875784071367</v>
      </c>
      <c r="Q18939" s="15">
        <v>438.87155519656631</v>
      </c>
      <c r="R18939" s="67">
        <v>0.42219879270854421</v>
      </c>
      <c r="S18939" s="76">
        <f t="shared" si="692"/>
        <v>0.35975503325515795</v>
      </c>
      <c r="T18939" s="77"/>
      <c r="U18939" s="77"/>
    </row>
    <row r="18940" spans="1:22" x14ac:dyDescent="0.2">
      <c r="A18940" s="70">
        <v>43502</v>
      </c>
      <c r="B18940" s="66" t="s">
        <v>475</v>
      </c>
      <c r="C18940" s="66" t="s">
        <v>538</v>
      </c>
      <c r="D18940" s="5" t="s">
        <v>288</v>
      </c>
      <c r="E18940" s="66" t="s">
        <v>481</v>
      </c>
      <c r="F18940" s="5" t="s">
        <v>440</v>
      </c>
      <c r="G18940" s="66" t="s">
        <v>491</v>
      </c>
      <c r="H18940" s="5" t="s">
        <v>17</v>
      </c>
      <c r="I18940" s="74">
        <v>380.77740924925354</v>
      </c>
      <c r="J18940" s="15">
        <f t="shared" si="693"/>
        <v>2.0626569276176365</v>
      </c>
      <c r="K18940" s="15">
        <v>1294.7024833582466</v>
      </c>
      <c r="L18940" s="15">
        <v>509.28932228997797</v>
      </c>
      <c r="M18940" s="15">
        <v>23.34634115399448</v>
      </c>
      <c r="N18940" s="15">
        <v>713.57457444592364</v>
      </c>
      <c r="O18940" s="15">
        <v>785.41316106826866</v>
      </c>
      <c r="P18940" s="15">
        <v>420.69043872551532</v>
      </c>
      <c r="Q18940" s="15">
        <v>364.72272234275334</v>
      </c>
      <c r="R18940" s="67">
        <v>0.4643705255036481</v>
      </c>
      <c r="S18940" s="76">
        <f t="shared" si="692"/>
        <v>0.61149012430559058</v>
      </c>
      <c r="T18940" s="77"/>
      <c r="U18940" s="77"/>
    </row>
    <row r="18941" spans="1:22" x14ac:dyDescent="0.2">
      <c r="A18941" s="70">
        <v>43502</v>
      </c>
      <c r="B18941" s="66" t="s">
        <v>475</v>
      </c>
      <c r="C18941" s="66" t="s">
        <v>538</v>
      </c>
      <c r="D18941" s="5" t="s">
        <v>288</v>
      </c>
      <c r="E18941" s="66" t="s">
        <v>481</v>
      </c>
      <c r="F18941" s="5" t="s">
        <v>440</v>
      </c>
      <c r="G18941" s="66" t="s">
        <v>496</v>
      </c>
      <c r="H18941" s="5" t="s">
        <v>77</v>
      </c>
      <c r="I18941" s="74">
        <v>820.75904912465921</v>
      </c>
      <c r="J18941" s="15">
        <f t="shared" si="693"/>
        <v>0.82781196638458088</v>
      </c>
      <c r="K18941" s="15">
        <v>1479.4395964547841</v>
      </c>
      <c r="L18941" s="15">
        <v>800.0054340709612</v>
      </c>
      <c r="M18941" s="15">
        <v>26.253178530923925</v>
      </c>
      <c r="N18941" s="15">
        <v>347.70286372486953</v>
      </c>
      <c r="O18941" s="15">
        <v>679.43416238382292</v>
      </c>
      <c r="P18941" s="15">
        <v>420.81117780925052</v>
      </c>
      <c r="Q18941" s="15">
        <v>258.6229845745724</v>
      </c>
      <c r="R18941" s="67">
        <v>0.38064465829504796</v>
      </c>
      <c r="S18941" s="76">
        <f t="shared" si="692"/>
        <v>0.19071356799032096</v>
      </c>
      <c r="T18941" s="77"/>
      <c r="U18941" s="77"/>
    </row>
    <row r="18942" spans="1:22" x14ac:dyDescent="0.2">
      <c r="A18942" s="70">
        <v>43502</v>
      </c>
      <c r="B18942" s="66" t="s">
        <v>475</v>
      </c>
      <c r="C18942" s="66" t="s">
        <v>538</v>
      </c>
      <c r="D18942" s="5" t="s">
        <v>288</v>
      </c>
      <c r="E18942" s="66" t="s">
        <v>481</v>
      </c>
      <c r="F18942" s="5" t="s">
        <v>440</v>
      </c>
      <c r="G18942" s="66" t="s">
        <v>491</v>
      </c>
      <c r="H18942" s="5" t="s">
        <v>12</v>
      </c>
      <c r="I18942" s="74">
        <v>717.44216292115641</v>
      </c>
      <c r="J18942" s="15">
        <f t="shared" si="693"/>
        <v>1.8101667205482337</v>
      </c>
      <c r="K18942" s="15">
        <v>1904.1085234126695</v>
      </c>
      <c r="L18942" s="15">
        <v>605.4185961746482</v>
      </c>
      <c r="M18942" s="15">
        <v>9.3212686767926414</v>
      </c>
      <c r="N18942" s="15">
        <v>1009.7425415068906</v>
      </c>
      <c r="O18942" s="15">
        <v>1298.6899272380213</v>
      </c>
      <c r="P18942" s="15">
        <v>223.13460815653073</v>
      </c>
      <c r="Q18942" s="15">
        <v>1075.5553190814906</v>
      </c>
      <c r="R18942" s="67">
        <v>0.82818484730140285</v>
      </c>
      <c r="S18942" s="76">
        <f t="shared" si="692"/>
        <v>0.5897524528893292</v>
      </c>
      <c r="T18942" s="77"/>
      <c r="U18942" s="77"/>
    </row>
    <row r="18943" spans="1:22" x14ac:dyDescent="0.2">
      <c r="A18943" s="70">
        <v>43502</v>
      </c>
      <c r="B18943" s="66" t="s">
        <v>475</v>
      </c>
      <c r="C18943" s="66" t="s">
        <v>538</v>
      </c>
      <c r="D18943" s="5" t="s">
        <v>288</v>
      </c>
      <c r="E18943" s="66" t="s">
        <v>481</v>
      </c>
      <c r="F18943" s="5" t="s">
        <v>440</v>
      </c>
      <c r="G18943" s="66" t="s">
        <v>491</v>
      </c>
      <c r="H18943" s="5" t="s">
        <v>11</v>
      </c>
      <c r="I18943" s="74">
        <v>2316.6519018057388</v>
      </c>
      <c r="J18943" s="15">
        <f t="shared" si="693"/>
        <v>0.60569192189163312</v>
      </c>
      <c r="K18943" s="15">
        <v>2983.237187595641</v>
      </c>
      <c r="L18943" s="15">
        <v>1580.059844837016</v>
      </c>
      <c r="M18943" s="15">
        <v>34.291405389059797</v>
      </c>
      <c r="N18943" s="15">
        <v>1122.6386120402942</v>
      </c>
      <c r="O18943" s="15">
        <v>1403.1773427586249</v>
      </c>
      <c r="P18943" s="15">
        <v>653.39358888983702</v>
      </c>
      <c r="Q18943" s="15">
        <v>749.78375386878793</v>
      </c>
      <c r="R18943" s="67">
        <v>0.53434710711243716</v>
      </c>
      <c r="S18943" s="76">
        <f t="shared" si="692"/>
        <v>8.9406621498229713E-2</v>
      </c>
      <c r="T18943" s="77"/>
      <c r="U18943" s="77"/>
    </row>
    <row r="18944" spans="1:22" x14ac:dyDescent="0.2">
      <c r="A18944" s="70">
        <v>43502</v>
      </c>
      <c r="B18944" s="66" t="s">
        <v>475</v>
      </c>
      <c r="C18944" s="66" t="s">
        <v>538</v>
      </c>
      <c r="D18944" s="5" t="s">
        <v>288</v>
      </c>
      <c r="E18944" s="66" t="s">
        <v>481</v>
      </c>
      <c r="F18944" s="5" t="s">
        <v>440</v>
      </c>
      <c r="G18944" s="66" t="s">
        <v>491</v>
      </c>
      <c r="H18944" s="5" t="s">
        <v>9</v>
      </c>
      <c r="I18944" s="74">
        <v>0</v>
      </c>
      <c r="J18944" s="15">
        <v>0</v>
      </c>
      <c r="K18944" s="15">
        <v>0</v>
      </c>
      <c r="L18944" s="15">
        <v>-562.491449506452</v>
      </c>
      <c r="M18944" s="15">
        <v>-307.88496457314153</v>
      </c>
      <c r="N18944" s="15">
        <v>-319.83197123207094</v>
      </c>
      <c r="O18944" s="15">
        <v>562.491449506452</v>
      </c>
      <c r="P18944" s="15">
        <v>0</v>
      </c>
      <c r="Q18944" s="15">
        <v>562.491449506452</v>
      </c>
      <c r="R18944" s="67">
        <v>1</v>
      </c>
      <c r="S18944" s="76">
        <f t="shared" si="692"/>
        <v>0</v>
      </c>
      <c r="T18944" s="77"/>
      <c r="U18944" s="77"/>
      <c r="V18944" s="15"/>
    </row>
    <row r="18945" spans="1:22" x14ac:dyDescent="0.2">
      <c r="A18945" s="70">
        <v>43502</v>
      </c>
      <c r="B18945" s="66" t="s">
        <v>475</v>
      </c>
      <c r="C18945" s="66" t="s">
        <v>538</v>
      </c>
      <c r="D18945" s="5" t="s">
        <v>288</v>
      </c>
      <c r="E18945" s="66" t="s">
        <v>481</v>
      </c>
      <c r="F18945" s="5" t="s">
        <v>440</v>
      </c>
      <c r="G18945" s="66" t="s">
        <v>493</v>
      </c>
      <c r="H18945" s="5" t="s">
        <v>123</v>
      </c>
      <c r="I18945" s="74">
        <v>2653.8228325207588</v>
      </c>
      <c r="J18945" s="15">
        <f t="shared" si="693"/>
        <v>-3.7392818268975007E-3</v>
      </c>
      <c r="K18945" s="15">
        <v>1887.8842959123267</v>
      </c>
      <c r="L18945" s="15">
        <v>1897.8076874017772</v>
      </c>
      <c r="M18945" s="15">
        <v>432.15591568951703</v>
      </c>
      <c r="N18945" s="15">
        <v>1399.2138191675633</v>
      </c>
      <c r="O18945" s="15">
        <v>-9.9233914894505233</v>
      </c>
      <c r="P18945" s="15">
        <v>627.70375283736905</v>
      </c>
      <c r="Q18945" s="15">
        <v>-637.62714432681958</v>
      </c>
      <c r="R18945" s="67">
        <v>64.254962127078812</v>
      </c>
      <c r="S18945" s="76">
        <f t="shared" si="692"/>
        <v>0.24216155874866813</v>
      </c>
      <c r="T18945" s="77"/>
      <c r="U18945" s="77"/>
    </row>
    <row r="18946" spans="1:22" x14ac:dyDescent="0.2">
      <c r="A18946" s="70">
        <v>43502</v>
      </c>
      <c r="B18946" s="66" t="s">
        <v>475</v>
      </c>
      <c r="C18946" s="66" t="s">
        <v>538</v>
      </c>
      <c r="D18946" s="5" t="s">
        <v>288</v>
      </c>
      <c r="E18946" s="66" t="s">
        <v>481</v>
      </c>
      <c r="F18946" s="5" t="s">
        <v>441</v>
      </c>
      <c r="G18946" s="66" t="s">
        <v>495</v>
      </c>
      <c r="H18946" s="5" t="s">
        <v>85</v>
      </c>
      <c r="I18946" s="74">
        <v>1018.616164198962</v>
      </c>
      <c r="J18946" s="15">
        <f t="shared" si="693"/>
        <v>0.15780303231046</v>
      </c>
      <c r="K18946" s="15">
        <v>651.96807083462818</v>
      </c>
      <c r="L18946" s="15">
        <v>491.22735136358256</v>
      </c>
      <c r="M18946" s="15">
        <v>43.354365579048817</v>
      </c>
      <c r="N18946" s="15">
        <v>523.00682383654225</v>
      </c>
      <c r="O18946" s="15">
        <v>160.74071947104562</v>
      </c>
      <c r="P18946" s="15">
        <v>101.70740740365618</v>
      </c>
      <c r="Q18946" s="15">
        <v>59.033312067389446</v>
      </c>
      <c r="R18946" s="67">
        <v>0.36725798081315153</v>
      </c>
      <c r="S18946" s="76">
        <f t="shared" si="692"/>
        <v>0.10029851051767494</v>
      </c>
      <c r="T18946" s="77"/>
      <c r="U18946" s="77"/>
    </row>
    <row r="18947" spans="1:22" x14ac:dyDescent="0.2">
      <c r="A18947" s="70">
        <v>43502</v>
      </c>
      <c r="B18947" s="66" t="s">
        <v>475</v>
      </c>
      <c r="C18947" s="66" t="s">
        <v>538</v>
      </c>
      <c r="D18947" s="5" t="s">
        <v>288</v>
      </c>
      <c r="E18947" s="66" t="s">
        <v>481</v>
      </c>
      <c r="F18947" s="5" t="s">
        <v>441</v>
      </c>
      <c r="G18947" s="66" t="s">
        <v>495</v>
      </c>
      <c r="H18947" s="5" t="s">
        <v>197</v>
      </c>
      <c r="I18947" s="74">
        <v>59.588617633589891</v>
      </c>
      <c r="J18947" s="15">
        <f t="shared" si="693"/>
        <v>3.3594642979238687</v>
      </c>
      <c r="K18947" s="15">
        <v>95.633141548542525</v>
      </c>
      <c r="L18947" s="15">
        <v>-104.55269195413939</v>
      </c>
      <c r="M18947" s="15">
        <v>-26.982236577008237</v>
      </c>
      <c r="N18947" s="15">
        <v>-50.558227337989983</v>
      </c>
      <c r="O18947" s="15">
        <v>200.18583350268193</v>
      </c>
      <c r="P18947" s="15">
        <v>16.7183607364206</v>
      </c>
      <c r="Q18947" s="15">
        <v>183.46747276626132</v>
      </c>
      <c r="R18947" s="67">
        <v>0.91648579500408744</v>
      </c>
      <c r="S18947" s="76">
        <f t="shared" si="692"/>
        <v>1.7702017473856189</v>
      </c>
      <c r="T18947" s="77"/>
      <c r="U18947" s="77"/>
    </row>
    <row r="18948" spans="1:22" x14ac:dyDescent="0.2">
      <c r="A18948" s="70">
        <v>43502</v>
      </c>
      <c r="B18948" s="66" t="s">
        <v>475</v>
      </c>
      <c r="C18948" s="66" t="s">
        <v>538</v>
      </c>
      <c r="D18948" s="5" t="s">
        <v>288</v>
      </c>
      <c r="E18948" s="66" t="s">
        <v>481</v>
      </c>
      <c r="F18948" s="5" t="s">
        <v>441</v>
      </c>
      <c r="G18948" s="66" t="s">
        <v>489</v>
      </c>
      <c r="H18948" s="5" t="s">
        <v>114</v>
      </c>
      <c r="I18948" s="74">
        <v>426.90148890000773</v>
      </c>
      <c r="J18948" s="15">
        <f t="shared" si="693"/>
        <v>0.78817336797330606</v>
      </c>
      <c r="K18948" s="15">
        <v>781.9331896152388</v>
      </c>
      <c r="L18948" s="15">
        <v>445.46080531610079</v>
      </c>
      <c r="M18948" s="15">
        <v>10.017754043754525</v>
      </c>
      <c r="N18948" s="15">
        <v>420.41497110280699</v>
      </c>
      <c r="O18948" s="15">
        <v>336.47238429913801</v>
      </c>
      <c r="P18948" s="15">
        <v>164.20749139752587</v>
      </c>
      <c r="Q18948" s="15">
        <v>172.26489290161214</v>
      </c>
      <c r="R18948" s="67">
        <v>0.51197334741284872</v>
      </c>
      <c r="S18948" s="76">
        <f t="shared" si="692"/>
        <v>0.12656382367659424</v>
      </c>
      <c r="T18948" s="77"/>
      <c r="U18948" s="77"/>
    </row>
    <row r="18949" spans="1:22" x14ac:dyDescent="0.2">
      <c r="A18949" s="70">
        <v>43502</v>
      </c>
      <c r="B18949" s="66" t="s">
        <v>475</v>
      </c>
      <c r="C18949" s="66" t="s">
        <v>538</v>
      </c>
      <c r="D18949" s="5" t="s">
        <v>288</v>
      </c>
      <c r="E18949" s="66" t="s">
        <v>481</v>
      </c>
      <c r="F18949" s="5" t="s">
        <v>441</v>
      </c>
      <c r="G18949" s="66" t="s">
        <v>493</v>
      </c>
      <c r="H18949" s="5" t="s">
        <v>127</v>
      </c>
      <c r="I18949" s="74">
        <v>360.30650448194353</v>
      </c>
      <c r="J18949" s="15">
        <f t="shared" si="693"/>
        <v>1.6472740065512699</v>
      </c>
      <c r="K18949" s="15">
        <v>782.23306122843701</v>
      </c>
      <c r="L18949" s="15">
        <v>188.70952200398278</v>
      </c>
      <c r="M18949" s="15">
        <v>31.764921529282272</v>
      </c>
      <c r="N18949" s="15">
        <v>401.99237666971248</v>
      </c>
      <c r="O18949" s="15">
        <v>593.52353922445423</v>
      </c>
      <c r="P18949" s="15">
        <v>91.539932162756102</v>
      </c>
      <c r="Q18949" s="15">
        <v>501.98360706169814</v>
      </c>
      <c r="R18949" s="67">
        <v>0.84576865766373888</v>
      </c>
      <c r="S18949" s="76">
        <f t="shared" si="692"/>
        <v>0.51768981501278433</v>
      </c>
      <c r="T18949" s="77"/>
      <c r="U18949" s="77"/>
    </row>
    <row r="18950" spans="1:22" x14ac:dyDescent="0.2">
      <c r="A18950" s="70">
        <v>43502</v>
      </c>
      <c r="B18950" s="66" t="s">
        <v>475</v>
      </c>
      <c r="C18950" s="66" t="s">
        <v>538</v>
      </c>
      <c r="D18950" s="5" t="s">
        <v>288</v>
      </c>
      <c r="E18950" s="66" t="s">
        <v>481</v>
      </c>
      <c r="F18950" s="5" t="s">
        <v>441</v>
      </c>
      <c r="G18950" s="66" t="s">
        <v>495</v>
      </c>
      <c r="H18950" s="5" t="s">
        <v>87</v>
      </c>
      <c r="I18950" s="74">
        <v>1167.400833456207</v>
      </c>
      <c r="J18950" s="15">
        <f t="shared" si="693"/>
        <v>3.6163557825321199E-2</v>
      </c>
      <c r="K18950" s="15">
        <v>584.42739752666625</v>
      </c>
      <c r="L18950" s="15">
        <v>542.21002998064455</v>
      </c>
      <c r="M18950" s="15">
        <v>85.903806033534352</v>
      </c>
      <c r="N18950" s="15">
        <v>435.51212355317256</v>
      </c>
      <c r="O18950" s="15">
        <v>42.217367546021705</v>
      </c>
      <c r="P18950" s="15">
        <v>87.361377277748673</v>
      </c>
      <c r="Q18950" s="15">
        <v>-45.144009731726968</v>
      </c>
      <c r="R18950" s="67">
        <v>-1.0693231803834025</v>
      </c>
      <c r="S18950" s="76">
        <f t="shared" si="692"/>
        <v>0.16747928680753615</v>
      </c>
      <c r="T18950" s="77"/>
      <c r="U18950" s="77"/>
    </row>
    <row r="18951" spans="1:22" x14ac:dyDescent="0.2">
      <c r="A18951" s="70">
        <v>43502</v>
      </c>
      <c r="B18951" s="66" t="s">
        <v>475</v>
      </c>
      <c r="C18951" s="66" t="s">
        <v>538</v>
      </c>
      <c r="D18951" s="5" t="s">
        <v>288</v>
      </c>
      <c r="E18951" s="66" t="s">
        <v>481</v>
      </c>
      <c r="F18951" s="5" t="s">
        <v>441</v>
      </c>
      <c r="G18951" s="66" t="s">
        <v>498</v>
      </c>
      <c r="H18951" s="5" t="s">
        <v>337</v>
      </c>
      <c r="I18951" s="74">
        <v>0</v>
      </c>
      <c r="J18951" s="15">
        <v>0</v>
      </c>
      <c r="K18951" s="15">
        <v>0</v>
      </c>
      <c r="L18951" s="15">
        <v>0</v>
      </c>
      <c r="M18951" s="15">
        <v>0</v>
      </c>
      <c r="N18951" s="15">
        <v>0</v>
      </c>
      <c r="O18951" s="15">
        <v>0</v>
      </c>
      <c r="P18951" s="15">
        <v>-1.3806604058806489E-2</v>
      </c>
      <c r="Q18951" s="15">
        <v>1.3806604058806489E-2</v>
      </c>
      <c r="R18951" s="67">
        <v>0</v>
      </c>
      <c r="S18951" s="76">
        <f t="shared" si="692"/>
        <v>0</v>
      </c>
      <c r="T18951" s="77"/>
      <c r="U18951" s="77"/>
      <c r="V18951" s="15"/>
    </row>
    <row r="18952" spans="1:22" x14ac:dyDescent="0.2">
      <c r="A18952" s="70">
        <v>43502</v>
      </c>
      <c r="B18952" s="66" t="s">
        <v>475</v>
      </c>
      <c r="C18952" s="66" t="s">
        <v>538</v>
      </c>
      <c r="D18952" s="5" t="s">
        <v>288</v>
      </c>
      <c r="E18952" s="66" t="s">
        <v>481</v>
      </c>
      <c r="F18952" s="5" t="s">
        <v>441</v>
      </c>
      <c r="G18952" s="66" t="s">
        <v>495</v>
      </c>
      <c r="H18952" s="5" t="s">
        <v>83</v>
      </c>
      <c r="I18952" s="74">
        <v>430.37899417350781</v>
      </c>
      <c r="J18952" s="15">
        <f t="shared" si="693"/>
        <v>1.2547897247139372</v>
      </c>
      <c r="K18952" s="15">
        <v>845.39215731629736</v>
      </c>
      <c r="L18952" s="15">
        <v>305.35701769466027</v>
      </c>
      <c r="M18952" s="15">
        <v>23.177156290025263</v>
      </c>
      <c r="N18952" s="15">
        <v>326.75233176663181</v>
      </c>
      <c r="O18952" s="15">
        <v>540.03513962163709</v>
      </c>
      <c r="P18952" s="15">
        <v>114.94361669507502</v>
      </c>
      <c r="Q18952" s="15">
        <v>425.09152292656205</v>
      </c>
      <c r="R18952" s="67">
        <v>0.78715530108724485</v>
      </c>
      <c r="S18952" s="76">
        <f t="shared" si="692"/>
        <v>0.34254182014711487</v>
      </c>
      <c r="T18952" s="77"/>
      <c r="U18952" s="77"/>
    </row>
    <row r="18953" spans="1:22" x14ac:dyDescent="0.2">
      <c r="A18953" s="70">
        <v>43502</v>
      </c>
      <c r="B18953" s="66" t="s">
        <v>475</v>
      </c>
      <c r="C18953" s="66" t="s">
        <v>538</v>
      </c>
      <c r="D18953" s="5" t="s">
        <v>288</v>
      </c>
      <c r="E18953" s="66" t="s">
        <v>481</v>
      </c>
      <c r="F18953" s="5" t="s">
        <v>441</v>
      </c>
      <c r="G18953" s="66" t="s">
        <v>495</v>
      </c>
      <c r="H18953" s="5" t="s">
        <v>81</v>
      </c>
      <c r="I18953" s="74">
        <v>912.05002938450116</v>
      </c>
      <c r="J18953" s="15">
        <f t="shared" si="693"/>
        <v>-0.19634499032034147</v>
      </c>
      <c r="K18953" s="15">
        <v>931.47103702128641</v>
      </c>
      <c r="L18953" s="15">
        <v>1110.5474912124535</v>
      </c>
      <c r="M18953" s="15">
        <v>102.48791640003274</v>
      </c>
      <c r="N18953" s="15">
        <v>998.70660674456155</v>
      </c>
      <c r="O18953" s="15">
        <v>-179.07645419116704</v>
      </c>
      <c r="P18953" s="15">
        <v>316.41867531316194</v>
      </c>
      <c r="Q18953" s="15">
        <v>-495.49512950432899</v>
      </c>
      <c r="R18953" s="67">
        <v>2.7669474009987924</v>
      </c>
      <c r="S18953" s="76">
        <f t="shared" si="692"/>
        <v>8.857190121685983E-2</v>
      </c>
      <c r="T18953" s="77"/>
      <c r="U18953" s="77"/>
    </row>
    <row r="18954" spans="1:22" x14ac:dyDescent="0.2">
      <c r="A18954" s="70">
        <v>43502</v>
      </c>
      <c r="B18954" s="66" t="s">
        <v>475</v>
      </c>
      <c r="C18954" s="66" t="s">
        <v>538</v>
      </c>
      <c r="D18954" s="5" t="s">
        <v>288</v>
      </c>
      <c r="E18954" s="66" t="s">
        <v>481</v>
      </c>
      <c r="F18954" s="5" t="s">
        <v>441</v>
      </c>
      <c r="G18954" s="66" t="s">
        <v>498</v>
      </c>
      <c r="H18954" s="5" t="s">
        <v>345</v>
      </c>
      <c r="I18954" s="74">
        <v>0</v>
      </c>
      <c r="J18954" s="15">
        <v>0</v>
      </c>
      <c r="K18954" s="15">
        <v>0</v>
      </c>
      <c r="L18954" s="15">
        <v>0</v>
      </c>
      <c r="M18954" s="15">
        <v>0</v>
      </c>
      <c r="N18954" s="15">
        <v>0</v>
      </c>
      <c r="O18954" s="15">
        <v>0</v>
      </c>
      <c r="P18954" s="15">
        <v>-1.730407854944388E-2</v>
      </c>
      <c r="Q18954" s="15">
        <v>1.730407854944388E-2</v>
      </c>
      <c r="R18954" s="67">
        <v>0</v>
      </c>
      <c r="S18954" s="76">
        <f t="shared" si="692"/>
        <v>0</v>
      </c>
      <c r="T18954" s="77"/>
      <c r="U18954" s="77"/>
      <c r="V18954" s="15"/>
    </row>
    <row r="18955" spans="1:22" x14ac:dyDescent="0.2">
      <c r="A18955" s="70">
        <v>43502</v>
      </c>
      <c r="B18955" s="66" t="s">
        <v>475</v>
      </c>
      <c r="C18955" s="66" t="s">
        <v>538</v>
      </c>
      <c r="D18955" s="5" t="s">
        <v>288</v>
      </c>
      <c r="E18955" s="66" t="s">
        <v>481</v>
      </c>
      <c r="F18955" s="5" t="s">
        <v>441</v>
      </c>
      <c r="G18955" s="66" t="s">
        <v>495</v>
      </c>
      <c r="H18955" s="5" t="s">
        <v>192</v>
      </c>
      <c r="I18955" s="74">
        <v>0</v>
      </c>
      <c r="J18955" s="15">
        <v>0</v>
      </c>
      <c r="K18955" s="15">
        <v>0</v>
      </c>
      <c r="L18955" s="15">
        <v>-153.0961949958909</v>
      </c>
      <c r="M18955" s="15">
        <v>-61.925527092750293</v>
      </c>
      <c r="N18955" s="15">
        <v>-55.366617127107773</v>
      </c>
      <c r="O18955" s="15">
        <v>153.0961949958909</v>
      </c>
      <c r="P18955" s="15">
        <v>0</v>
      </c>
      <c r="Q18955" s="15">
        <v>153.0961949958909</v>
      </c>
      <c r="R18955" s="67">
        <v>1</v>
      </c>
      <c r="S18955" s="76">
        <f t="shared" si="692"/>
        <v>0</v>
      </c>
      <c r="T18955" s="77"/>
      <c r="U18955" s="77"/>
      <c r="V18955" s="15"/>
    </row>
    <row r="18956" spans="1:22" x14ac:dyDescent="0.2">
      <c r="A18956" s="70">
        <v>43502</v>
      </c>
      <c r="B18956" s="66" t="s">
        <v>475</v>
      </c>
      <c r="C18956" s="66" t="s">
        <v>538</v>
      </c>
      <c r="D18956" s="5" t="s">
        <v>288</v>
      </c>
      <c r="E18956" s="66" t="s">
        <v>482</v>
      </c>
      <c r="F18956" s="5" t="s">
        <v>441</v>
      </c>
      <c r="G18956" s="66" t="s">
        <v>500</v>
      </c>
      <c r="H18956" s="5" t="s">
        <v>122</v>
      </c>
      <c r="I18956" s="74">
        <v>1141.9516500111122</v>
      </c>
      <c r="J18956" s="15">
        <f t="shared" si="693"/>
        <v>0.57435106848582507</v>
      </c>
      <c r="K18956" s="15">
        <v>1322.2265753169356</v>
      </c>
      <c r="L18956" s="15">
        <v>666.34542497390237</v>
      </c>
      <c r="M18956" s="15">
        <v>60.459937253817245</v>
      </c>
      <c r="N18956" s="15">
        <v>899.95325313429942</v>
      </c>
      <c r="O18956" s="15">
        <v>655.88115034303326</v>
      </c>
      <c r="P18956" s="15">
        <v>127.23341706463835</v>
      </c>
      <c r="Q18956" s="15">
        <v>528.64773327839487</v>
      </c>
      <c r="R18956" s="67">
        <v>0.80601147479525237</v>
      </c>
      <c r="S18956" s="76">
        <f t="shared" si="692"/>
        <v>0.15238506896630583</v>
      </c>
      <c r="T18956" s="77"/>
      <c r="U18956" s="77"/>
    </row>
    <row r="18957" spans="1:22" x14ac:dyDescent="0.2">
      <c r="A18957" s="70">
        <v>43502</v>
      </c>
      <c r="B18957" s="66" t="s">
        <v>475</v>
      </c>
      <c r="C18957" s="66" t="s">
        <v>538</v>
      </c>
      <c r="D18957" s="5" t="s">
        <v>288</v>
      </c>
      <c r="E18957" s="66" t="s">
        <v>482</v>
      </c>
      <c r="F18957" s="5" t="s">
        <v>443</v>
      </c>
      <c r="G18957" s="66" t="s">
        <v>501</v>
      </c>
      <c r="H18957" s="5" t="s">
        <v>107</v>
      </c>
      <c r="I18957" s="74">
        <v>528.7227543795492</v>
      </c>
      <c r="J18957" s="15">
        <f t="shared" si="693"/>
        <v>0.33687169467961925</v>
      </c>
      <c r="K18957" s="15">
        <v>745.42756279726302</v>
      </c>
      <c r="L18957" s="15">
        <v>567.31583251374821</v>
      </c>
      <c r="M18957" s="15">
        <v>16.124662110158919</v>
      </c>
      <c r="N18957" s="15">
        <v>654.6912801817391</v>
      </c>
      <c r="O18957" s="15">
        <v>178.11173028351482</v>
      </c>
      <c r="P18957" s="15">
        <v>244.7129412046886</v>
      </c>
      <c r="Q18957" s="15">
        <v>-66.601210921173788</v>
      </c>
      <c r="R18957" s="67">
        <v>-0.37392939148454324</v>
      </c>
      <c r="S18957" s="76">
        <f t="shared" si="692"/>
        <v>0.12203539972052875</v>
      </c>
      <c r="T18957" s="77"/>
      <c r="U18957" s="77"/>
    </row>
    <row r="18958" spans="1:22" x14ac:dyDescent="0.2">
      <c r="A18958" s="70">
        <v>43502</v>
      </c>
      <c r="B18958" s="66" t="s">
        <v>475</v>
      </c>
      <c r="C18958" s="66" t="s">
        <v>538</v>
      </c>
      <c r="D18958" s="5" t="s">
        <v>288</v>
      </c>
      <c r="E18958" s="66" t="s">
        <v>482</v>
      </c>
      <c r="F18958" s="5" t="s">
        <v>443</v>
      </c>
      <c r="G18958" s="66" t="s">
        <v>502</v>
      </c>
      <c r="H18958" s="5" t="s">
        <v>322</v>
      </c>
      <c r="I18958" s="74">
        <v>0</v>
      </c>
      <c r="J18958" s="15">
        <v>0</v>
      </c>
      <c r="K18958" s="15">
        <v>0</v>
      </c>
      <c r="L18958" s="15">
        <v>0</v>
      </c>
      <c r="M18958" s="15">
        <v>0</v>
      </c>
      <c r="N18958" s="15">
        <v>0</v>
      </c>
      <c r="O18958" s="15">
        <v>0</v>
      </c>
      <c r="P18958" s="15">
        <v>-5.0444621365040186E-3</v>
      </c>
      <c r="Q18958" s="15">
        <v>5.0444621365040186E-3</v>
      </c>
      <c r="R18958" s="67">
        <v>0</v>
      </c>
      <c r="S18958" s="76">
        <f t="shared" si="692"/>
        <v>0</v>
      </c>
      <c r="T18958" s="77"/>
      <c r="U18958" s="77"/>
      <c r="V18958" s="15"/>
    </row>
    <row r="18959" spans="1:22" x14ac:dyDescent="0.2">
      <c r="A18959" s="70">
        <v>43502</v>
      </c>
      <c r="B18959" s="66" t="s">
        <v>475</v>
      </c>
      <c r="C18959" s="66" t="s">
        <v>538</v>
      </c>
      <c r="D18959" s="5" t="s">
        <v>288</v>
      </c>
      <c r="E18959" s="66" t="s">
        <v>482</v>
      </c>
      <c r="F18959" s="5" t="s">
        <v>443</v>
      </c>
      <c r="G18959" s="66" t="s">
        <v>501</v>
      </c>
      <c r="H18959" s="5" t="s">
        <v>103</v>
      </c>
      <c r="I18959" s="74">
        <v>850.58550452782777</v>
      </c>
      <c r="J18959" s="15">
        <f t="shared" si="693"/>
        <v>0.24218642649448577</v>
      </c>
      <c r="K18959" s="15">
        <v>855.58527840806937</v>
      </c>
      <c r="L18959" s="15">
        <v>649.58501463846551</v>
      </c>
      <c r="M18959" s="15">
        <v>42.718947103862682</v>
      </c>
      <c r="N18959" s="15">
        <v>666.53309254112912</v>
      </c>
      <c r="O18959" s="15">
        <v>206.00026376960386</v>
      </c>
      <c r="P18959" s="15">
        <v>236.76653868439007</v>
      </c>
      <c r="Q18959" s="15">
        <v>-30.766274914786209</v>
      </c>
      <c r="R18959" s="67">
        <v>-0.14935065786709878</v>
      </c>
      <c r="S18959" s="76">
        <f t="shared" si="692"/>
        <v>0.16399431424431338</v>
      </c>
      <c r="T18959" s="77"/>
      <c r="U18959" s="77"/>
    </row>
    <row r="18960" spans="1:22" x14ac:dyDescent="0.2">
      <c r="A18960" s="70">
        <v>43502</v>
      </c>
      <c r="B18960" s="66" t="s">
        <v>475</v>
      </c>
      <c r="C18960" s="66" t="s">
        <v>538</v>
      </c>
      <c r="D18960" s="5" t="s">
        <v>288</v>
      </c>
      <c r="E18960" s="66" t="s">
        <v>481</v>
      </c>
      <c r="F18960" s="5" t="s">
        <v>443</v>
      </c>
      <c r="G18960" s="66" t="s">
        <v>493</v>
      </c>
      <c r="H18960" s="5" t="s">
        <v>126</v>
      </c>
      <c r="I18960" s="74">
        <v>384.23546575681507</v>
      </c>
      <c r="J18960" s="15">
        <f t="shared" si="693"/>
        <v>1.2286419243495343</v>
      </c>
      <c r="K18960" s="15">
        <v>1107.1976481280872</v>
      </c>
      <c r="L18960" s="15">
        <v>635.10984607729426</v>
      </c>
      <c r="M18960" s="15">
        <v>113.7447525280224</v>
      </c>
      <c r="N18960" s="15">
        <v>373.91387044595416</v>
      </c>
      <c r="O18960" s="15">
        <v>472.0878020507929</v>
      </c>
      <c r="P18960" s="15">
        <v>470.2900158894052</v>
      </c>
      <c r="Q18960" s="15">
        <v>1.7977861613877053</v>
      </c>
      <c r="R18960" s="67">
        <v>3.808160587030541E-3</v>
      </c>
      <c r="S18960" s="76">
        <f t="shared" si="692"/>
        <v>0.37729685190249562</v>
      </c>
      <c r="T18960" s="77"/>
      <c r="U18960" s="77"/>
    </row>
    <row r="18961" spans="1:22" x14ac:dyDescent="0.2">
      <c r="A18961" s="70">
        <v>43502</v>
      </c>
      <c r="B18961" s="66" t="s">
        <v>475</v>
      </c>
      <c r="C18961" s="66" t="s">
        <v>538</v>
      </c>
      <c r="D18961" s="5" t="s">
        <v>288</v>
      </c>
      <c r="E18961" s="66" t="s">
        <v>482</v>
      </c>
      <c r="F18961" s="5" t="s">
        <v>443</v>
      </c>
      <c r="G18961" s="66" t="s">
        <v>501</v>
      </c>
      <c r="H18961" s="5" t="s">
        <v>104</v>
      </c>
      <c r="I18961" s="74">
        <v>723.65372492305551</v>
      </c>
      <c r="J18961" s="15">
        <f t="shared" si="693"/>
        <v>1.2332740749779207</v>
      </c>
      <c r="K18961" s="15">
        <v>1212.8554069438562</v>
      </c>
      <c r="L18961" s="15">
        <v>320.39202873504826</v>
      </c>
      <c r="M18961" s="15">
        <v>82.751399987318592</v>
      </c>
      <c r="N18961" s="15">
        <v>501.15293596702293</v>
      </c>
      <c r="O18961" s="15">
        <v>892.46337820880797</v>
      </c>
      <c r="P18961" s="15">
        <v>279.62278537834578</v>
      </c>
      <c r="Q18961" s="15">
        <v>612.84059283046213</v>
      </c>
      <c r="R18961" s="67">
        <v>0.68668430301358196</v>
      </c>
      <c r="S18961" s="76">
        <f t="shared" si="692"/>
        <v>0.32803262803535393</v>
      </c>
      <c r="T18961" s="77"/>
      <c r="U18961" s="77"/>
    </row>
    <row r="18962" spans="1:22" x14ac:dyDescent="0.2">
      <c r="A18962" s="70">
        <v>43502</v>
      </c>
      <c r="B18962" s="66" t="s">
        <v>475</v>
      </c>
      <c r="C18962" s="66" t="s">
        <v>538</v>
      </c>
      <c r="D18962" s="5" t="s">
        <v>288</v>
      </c>
      <c r="E18962" s="66" t="s">
        <v>482</v>
      </c>
      <c r="F18962" s="5" t="s">
        <v>443</v>
      </c>
      <c r="G18962" s="66" t="s">
        <v>501</v>
      </c>
      <c r="H18962" s="5" t="s">
        <v>105</v>
      </c>
      <c r="I18962" s="74">
        <v>555.65375695222076</v>
      </c>
      <c r="J18962" s="15">
        <f t="shared" si="693"/>
        <v>0.99576360700893896</v>
      </c>
      <c r="K18962" s="15">
        <v>1134.0376582726281</v>
      </c>
      <c r="L18962" s="15">
        <v>580.73786900181642</v>
      </c>
      <c r="M18962" s="15">
        <v>49.532462463479405</v>
      </c>
      <c r="N18962" s="15">
        <v>550.40036238687242</v>
      </c>
      <c r="O18962" s="15">
        <v>553.29978927081163</v>
      </c>
      <c r="P18962" s="15">
        <v>208.88749033893356</v>
      </c>
      <c r="Q18962" s="15">
        <v>344.41229893187807</v>
      </c>
      <c r="R18962" s="67">
        <v>0.6224696007670194</v>
      </c>
      <c r="S18962" s="76">
        <f t="shared" si="692"/>
        <v>0.1710684345276646</v>
      </c>
      <c r="T18962" s="77"/>
      <c r="U18962" s="77"/>
    </row>
    <row r="18963" spans="1:22" x14ac:dyDescent="0.2">
      <c r="A18963" s="70">
        <v>43502</v>
      </c>
      <c r="B18963" s="66" t="s">
        <v>475</v>
      </c>
      <c r="C18963" s="66" t="s">
        <v>538</v>
      </c>
      <c r="D18963" s="5" t="s">
        <v>288</v>
      </c>
      <c r="E18963" s="66" t="s">
        <v>482</v>
      </c>
      <c r="F18963" s="5" t="s">
        <v>443</v>
      </c>
      <c r="G18963" s="66" t="s">
        <v>501</v>
      </c>
      <c r="H18963" s="5" t="s">
        <v>108</v>
      </c>
      <c r="I18963" s="74">
        <v>1378.7716559328894</v>
      </c>
      <c r="J18963" s="15">
        <f t="shared" si="693"/>
        <v>0.52493928328124595</v>
      </c>
      <c r="K18963" s="15">
        <v>1742.7533246877213</v>
      </c>
      <c r="L18963" s="15">
        <v>1018.9819198138136</v>
      </c>
      <c r="M18963" s="15">
        <v>188.00674972134362</v>
      </c>
      <c r="N18963" s="15">
        <v>1056.564052914739</v>
      </c>
      <c r="O18963" s="15">
        <v>723.77140487390761</v>
      </c>
      <c r="P18963" s="15">
        <v>370.30743706937164</v>
      </c>
      <c r="Q18963" s="15">
        <v>353.46396780453597</v>
      </c>
      <c r="R18963" s="67">
        <v>0.48836409593456509</v>
      </c>
      <c r="S18963" s="76">
        <f t="shared" si="692"/>
        <v>0.28028859605455164</v>
      </c>
      <c r="T18963" s="77"/>
      <c r="U18963" s="77"/>
    </row>
    <row r="18964" spans="1:22" x14ac:dyDescent="0.2">
      <c r="A18964" s="70">
        <v>43502</v>
      </c>
      <c r="B18964" s="66" t="s">
        <v>475</v>
      </c>
      <c r="C18964" s="66" t="s">
        <v>538</v>
      </c>
      <c r="D18964" s="5" t="s">
        <v>288</v>
      </c>
      <c r="E18964" s="66" t="s">
        <v>482</v>
      </c>
      <c r="F18964" s="5" t="s">
        <v>443</v>
      </c>
      <c r="G18964" s="66" t="s">
        <v>501</v>
      </c>
      <c r="H18964" s="5" t="s">
        <v>206</v>
      </c>
      <c r="I18964" s="74">
        <v>0</v>
      </c>
      <c r="J18964" s="15">
        <v>0</v>
      </c>
      <c r="K18964" s="15">
        <v>0</v>
      </c>
      <c r="L18964" s="15">
        <v>-149.85884714759206</v>
      </c>
      <c r="M18964" s="15">
        <v>-68.414276665486085</v>
      </c>
      <c r="N18964" s="15">
        <v>-70.935734377128057</v>
      </c>
      <c r="O18964" s="15">
        <v>149.85884714759206</v>
      </c>
      <c r="P18964" s="15">
        <v>0</v>
      </c>
      <c r="Q18964" s="15">
        <v>149.85884714759206</v>
      </c>
      <c r="R18964" s="67">
        <v>1</v>
      </c>
      <c r="S18964" s="76">
        <f t="shared" si="692"/>
        <v>0</v>
      </c>
      <c r="T18964" s="77"/>
      <c r="U18964" s="77"/>
      <c r="V18964" s="15"/>
    </row>
    <row r="18965" spans="1:22" x14ac:dyDescent="0.2">
      <c r="A18965" s="70">
        <v>43502</v>
      </c>
      <c r="B18965" s="66" t="s">
        <v>475</v>
      </c>
      <c r="C18965" s="66" t="s">
        <v>538</v>
      </c>
      <c r="D18965" s="5" t="s">
        <v>288</v>
      </c>
      <c r="E18965" s="66" t="s">
        <v>481</v>
      </c>
      <c r="F18965" s="5" t="s">
        <v>443</v>
      </c>
      <c r="G18965" s="66" t="s">
        <v>492</v>
      </c>
      <c r="H18965" s="5" t="s">
        <v>128</v>
      </c>
      <c r="I18965" s="74">
        <v>1032.792145164351</v>
      </c>
      <c r="J18965" s="15">
        <f t="shared" si="693"/>
        <v>0.35553838945835392</v>
      </c>
      <c r="K18965" s="15">
        <v>1120.6200448449633</v>
      </c>
      <c r="L18965" s="15">
        <v>753.4227889079915</v>
      </c>
      <c r="M18965" s="15">
        <v>170.7718266622623</v>
      </c>
      <c r="N18965" s="15">
        <v>1020.0548189749944</v>
      </c>
      <c r="O18965" s="15">
        <v>367.19725593697183</v>
      </c>
      <c r="P18965" s="15">
        <v>214.24502111973152</v>
      </c>
      <c r="Q18965" s="15">
        <v>152.95223481724031</v>
      </c>
      <c r="R18965" s="67">
        <v>0.41653969996849333</v>
      </c>
      <c r="S18965" s="76">
        <f t="shared" si="692"/>
        <v>0.32959223979028074</v>
      </c>
      <c r="T18965" s="77"/>
      <c r="U18965" s="77"/>
    </row>
    <row r="18966" spans="1:22" x14ac:dyDescent="0.2">
      <c r="A18966" s="70">
        <v>43502</v>
      </c>
      <c r="B18966" s="66" t="s">
        <v>475</v>
      </c>
      <c r="C18966" s="66" t="s">
        <v>538</v>
      </c>
      <c r="D18966" s="5" t="s">
        <v>288</v>
      </c>
      <c r="E18966" s="66" t="s">
        <v>481</v>
      </c>
      <c r="F18966" s="5" t="s">
        <v>443</v>
      </c>
      <c r="G18966" s="66" t="s">
        <v>495</v>
      </c>
      <c r="H18966" s="5" t="s">
        <v>198</v>
      </c>
      <c r="I18966" s="74">
        <v>133.74609625718284</v>
      </c>
      <c r="J18966" s="15">
        <f t="shared" si="693"/>
        <v>1.7929699714736715</v>
      </c>
      <c r="K18966" s="15">
        <v>178.69485227893907</v>
      </c>
      <c r="L18966" s="15">
        <v>-61.107882112017002</v>
      </c>
      <c r="M18966" s="15">
        <v>-51.665943388547333</v>
      </c>
      <c r="N18966" s="15">
        <v>-11.808933429177994</v>
      </c>
      <c r="O18966" s="15">
        <v>239.80273439095606</v>
      </c>
      <c r="P18966" s="15">
        <v>115.74697442281943</v>
      </c>
      <c r="Q18966" s="15">
        <v>124.05575996813663</v>
      </c>
      <c r="R18966" s="67">
        <v>0.51732420934736123</v>
      </c>
      <c r="S18966" s="76">
        <f t="shared" si="692"/>
        <v>0.63377287482697464</v>
      </c>
      <c r="T18966" s="77"/>
      <c r="U18966" s="77"/>
    </row>
    <row r="18967" spans="1:22" x14ac:dyDescent="0.2">
      <c r="A18967" s="70">
        <v>43502</v>
      </c>
      <c r="B18967" s="66" t="s">
        <v>475</v>
      </c>
      <c r="C18967" s="66" t="s">
        <v>538</v>
      </c>
      <c r="D18967" s="5" t="s">
        <v>288</v>
      </c>
      <c r="E18967" s="66" t="s">
        <v>482</v>
      </c>
      <c r="F18967" s="5" t="s">
        <v>442</v>
      </c>
      <c r="G18967" s="66" t="s">
        <v>503</v>
      </c>
      <c r="H18967" s="5" t="s">
        <v>69</v>
      </c>
      <c r="I18967" s="74">
        <v>205.9771014564289</v>
      </c>
      <c r="J18967" s="15">
        <f t="shared" si="693"/>
        <v>7.1643381620455249E-2</v>
      </c>
      <c r="K18967" s="15">
        <v>571.61029735739385</v>
      </c>
      <c r="L18967" s="15">
        <v>556.85340127267568</v>
      </c>
      <c r="M18967" s="15">
        <v>14.689718520434591</v>
      </c>
      <c r="N18967" s="15">
        <v>707.49268095148625</v>
      </c>
      <c r="O18967" s="15">
        <v>14.756896084718164</v>
      </c>
      <c r="P18967" s="15">
        <v>285.03205504069689</v>
      </c>
      <c r="Q18967" s="15">
        <v>-270.27515895597872</v>
      </c>
      <c r="R18967" s="67">
        <v>-18.315176674305395</v>
      </c>
      <c r="S18967" s="76">
        <f t="shared" si="692"/>
        <v>1.3761100094758987</v>
      </c>
      <c r="T18967" s="77"/>
      <c r="U18967" s="77"/>
    </row>
    <row r="18968" spans="1:22" x14ac:dyDescent="0.2">
      <c r="A18968" s="70">
        <v>43502</v>
      </c>
      <c r="B18968" s="66" t="s">
        <v>475</v>
      </c>
      <c r="C18968" s="66" t="s">
        <v>538</v>
      </c>
      <c r="D18968" s="5" t="s">
        <v>288</v>
      </c>
      <c r="E18968" s="66" t="s">
        <v>481</v>
      </c>
      <c r="F18968" s="5" t="s">
        <v>442</v>
      </c>
      <c r="G18968" s="66" t="s">
        <v>498</v>
      </c>
      <c r="H18968" s="5" t="s">
        <v>6</v>
      </c>
      <c r="I18968" s="74">
        <v>670.28247034190269</v>
      </c>
      <c r="J18968" s="15">
        <f t="shared" si="693"/>
        <v>1.1914187791322888</v>
      </c>
      <c r="K18968" s="15">
        <v>1501.1489597037914</v>
      </c>
      <c r="L18968" s="15">
        <v>702.56183721526713</v>
      </c>
      <c r="M18968" s="15">
        <v>46.209245200907503</v>
      </c>
      <c r="N18968" s="15">
        <v>523.1954447718166</v>
      </c>
      <c r="O18968" s="15">
        <v>798.5871224885243</v>
      </c>
      <c r="P18968" s="15">
        <v>236.85170669627706</v>
      </c>
      <c r="Q18968" s="15">
        <v>561.7354157922473</v>
      </c>
      <c r="R18968" s="67">
        <v>0.70341156271314587</v>
      </c>
      <c r="S18968" s="76">
        <f t="shared" si="692"/>
        <v>2.2854549480691935</v>
      </c>
      <c r="T18968" s="77"/>
      <c r="U18968" s="77"/>
    </row>
    <row r="18969" spans="1:22" x14ac:dyDescent="0.2">
      <c r="A18969" s="70">
        <v>43502</v>
      </c>
      <c r="B18969" s="66" t="s">
        <v>475</v>
      </c>
      <c r="C18969" s="66" t="s">
        <v>538</v>
      </c>
      <c r="D18969" s="5" t="s">
        <v>288</v>
      </c>
      <c r="E18969" s="66" t="s">
        <v>481</v>
      </c>
      <c r="F18969" s="5" t="s">
        <v>440</v>
      </c>
      <c r="G18969" s="66" t="s">
        <v>491</v>
      </c>
      <c r="H18969" s="5" t="s">
        <v>313</v>
      </c>
      <c r="I18969" s="74">
        <v>0</v>
      </c>
      <c r="J18969" s="15">
        <v>0</v>
      </c>
      <c r="K18969" s="15">
        <v>0</v>
      </c>
      <c r="L18969" s="15">
        <v>-13.435460629166856</v>
      </c>
      <c r="M18969" s="15">
        <v>0</v>
      </c>
      <c r="N18969" s="15">
        <v>-5.5163264970446582</v>
      </c>
      <c r="O18969" s="15">
        <v>13.435460629166856</v>
      </c>
      <c r="P18969" s="15">
        <v>0</v>
      </c>
      <c r="Q18969" s="15">
        <v>13.435460629166856</v>
      </c>
      <c r="R18969" s="67">
        <v>1</v>
      </c>
      <c r="S18969" s="76">
        <f t="shared" si="692"/>
        <v>0</v>
      </c>
      <c r="T18969" s="77"/>
      <c r="U18969" s="77"/>
      <c r="V18969" s="15"/>
    </row>
    <row r="18970" spans="1:22" x14ac:dyDescent="0.2">
      <c r="A18970" s="70">
        <v>43502</v>
      </c>
      <c r="B18970" s="66" t="s">
        <v>475</v>
      </c>
      <c r="C18970" s="66" t="s">
        <v>538</v>
      </c>
      <c r="D18970" s="5" t="s">
        <v>288</v>
      </c>
      <c r="E18970" s="66" t="s">
        <v>482</v>
      </c>
      <c r="F18970" s="5" t="s">
        <v>440</v>
      </c>
      <c r="G18970" s="66" t="s">
        <v>505</v>
      </c>
      <c r="H18970" s="5" t="s">
        <v>74</v>
      </c>
      <c r="I18970" s="74">
        <v>0</v>
      </c>
      <c r="J18970" s="15">
        <v>0</v>
      </c>
      <c r="K18970" s="15">
        <v>0</v>
      </c>
      <c r="L18970" s="15">
        <v>-4.1694612175082024E-2</v>
      </c>
      <c r="M18970" s="15">
        <v>0</v>
      </c>
      <c r="N18970" s="15">
        <v>-3.3883353511474534E-2</v>
      </c>
      <c r="O18970" s="15">
        <v>4.1694612175082024E-2</v>
      </c>
      <c r="P18970" s="15">
        <v>0</v>
      </c>
      <c r="Q18970" s="15">
        <v>4.1694612175082024E-2</v>
      </c>
      <c r="R18970" s="67">
        <v>1</v>
      </c>
      <c r="S18970" s="76">
        <f t="shared" si="692"/>
        <v>0</v>
      </c>
      <c r="T18970" s="77"/>
      <c r="U18970" s="77"/>
      <c r="V18970" s="15"/>
    </row>
    <row r="18971" spans="1:22" x14ac:dyDescent="0.2">
      <c r="A18971" s="70">
        <v>43502</v>
      </c>
      <c r="B18971" s="66" t="s">
        <v>475</v>
      </c>
      <c r="C18971" s="66" t="s">
        <v>538</v>
      </c>
      <c r="D18971" s="5" t="s">
        <v>288</v>
      </c>
      <c r="E18971" s="66" t="s">
        <v>482</v>
      </c>
      <c r="F18971" s="5" t="s">
        <v>440</v>
      </c>
      <c r="G18971" s="66" t="s">
        <v>505</v>
      </c>
      <c r="H18971" s="5" t="s">
        <v>70</v>
      </c>
      <c r="I18971" s="74">
        <v>16.589687731531388</v>
      </c>
      <c r="J18971" s="15">
        <f t="shared" si="693"/>
        <v>-4.458187662455692E-2</v>
      </c>
      <c r="K18971" s="15">
        <v>9.1128099106384273</v>
      </c>
      <c r="L18971" s="15">
        <v>9.8524093223254852</v>
      </c>
      <c r="M18971" s="15">
        <v>0.77384293251578529</v>
      </c>
      <c r="N18971" s="15">
        <v>10.044024922269493</v>
      </c>
      <c r="O18971" s="15">
        <v>-0.73959941168705789</v>
      </c>
      <c r="P18971" s="15">
        <v>4.3091660264278477</v>
      </c>
      <c r="Q18971" s="15">
        <v>-5.0487654381149056</v>
      </c>
      <c r="R18971" s="67">
        <v>6.8263513441667776</v>
      </c>
      <c r="S18971" s="76">
        <f t="shared" si="692"/>
        <v>0.13250490796967565</v>
      </c>
      <c r="T18971" s="77"/>
      <c r="U18971" s="77"/>
    </row>
    <row r="18972" spans="1:22" x14ac:dyDescent="0.2">
      <c r="A18972" s="70">
        <v>43502</v>
      </c>
      <c r="B18972" s="66" t="s">
        <v>475</v>
      </c>
      <c r="C18972" s="66" t="s">
        <v>538</v>
      </c>
      <c r="D18972" s="5" t="s">
        <v>288</v>
      </c>
      <c r="E18972" s="66" t="s">
        <v>482</v>
      </c>
      <c r="F18972" s="5" t="s">
        <v>440</v>
      </c>
      <c r="G18972" s="66" t="s">
        <v>505</v>
      </c>
      <c r="H18972" s="5" t="s">
        <v>71</v>
      </c>
      <c r="I18972" s="74">
        <v>6.6667606037482869</v>
      </c>
      <c r="J18972" s="15">
        <f t="shared" si="693"/>
        <v>1.1500275332277936</v>
      </c>
      <c r="K18972" s="15">
        <v>16.440977934767801</v>
      </c>
      <c r="L18972" s="15">
        <v>8.7740196830189223</v>
      </c>
      <c r="M18972" s="15">
        <v>1.8617060859839241</v>
      </c>
      <c r="N18972" s="15">
        <v>9.873363804906786</v>
      </c>
      <c r="O18972" s="15">
        <v>7.6669582517488788</v>
      </c>
      <c r="P18972" s="15">
        <v>5.6302408417010179</v>
      </c>
      <c r="Q18972" s="15">
        <v>2.0367174100478609</v>
      </c>
      <c r="R18972" s="67">
        <v>0.2656486892416916</v>
      </c>
      <c r="S18972" s="76">
        <f t="shared" si="692"/>
        <v>0.159289465249247</v>
      </c>
      <c r="T18972" s="77"/>
      <c r="U18972" s="77"/>
    </row>
    <row r="18973" spans="1:22" x14ac:dyDescent="0.2">
      <c r="A18973" s="70">
        <v>43502</v>
      </c>
      <c r="B18973" s="66" t="s">
        <v>475</v>
      </c>
      <c r="C18973" s="66" t="s">
        <v>538</v>
      </c>
      <c r="D18973" s="5" t="s">
        <v>288</v>
      </c>
      <c r="E18973" s="66" t="s">
        <v>482</v>
      </c>
      <c r="F18973" s="5" t="s">
        <v>440</v>
      </c>
      <c r="G18973" s="66" t="s">
        <v>505</v>
      </c>
      <c r="H18973" s="5" t="s">
        <v>185</v>
      </c>
      <c r="I18973" s="74">
        <v>26.266422161545002</v>
      </c>
      <c r="J18973" s="15">
        <f t="shared" si="693"/>
        <v>0.20543059765369917</v>
      </c>
      <c r="K18973" s="15">
        <v>26.840336053231706</v>
      </c>
      <c r="L18973" s="15">
        <v>21.444409250361147</v>
      </c>
      <c r="M18973" s="15">
        <v>2.148859552413199</v>
      </c>
      <c r="N18973" s="15">
        <v>12.847651685832426</v>
      </c>
      <c r="O18973" s="15">
        <v>5.3959268028705587</v>
      </c>
      <c r="P18973" s="15">
        <v>14.367478070217585</v>
      </c>
      <c r="Q18973" s="15">
        <v>-8.9715512673470261</v>
      </c>
      <c r="R18973" s="67">
        <v>-1.6626525145919853</v>
      </c>
      <c r="S18973" s="76">
        <f t="shared" si="692"/>
        <v>8.9884169762426039E-2</v>
      </c>
      <c r="T18973" s="77"/>
      <c r="U18973" s="77"/>
    </row>
    <row r="18974" spans="1:22" x14ac:dyDescent="0.2">
      <c r="A18974" s="70">
        <v>43502</v>
      </c>
      <c r="B18974" s="66" t="s">
        <v>475</v>
      </c>
      <c r="C18974" s="66" t="s">
        <v>538</v>
      </c>
      <c r="D18974" s="5" t="s">
        <v>288</v>
      </c>
      <c r="E18974" s="66" t="s">
        <v>481</v>
      </c>
      <c r="F18974" s="5" t="s">
        <v>440</v>
      </c>
      <c r="G18974" s="66" t="s">
        <v>498</v>
      </c>
      <c r="H18974" s="5" t="s">
        <v>162</v>
      </c>
      <c r="I18974" s="74">
        <v>0</v>
      </c>
      <c r="J18974" s="15">
        <v>0</v>
      </c>
      <c r="K18974" s="15">
        <v>0</v>
      </c>
      <c r="L18974" s="15">
        <v>0</v>
      </c>
      <c r="M18974" s="15">
        <v>0</v>
      </c>
      <c r="N18974" s="15">
        <v>0</v>
      </c>
      <c r="O18974" s="15">
        <v>0</v>
      </c>
      <c r="P18974" s="15">
        <v>-0.12966459667455291</v>
      </c>
      <c r="Q18974" s="15">
        <v>0.12966459667455291</v>
      </c>
      <c r="R18974" s="67">
        <v>0</v>
      </c>
      <c r="S18974" s="76">
        <f t="shared" ref="S18974:S19037" si="694">VAR(J2563, J5674, J8999,J12324, J15649, J18974)</f>
        <v>0</v>
      </c>
      <c r="T18974" s="77"/>
      <c r="U18974" s="77"/>
      <c r="V18974" s="15"/>
    </row>
    <row r="18975" spans="1:22" x14ac:dyDescent="0.2">
      <c r="A18975" s="70">
        <v>43502</v>
      </c>
      <c r="B18975" s="66" t="s">
        <v>475</v>
      </c>
      <c r="C18975" s="66" t="s">
        <v>538</v>
      </c>
      <c r="D18975" s="5" t="s">
        <v>288</v>
      </c>
      <c r="E18975" s="66" t="s">
        <v>482</v>
      </c>
      <c r="F18975" s="5" t="s">
        <v>440</v>
      </c>
      <c r="G18975" s="66" t="s">
        <v>505</v>
      </c>
      <c r="H18975" s="5" t="s">
        <v>144</v>
      </c>
      <c r="I18975" s="74">
        <v>600.50527044511148</v>
      </c>
      <c r="J18975" s="15">
        <f t="shared" si="693"/>
        <v>0.94976436508106921</v>
      </c>
      <c r="K18975" s="15">
        <v>888.53496748025759</v>
      </c>
      <c r="L18975" s="15">
        <v>318.19646056812059</v>
      </c>
      <c r="M18975" s="15">
        <v>51.149455625723462</v>
      </c>
      <c r="N18975" s="15">
        <v>488.87803735944345</v>
      </c>
      <c r="O18975" s="15">
        <v>570.33850691213706</v>
      </c>
      <c r="P18975" s="15">
        <v>287.6079343819552</v>
      </c>
      <c r="Q18975" s="15">
        <v>282.73057253018186</v>
      </c>
      <c r="R18975" s="67">
        <v>0.49572415171633788</v>
      </c>
      <c r="S18975" s="76">
        <f t="shared" si="694"/>
        <v>9.4920003836293461</v>
      </c>
      <c r="T18975" s="77"/>
      <c r="U18975" s="77"/>
    </row>
    <row r="18976" spans="1:22" x14ac:dyDescent="0.2">
      <c r="A18976" s="70">
        <v>43502</v>
      </c>
      <c r="B18976" s="66" t="s">
        <v>475</v>
      </c>
      <c r="C18976" s="66" t="s">
        <v>538</v>
      </c>
      <c r="D18976" s="5" t="s">
        <v>288</v>
      </c>
      <c r="E18976" s="66" t="s">
        <v>482</v>
      </c>
      <c r="F18976" s="5" t="s">
        <v>440</v>
      </c>
      <c r="G18976" s="66" t="s">
        <v>511</v>
      </c>
      <c r="H18976" s="5" t="s">
        <v>190</v>
      </c>
      <c r="I18976" s="74">
        <v>0</v>
      </c>
      <c r="J18976" s="15">
        <v>0</v>
      </c>
      <c r="K18976" s="15">
        <v>0</v>
      </c>
      <c r="L18976" s="15">
        <v>-2.3007844267976756</v>
      </c>
      <c r="M18976" s="15">
        <v>0</v>
      </c>
      <c r="N18976" s="15">
        <v>-2.1355820702195505</v>
      </c>
      <c r="O18976" s="15">
        <v>2.3007844267976756</v>
      </c>
      <c r="P18976" s="15">
        <v>0</v>
      </c>
      <c r="Q18976" s="15">
        <v>2.3007844267976756</v>
      </c>
      <c r="R18976" s="67">
        <v>1</v>
      </c>
      <c r="S18976" s="76">
        <f t="shared" si="694"/>
        <v>8.4767782407407406</v>
      </c>
      <c r="T18976" s="77"/>
      <c r="U18976" s="77"/>
      <c r="V18976" s="15"/>
    </row>
    <row r="18977" spans="1:22" x14ac:dyDescent="0.2">
      <c r="A18977" s="70">
        <v>43502</v>
      </c>
      <c r="B18977" s="66" t="s">
        <v>475</v>
      </c>
      <c r="C18977" s="66" t="s">
        <v>538</v>
      </c>
      <c r="D18977" s="5" t="s">
        <v>288</v>
      </c>
      <c r="E18977" s="66" t="s">
        <v>482</v>
      </c>
      <c r="F18977" s="5" t="s">
        <v>440</v>
      </c>
      <c r="G18977" s="66" t="s">
        <v>500</v>
      </c>
      <c r="H18977" s="5" t="s">
        <v>120</v>
      </c>
      <c r="I18977" s="74">
        <v>473.22924119218715</v>
      </c>
      <c r="J18977" s="15">
        <f t="shared" si="693"/>
        <v>1.4881842876040028</v>
      </c>
      <c r="K18977" s="15">
        <v>1169.028946529083</v>
      </c>
      <c r="L18977" s="15">
        <v>464.77662535210516</v>
      </c>
      <c r="M18977" s="15">
        <v>87.578881337455101</v>
      </c>
      <c r="N18977" s="15">
        <v>573.12052692009536</v>
      </c>
      <c r="O18977" s="15">
        <v>704.25232117697783</v>
      </c>
      <c r="P18977" s="15">
        <v>136.23495305871975</v>
      </c>
      <c r="Q18977" s="15">
        <v>568.0173681182581</v>
      </c>
      <c r="R18977" s="67">
        <v>0.80655377488704927</v>
      </c>
      <c r="S18977" s="76">
        <f t="shared" si="694"/>
        <v>15.104953697965414</v>
      </c>
      <c r="T18977" s="77"/>
      <c r="U18977" s="77"/>
    </row>
    <row r="18978" spans="1:22" x14ac:dyDescent="0.2">
      <c r="A18978" s="70">
        <v>43502</v>
      </c>
      <c r="B18978" s="66" t="s">
        <v>475</v>
      </c>
      <c r="C18978" s="66" t="s">
        <v>538</v>
      </c>
      <c r="D18978" s="5" t="s">
        <v>288</v>
      </c>
      <c r="E18978" s="66" t="s">
        <v>481</v>
      </c>
      <c r="F18978" s="5" t="s">
        <v>440</v>
      </c>
      <c r="G18978" s="66" t="s">
        <v>498</v>
      </c>
      <c r="H18978" s="5" t="s">
        <v>3</v>
      </c>
      <c r="I18978" s="74">
        <v>0</v>
      </c>
      <c r="J18978" s="15">
        <v>0</v>
      </c>
      <c r="K18978" s="15">
        <v>0</v>
      </c>
      <c r="L18978" s="15">
        <v>-7.6164160585716463</v>
      </c>
      <c r="M18978" s="15">
        <v>0</v>
      </c>
      <c r="N18978" s="15">
        <v>-4.0161750210801719</v>
      </c>
      <c r="O18978" s="15">
        <v>7.6164160585716463</v>
      </c>
      <c r="P18978" s="15">
        <v>-0.10779924337507189</v>
      </c>
      <c r="Q18978" s="15">
        <v>7.7242153019467183</v>
      </c>
      <c r="R18978" s="67">
        <v>1.0141535392166179</v>
      </c>
      <c r="S18978" s="76">
        <f t="shared" si="694"/>
        <v>4.3357083622685186</v>
      </c>
      <c r="T18978" s="77"/>
      <c r="U18978" s="77"/>
      <c r="V18978" s="15"/>
    </row>
    <row r="18979" spans="1:22" x14ac:dyDescent="0.2">
      <c r="A18979" s="70">
        <v>43502</v>
      </c>
      <c r="B18979" s="66" t="s">
        <v>475</v>
      </c>
      <c r="C18979" s="66" t="s">
        <v>538</v>
      </c>
      <c r="D18979" s="5" t="s">
        <v>288</v>
      </c>
      <c r="E18979" s="66" t="s">
        <v>482</v>
      </c>
      <c r="F18979" s="5" t="s">
        <v>440</v>
      </c>
      <c r="G18979" s="66" t="s">
        <v>506</v>
      </c>
      <c r="H18979" s="5" t="s">
        <v>78</v>
      </c>
      <c r="I18979" s="74">
        <v>535.71609434889808</v>
      </c>
      <c r="J18979" s="15">
        <f t="shared" si="693"/>
        <v>1.8286610446416567</v>
      </c>
      <c r="K18979" s="15">
        <v>1450.0314346291984</v>
      </c>
      <c r="L18979" s="15">
        <v>470.3882819057942</v>
      </c>
      <c r="M18979" s="15">
        <v>42.898896083424276</v>
      </c>
      <c r="N18979" s="15">
        <v>360.85197181901975</v>
      </c>
      <c r="O18979" s="15">
        <v>979.64315272340423</v>
      </c>
      <c r="P18979" s="15">
        <v>313.20015169820493</v>
      </c>
      <c r="Q18979" s="15">
        <v>666.44300102519924</v>
      </c>
      <c r="R18979" s="67">
        <v>0.68029159308926956</v>
      </c>
      <c r="S18979" s="76">
        <f t="shared" si="694"/>
        <v>7.5751379161842367</v>
      </c>
      <c r="T18979" s="77"/>
      <c r="U18979" s="77"/>
    </row>
    <row r="18980" spans="1:22" x14ac:dyDescent="0.2">
      <c r="A18980" s="70">
        <v>43502</v>
      </c>
      <c r="B18980" s="66" t="s">
        <v>475</v>
      </c>
      <c r="C18980" s="66" t="s">
        <v>538</v>
      </c>
      <c r="D18980" s="5" t="s">
        <v>288</v>
      </c>
      <c r="E18980" s="66" t="s">
        <v>481</v>
      </c>
      <c r="F18980" s="5" t="s">
        <v>440</v>
      </c>
      <c r="G18980" s="66" t="s">
        <v>495</v>
      </c>
      <c r="H18980" s="5" t="s">
        <v>196</v>
      </c>
      <c r="I18980" s="74">
        <v>611.77385095298405</v>
      </c>
      <c r="J18980" s="15">
        <f t="shared" si="693"/>
        <v>1.1408726571510728</v>
      </c>
      <c r="K18980" s="15">
        <v>1082.7814641169587</v>
      </c>
      <c r="L18980" s="15">
        <v>384.82540520468348</v>
      </c>
      <c r="M18980" s="15">
        <v>82.142297926978728</v>
      </c>
      <c r="N18980" s="15">
        <v>541.05504057579492</v>
      </c>
      <c r="O18980" s="15">
        <v>697.95605891227524</v>
      </c>
      <c r="P18980" s="15">
        <v>216.73203897899202</v>
      </c>
      <c r="Q18980" s="15">
        <v>481.22401993328322</v>
      </c>
      <c r="R18980" s="67">
        <v>0.68947609779796659</v>
      </c>
      <c r="S18980" s="76">
        <f t="shared" si="694"/>
        <v>8.6696691339328549</v>
      </c>
      <c r="T18980" s="77"/>
      <c r="U18980" s="77"/>
    </row>
    <row r="18981" spans="1:22" x14ac:dyDescent="0.2">
      <c r="A18981" s="70">
        <v>43502</v>
      </c>
      <c r="B18981" s="66" t="s">
        <v>475</v>
      </c>
      <c r="C18981" s="66" t="s">
        <v>538</v>
      </c>
      <c r="D18981" s="5" t="s">
        <v>288</v>
      </c>
      <c r="E18981" s="66" t="s">
        <v>481</v>
      </c>
      <c r="F18981" s="5" t="s">
        <v>441</v>
      </c>
      <c r="G18981" s="66" t="s">
        <v>498</v>
      </c>
      <c r="H18981" s="5" t="s">
        <v>329</v>
      </c>
      <c r="I18981" s="74">
        <v>0</v>
      </c>
      <c r="J18981" s="15">
        <v>0</v>
      </c>
      <c r="K18981" s="15">
        <v>0</v>
      </c>
      <c r="L18981" s="15">
        <v>0</v>
      </c>
      <c r="M18981" s="15">
        <v>0</v>
      </c>
      <c r="N18981" s="15">
        <v>0</v>
      </c>
      <c r="O18981" s="15">
        <v>0</v>
      </c>
      <c r="P18981" s="15">
        <v>-6.6110649905418067E-2</v>
      </c>
      <c r="Q18981" s="15">
        <v>6.6110649905418067E-2</v>
      </c>
      <c r="R18981" s="67">
        <v>0</v>
      </c>
      <c r="S18981" s="76">
        <f t="shared" si="694"/>
        <v>6.9326302535445592</v>
      </c>
      <c r="T18981" s="77"/>
      <c r="U18981" s="77"/>
      <c r="V18981" s="15"/>
    </row>
    <row r="18982" spans="1:22" x14ac:dyDescent="0.2">
      <c r="A18982" s="70">
        <v>43502</v>
      </c>
      <c r="B18982" s="66" t="s">
        <v>475</v>
      </c>
      <c r="C18982" s="66" t="s">
        <v>538</v>
      </c>
      <c r="D18982" s="5" t="s">
        <v>288</v>
      </c>
      <c r="E18982" s="66" t="s">
        <v>481</v>
      </c>
      <c r="F18982" s="5" t="s">
        <v>441</v>
      </c>
      <c r="G18982" s="66" t="s">
        <v>495</v>
      </c>
      <c r="H18982" s="5" t="s">
        <v>193</v>
      </c>
      <c r="I18982" s="74">
        <v>270.62421122944193</v>
      </c>
      <c r="J18982" s="15">
        <f t="shared" si="693"/>
        <v>1.1040032904626955</v>
      </c>
      <c r="K18982" s="15">
        <v>400.7573687759467</v>
      </c>
      <c r="L18982" s="15">
        <v>101.98734909977129</v>
      </c>
      <c r="M18982" s="15">
        <v>-17.456316971711665</v>
      </c>
      <c r="N18982" s="15">
        <v>71.699279306320619</v>
      </c>
      <c r="O18982" s="15">
        <v>298.77001967617542</v>
      </c>
      <c r="P18982" s="15">
        <v>59.532792281913551</v>
      </c>
      <c r="Q18982" s="15">
        <v>239.23722739426188</v>
      </c>
      <c r="R18982" s="67">
        <v>0.80074040780116196</v>
      </c>
      <c r="S18982" s="76">
        <f t="shared" si="694"/>
        <v>9.6584780652981639</v>
      </c>
      <c r="T18982" s="77"/>
      <c r="U18982" s="77"/>
    </row>
    <row r="18983" spans="1:22" x14ac:dyDescent="0.2">
      <c r="A18983" s="70">
        <v>43502</v>
      </c>
      <c r="B18983" s="66" t="s">
        <v>475</v>
      </c>
      <c r="C18983" s="66" t="s">
        <v>538</v>
      </c>
      <c r="D18983" s="5" t="s">
        <v>288</v>
      </c>
      <c r="E18983" s="66" t="s">
        <v>483</v>
      </c>
      <c r="F18983" s="5" t="s">
        <v>441</v>
      </c>
      <c r="G18983" s="66" t="s">
        <v>521</v>
      </c>
      <c r="H18983" s="5" t="s">
        <v>203</v>
      </c>
      <c r="I18983" s="74">
        <v>0</v>
      </c>
      <c r="J18983" s="15">
        <v>0</v>
      </c>
      <c r="K18983" s="15">
        <v>0</v>
      </c>
      <c r="L18983" s="15">
        <v>-39.631005101299593</v>
      </c>
      <c r="M18983" s="15">
        <v>-14.814868655647262</v>
      </c>
      <c r="N18983" s="15">
        <v>-15.68900648700658</v>
      </c>
      <c r="O18983" s="15">
        <v>39.631005101299593</v>
      </c>
      <c r="P18983" s="15">
        <v>0</v>
      </c>
      <c r="Q18983" s="15">
        <v>39.631005101299593</v>
      </c>
      <c r="R18983" s="67">
        <v>1</v>
      </c>
      <c r="S18983" s="76">
        <f t="shared" si="694"/>
        <v>3.7992936389031784</v>
      </c>
      <c r="T18983" s="77"/>
      <c r="U18983" s="77"/>
      <c r="V18983" s="15"/>
    </row>
    <row r="18984" spans="1:22" x14ac:dyDescent="0.2">
      <c r="A18984" s="70">
        <v>43502</v>
      </c>
      <c r="B18984" s="66" t="s">
        <v>475</v>
      </c>
      <c r="C18984" s="66" t="s">
        <v>538</v>
      </c>
      <c r="D18984" s="5" t="s">
        <v>288</v>
      </c>
      <c r="E18984" s="66" t="s">
        <v>482</v>
      </c>
      <c r="F18984" s="5" t="s">
        <v>441</v>
      </c>
      <c r="G18984" s="66" t="s">
        <v>508</v>
      </c>
      <c r="H18984" s="5" t="s">
        <v>130</v>
      </c>
      <c r="I18984" s="74">
        <v>257.40793542909273</v>
      </c>
      <c r="J18984" s="15">
        <f t="shared" ref="J18984:J19046" si="695">O18984/I18984</f>
        <v>-2.8586079254194541E-2</v>
      </c>
      <c r="K18984" s="15">
        <v>473.58895604281514</v>
      </c>
      <c r="L18984" s="15">
        <v>480.94723968564978</v>
      </c>
      <c r="M18984" s="15">
        <v>53.601564388321712</v>
      </c>
      <c r="N18984" s="15">
        <v>199.18038916823022</v>
      </c>
      <c r="O18984" s="15">
        <v>-7.3582836428346354</v>
      </c>
      <c r="P18984" s="15">
        <v>168.21546101252972</v>
      </c>
      <c r="Q18984" s="15">
        <v>-175.57374465536435</v>
      </c>
      <c r="R18984" s="67">
        <v>23.860692680192468</v>
      </c>
      <c r="S18984" s="76">
        <f t="shared" si="694"/>
        <v>3.4420202705016201</v>
      </c>
      <c r="T18984" s="77"/>
      <c r="U18984" s="77"/>
    </row>
    <row r="18985" spans="1:22" x14ac:dyDescent="0.2">
      <c r="A18985" s="70">
        <v>43502</v>
      </c>
      <c r="B18985" s="66" t="s">
        <v>475</v>
      </c>
      <c r="C18985" s="66" t="s">
        <v>538</v>
      </c>
      <c r="D18985" s="5" t="s">
        <v>288</v>
      </c>
      <c r="E18985" s="66" t="s">
        <v>481</v>
      </c>
      <c r="F18985" s="5" t="s">
        <v>441</v>
      </c>
      <c r="G18985" s="66" t="s">
        <v>495</v>
      </c>
      <c r="H18985" s="5" t="s">
        <v>88</v>
      </c>
      <c r="I18985" s="74">
        <v>365.8507585791383</v>
      </c>
      <c r="J18985" s="15">
        <f t="shared" si="695"/>
        <v>0.74411448623399379</v>
      </c>
      <c r="K18985" s="15">
        <v>456.34380104549496</v>
      </c>
      <c r="L18985" s="15">
        <v>184.10895178706252</v>
      </c>
      <c r="M18985" s="15">
        <v>15.161525476977403</v>
      </c>
      <c r="N18985" s="15">
        <v>164.21441487889365</v>
      </c>
      <c r="O18985" s="15">
        <v>272.2348492584324</v>
      </c>
      <c r="P18985" s="15">
        <v>59.32934283984352</v>
      </c>
      <c r="Q18985" s="15">
        <v>212.90550641858889</v>
      </c>
      <c r="R18985" s="67">
        <v>0.78206558417683625</v>
      </c>
      <c r="S18985" s="76">
        <f t="shared" si="694"/>
        <v>6.3140639155243239</v>
      </c>
      <c r="T18985" s="77"/>
      <c r="U18985" s="77"/>
    </row>
    <row r="18986" spans="1:22" x14ac:dyDescent="0.2">
      <c r="A18986" s="70">
        <v>43502</v>
      </c>
      <c r="B18986" s="66" t="s">
        <v>475</v>
      </c>
      <c r="C18986" s="66" t="s">
        <v>538</v>
      </c>
      <c r="D18986" s="5" t="s">
        <v>288</v>
      </c>
      <c r="E18986" s="66" t="s">
        <v>482</v>
      </c>
      <c r="F18986" s="5" t="s">
        <v>443</v>
      </c>
      <c r="G18986" s="66" t="s">
        <v>501</v>
      </c>
      <c r="H18986" s="5" t="s">
        <v>145</v>
      </c>
      <c r="I18986" s="74">
        <v>145.64731624940987</v>
      </c>
      <c r="J18986" s="15">
        <f t="shared" si="695"/>
        <v>0.89557942860042983</v>
      </c>
      <c r="K18986" s="15">
        <v>433.0398816138806</v>
      </c>
      <c r="L18986" s="15">
        <v>302.60114135004801</v>
      </c>
      <c r="M18986" s="15">
        <v>31.570828800832356</v>
      </c>
      <c r="N18986" s="15">
        <v>184.47173487289285</v>
      </c>
      <c r="O18986" s="15">
        <v>130.43874026383259</v>
      </c>
      <c r="P18986" s="15">
        <v>109.03559421600164</v>
      </c>
      <c r="Q18986" s="15">
        <v>21.403146047830944</v>
      </c>
      <c r="R18986" s="67">
        <v>0.16408580767140007</v>
      </c>
      <c r="S18986" s="76">
        <f t="shared" si="694"/>
        <v>6.546593168703934</v>
      </c>
      <c r="T18986" s="77"/>
      <c r="U18986" s="77"/>
    </row>
    <row r="18987" spans="1:22" x14ac:dyDescent="0.2">
      <c r="A18987" s="70">
        <v>43502</v>
      </c>
      <c r="B18987" s="66" t="s">
        <v>475</v>
      </c>
      <c r="C18987" s="66" t="s">
        <v>538</v>
      </c>
      <c r="D18987" s="5" t="s">
        <v>288</v>
      </c>
      <c r="E18987" s="66" t="s">
        <v>483</v>
      </c>
      <c r="F18987" s="5" t="s">
        <v>443</v>
      </c>
      <c r="G18987" s="66" t="s">
        <v>521</v>
      </c>
      <c r="H18987" s="5" t="s">
        <v>202</v>
      </c>
      <c r="I18987" s="74">
        <v>0</v>
      </c>
      <c r="J18987" s="15">
        <v>0</v>
      </c>
      <c r="K18987" s="15">
        <v>0</v>
      </c>
      <c r="L18987" s="15">
        <v>-45.828511459511247</v>
      </c>
      <c r="M18987" s="15">
        <v>-13.86194216435509</v>
      </c>
      <c r="N18987" s="15">
        <v>-52.254955822581266</v>
      </c>
      <c r="O18987" s="15">
        <v>45.828511459511247</v>
      </c>
      <c r="P18987" s="15">
        <v>0</v>
      </c>
      <c r="Q18987" s="15">
        <v>45.828511459511247</v>
      </c>
      <c r="R18987" s="67">
        <v>1</v>
      </c>
      <c r="S18987" s="76">
        <f t="shared" si="694"/>
        <v>17.942531149327998</v>
      </c>
      <c r="T18987" s="77"/>
      <c r="U18987" s="77"/>
      <c r="V18987" s="15"/>
    </row>
    <row r="18988" spans="1:22" x14ac:dyDescent="0.2">
      <c r="A18988" s="70">
        <v>43502</v>
      </c>
      <c r="B18988" s="66" t="s">
        <v>475</v>
      </c>
      <c r="C18988" s="66" t="s">
        <v>538</v>
      </c>
      <c r="D18988" s="5" t="s">
        <v>288</v>
      </c>
      <c r="E18988" s="66" t="s">
        <v>482</v>
      </c>
      <c r="F18988" s="5" t="s">
        <v>443</v>
      </c>
      <c r="G18988" s="66" t="s">
        <v>508</v>
      </c>
      <c r="H18988" s="5" t="s">
        <v>131</v>
      </c>
      <c r="I18988" s="74">
        <v>634.79684567749166</v>
      </c>
      <c r="J18988" s="15">
        <f t="shared" si="695"/>
        <v>0.70004454793420356</v>
      </c>
      <c r="K18988" s="15">
        <v>899.38079774068649</v>
      </c>
      <c r="L18988" s="15">
        <v>454.99472687832844</v>
      </c>
      <c r="M18988" s="15">
        <v>77.682397889021942</v>
      </c>
      <c r="N18988" s="15">
        <v>478.03366870154764</v>
      </c>
      <c r="O18988" s="15">
        <v>444.38607086235805</v>
      </c>
      <c r="P18988" s="15">
        <v>192.07302620626049</v>
      </c>
      <c r="Q18988" s="15">
        <v>252.31304465609756</v>
      </c>
      <c r="R18988" s="67">
        <v>0.56777892287773291</v>
      </c>
      <c r="S18988" s="76">
        <f t="shared" si="694"/>
        <v>6.7768064850637346</v>
      </c>
      <c r="T18988" s="77"/>
      <c r="U18988" s="77"/>
    </row>
    <row r="18989" spans="1:22" x14ac:dyDescent="0.2">
      <c r="A18989" s="70">
        <v>43502</v>
      </c>
      <c r="B18989" s="66" t="s">
        <v>475</v>
      </c>
      <c r="C18989" s="66" t="s">
        <v>538</v>
      </c>
      <c r="D18989" s="5" t="s">
        <v>288</v>
      </c>
      <c r="E18989" s="66" t="s">
        <v>481</v>
      </c>
      <c r="F18989" s="5" t="s">
        <v>443</v>
      </c>
      <c r="G18989" s="66" t="s">
        <v>495</v>
      </c>
      <c r="H18989" s="5" t="s">
        <v>199</v>
      </c>
      <c r="I18989" s="74">
        <v>378.97765047584971</v>
      </c>
      <c r="J18989" s="15">
        <f t="shared" si="695"/>
        <v>2.0427838083917065</v>
      </c>
      <c r="K18989" s="15">
        <v>1358.0026598801833</v>
      </c>
      <c r="L18989" s="15">
        <v>583.8332517457859</v>
      </c>
      <c r="M18989" s="15">
        <v>50.517361290181427</v>
      </c>
      <c r="N18989" s="15">
        <v>265.21966456983836</v>
      </c>
      <c r="O18989" s="15">
        <v>774.16940813439737</v>
      </c>
      <c r="P18989" s="15">
        <v>265.15871955812617</v>
      </c>
      <c r="Q18989" s="15">
        <v>509.01068857627121</v>
      </c>
      <c r="R18989" s="67">
        <v>0.65749264079407532</v>
      </c>
      <c r="S18989" s="76">
        <f t="shared" si="694"/>
        <v>7.2422170994035993</v>
      </c>
      <c r="T18989" s="77"/>
      <c r="U18989" s="77"/>
    </row>
    <row r="18990" spans="1:22" x14ac:dyDescent="0.2">
      <c r="A18990" s="70">
        <v>43502</v>
      </c>
      <c r="B18990" s="66" t="s">
        <v>475</v>
      </c>
      <c r="C18990" s="66" t="s">
        <v>538</v>
      </c>
      <c r="D18990" s="5" t="s">
        <v>288</v>
      </c>
      <c r="E18990" s="66" t="s">
        <v>482</v>
      </c>
      <c r="F18990" s="5" t="s">
        <v>444</v>
      </c>
      <c r="G18990" s="66" t="s">
        <v>510</v>
      </c>
      <c r="H18990" s="5" t="s">
        <v>1</v>
      </c>
      <c r="I18990" s="74">
        <v>6.3217740884511171</v>
      </c>
      <c r="J18990" s="15">
        <f t="shared" si="695"/>
        <v>0.95980009702570224</v>
      </c>
      <c r="K18990" s="15">
        <v>10.229262982424178</v>
      </c>
      <c r="L18990" s="15">
        <v>4.1616235989542254</v>
      </c>
      <c r="M18990" s="15">
        <v>0.64447731594472712</v>
      </c>
      <c r="N18990" s="15">
        <v>6.6543588109075884</v>
      </c>
      <c r="O18990" s="15">
        <v>6.0676393834699525</v>
      </c>
      <c r="P18990" s="15">
        <v>4.3640482301635668</v>
      </c>
      <c r="Q18990" s="15">
        <v>1.7035911533063857</v>
      </c>
      <c r="R18990" s="67">
        <v>0.28076671101243633</v>
      </c>
      <c r="S18990" s="76">
        <f t="shared" si="694"/>
        <v>5.1164116925403196</v>
      </c>
      <c r="T18990" s="77"/>
      <c r="U18990" s="77"/>
    </row>
    <row r="18991" spans="1:22" x14ac:dyDescent="0.2">
      <c r="A18991" s="70">
        <v>43502</v>
      </c>
      <c r="B18991" s="66" t="s">
        <v>475</v>
      </c>
      <c r="C18991" s="66" t="s">
        <v>538</v>
      </c>
      <c r="D18991" s="5" t="s">
        <v>288</v>
      </c>
      <c r="E18991" s="66" t="s">
        <v>482</v>
      </c>
      <c r="F18991" s="5" t="s">
        <v>444</v>
      </c>
      <c r="G18991" s="66" t="s">
        <v>510</v>
      </c>
      <c r="H18991" s="5" t="s">
        <v>2</v>
      </c>
      <c r="I18991" s="74">
        <v>10.449946806974642</v>
      </c>
      <c r="J18991" s="15">
        <f t="shared" si="695"/>
        <v>0.70439991252023582</v>
      </c>
      <c r="K18991" s="15">
        <v>16.239953537958559</v>
      </c>
      <c r="L18991" s="15">
        <v>8.8790119212845031</v>
      </c>
      <c r="M18991" s="15">
        <v>1.5288601491391161</v>
      </c>
      <c r="N18991" s="15">
        <v>4.0042746761561769</v>
      </c>
      <c r="O18991" s="15">
        <v>7.3609416166740562</v>
      </c>
      <c r="P18991" s="15">
        <v>3.4429590575582574</v>
      </c>
      <c r="Q18991" s="15">
        <v>3.9179825591157988</v>
      </c>
      <c r="R18991" s="67">
        <v>0.53226649023281991</v>
      </c>
      <c r="S18991" s="76">
        <f t="shared" si="694"/>
        <v>4.439090363746482</v>
      </c>
      <c r="T18991" s="77"/>
      <c r="U18991" s="77"/>
    </row>
    <row r="18992" spans="1:22" x14ac:dyDescent="0.2">
      <c r="A18992" s="70">
        <v>43502</v>
      </c>
      <c r="B18992" s="66" t="s">
        <v>474</v>
      </c>
      <c r="C18992" s="66" t="s">
        <v>538</v>
      </c>
      <c r="D18992" s="5" t="s">
        <v>289</v>
      </c>
      <c r="E18992" s="66" t="s">
        <v>481</v>
      </c>
      <c r="F18992" s="5" t="s">
        <v>440</v>
      </c>
      <c r="G18992" s="66" t="s">
        <v>484</v>
      </c>
      <c r="H18992" s="5" t="s">
        <v>137</v>
      </c>
      <c r="I18992" s="74">
        <v>0</v>
      </c>
      <c r="J18992" s="15">
        <v>0</v>
      </c>
      <c r="K18992" s="15">
        <v>0</v>
      </c>
      <c r="L18992" s="15">
        <v>0</v>
      </c>
      <c r="M18992" s="15">
        <v>0</v>
      </c>
      <c r="N18992" s="15">
        <v>0</v>
      </c>
      <c r="O18992" s="15">
        <v>0</v>
      </c>
      <c r="P18992" s="15">
        <v>0</v>
      </c>
      <c r="Q18992" s="15">
        <v>0</v>
      </c>
      <c r="R18992" s="67">
        <v>0</v>
      </c>
      <c r="S18992" s="76">
        <f t="shared" si="694"/>
        <v>1.6945401363168728</v>
      </c>
      <c r="T18992" s="77"/>
      <c r="U18992" s="77"/>
      <c r="V18992" s="15"/>
    </row>
    <row r="18993" spans="1:22" x14ac:dyDescent="0.2">
      <c r="A18993" s="70">
        <v>43502</v>
      </c>
      <c r="B18993" s="66" t="s">
        <v>474</v>
      </c>
      <c r="C18993" s="66" t="s">
        <v>538</v>
      </c>
      <c r="D18993" s="5" t="s">
        <v>289</v>
      </c>
      <c r="E18993" s="66" t="s">
        <v>481</v>
      </c>
      <c r="F18993" s="5" t="s">
        <v>440</v>
      </c>
      <c r="G18993" s="66" t="s">
        <v>484</v>
      </c>
      <c r="H18993" s="5" t="s">
        <v>24</v>
      </c>
      <c r="I18993" s="74">
        <v>139.05423053837063</v>
      </c>
      <c r="J18993" s="15">
        <f t="shared" si="695"/>
        <v>1.1133897912954496</v>
      </c>
      <c r="K18993" s="15">
        <v>240.97416563366272</v>
      </c>
      <c r="L18993" s="15">
        <v>86.1526049157969</v>
      </c>
      <c r="M18993" s="15">
        <v>1.6767453604847489</v>
      </c>
      <c r="N18993" s="15">
        <v>99.350510480887706</v>
      </c>
      <c r="O18993" s="15">
        <v>154.82156071786582</v>
      </c>
      <c r="P18993" s="15">
        <v>24.815556832326504</v>
      </c>
      <c r="Q18993" s="15">
        <v>130.00600388553931</v>
      </c>
      <c r="R18993" s="67">
        <v>0.83971510998039633</v>
      </c>
      <c r="S18993" s="76">
        <f t="shared" si="694"/>
        <v>2.7281226716100946</v>
      </c>
      <c r="T18993" s="77"/>
      <c r="U18993" s="77"/>
    </row>
    <row r="18994" spans="1:22" x14ac:dyDescent="0.2">
      <c r="A18994" s="70">
        <v>43502</v>
      </c>
      <c r="B18994" s="66" t="s">
        <v>474</v>
      </c>
      <c r="C18994" s="66" t="s">
        <v>538</v>
      </c>
      <c r="D18994" s="5" t="s">
        <v>289</v>
      </c>
      <c r="E18994" s="66" t="s">
        <v>481</v>
      </c>
      <c r="F18994" s="5" t="s">
        <v>440</v>
      </c>
      <c r="G18994" s="66" t="s">
        <v>484</v>
      </c>
      <c r="H18994" s="5" t="s">
        <v>23</v>
      </c>
      <c r="I18994" s="74">
        <v>133.90394838037366</v>
      </c>
      <c r="J18994" s="15">
        <f t="shared" si="695"/>
        <v>1.3424957866719271</v>
      </c>
      <c r="K18994" s="15">
        <v>309.26277667555337</v>
      </c>
      <c r="L18994" s="15">
        <v>129.49729015616651</v>
      </c>
      <c r="M18994" s="15">
        <v>5.8077810487528234</v>
      </c>
      <c r="N18994" s="15">
        <v>140.48759102728491</v>
      </c>
      <c r="O18994" s="15">
        <v>179.76548651938685</v>
      </c>
      <c r="P18994" s="15">
        <v>48.364705062765253</v>
      </c>
      <c r="Q18994" s="15">
        <v>131.40078145662159</v>
      </c>
      <c r="R18994" s="67">
        <v>0.73095667027525124</v>
      </c>
      <c r="S18994" s="76">
        <f t="shared" si="694"/>
        <v>5.2588259803090427</v>
      </c>
      <c r="T18994" s="77"/>
      <c r="U18994" s="77"/>
    </row>
    <row r="18995" spans="1:22" x14ac:dyDescent="0.2">
      <c r="A18995" s="70">
        <v>43502</v>
      </c>
      <c r="B18995" s="66" t="s">
        <v>474</v>
      </c>
      <c r="C18995" s="66" t="s">
        <v>538</v>
      </c>
      <c r="D18995" s="5" t="s">
        <v>289</v>
      </c>
      <c r="E18995" s="66" t="s">
        <v>481</v>
      </c>
      <c r="F18995" s="5" t="s">
        <v>440</v>
      </c>
      <c r="G18995" s="66" t="s">
        <v>486</v>
      </c>
      <c r="H18995" s="5" t="s">
        <v>50</v>
      </c>
      <c r="I18995" s="74">
        <v>309.72140563119228</v>
      </c>
      <c r="J18995" s="15">
        <f t="shared" si="695"/>
        <v>0.59093695639209309</v>
      </c>
      <c r="K18995" s="15">
        <v>395.73101619616762</v>
      </c>
      <c r="L18995" s="15">
        <v>212.70519142298997</v>
      </c>
      <c r="M18995" s="15">
        <v>8.3656384565974058</v>
      </c>
      <c r="N18995" s="15">
        <v>108.91182161280413</v>
      </c>
      <c r="O18995" s="15">
        <v>183.02582477317765</v>
      </c>
      <c r="P18995" s="15">
        <v>98.166961104774472</v>
      </c>
      <c r="Q18995" s="15">
        <v>84.858863668403174</v>
      </c>
      <c r="R18995" s="67">
        <v>0.46364420853487776</v>
      </c>
      <c r="S18995" s="76">
        <f t="shared" si="694"/>
        <v>4.9554807393410094</v>
      </c>
      <c r="T18995" s="77"/>
      <c r="U18995" s="77"/>
    </row>
    <row r="18996" spans="1:22" x14ac:dyDescent="0.2">
      <c r="A18996" s="70">
        <v>43502</v>
      </c>
      <c r="B18996" s="66" t="s">
        <v>474</v>
      </c>
      <c r="C18996" s="66" t="s">
        <v>538</v>
      </c>
      <c r="D18996" s="5" t="s">
        <v>289</v>
      </c>
      <c r="E18996" s="66" t="s">
        <v>481</v>
      </c>
      <c r="F18996" s="5" t="s">
        <v>440</v>
      </c>
      <c r="G18996" s="66" t="s">
        <v>484</v>
      </c>
      <c r="H18996" s="5" t="s">
        <v>22</v>
      </c>
      <c r="I18996" s="74">
        <v>0</v>
      </c>
      <c r="J18996" s="15">
        <v>0</v>
      </c>
      <c r="K18996" s="15">
        <v>0</v>
      </c>
      <c r="L18996" s="15">
        <v>0</v>
      </c>
      <c r="M18996" s="15">
        <v>0</v>
      </c>
      <c r="N18996" s="15">
        <v>0</v>
      </c>
      <c r="O18996" s="15">
        <v>0</v>
      </c>
      <c r="P18996" s="15">
        <v>1.4732814405419134E-2</v>
      </c>
      <c r="Q18996" s="15">
        <v>-1.4732814405419134E-2</v>
      </c>
      <c r="R18996" s="67">
        <v>0</v>
      </c>
      <c r="S18996" s="76">
        <f t="shared" si="694"/>
        <v>3.3001694490740747</v>
      </c>
      <c r="T18996" s="77"/>
      <c r="U18996" s="77"/>
      <c r="V18996" s="15"/>
    </row>
    <row r="18997" spans="1:22" x14ac:dyDescent="0.2">
      <c r="A18997" s="70">
        <v>43502</v>
      </c>
      <c r="B18997" s="66" t="s">
        <v>474</v>
      </c>
      <c r="C18997" s="66" t="s">
        <v>538</v>
      </c>
      <c r="D18997" s="5" t="s">
        <v>289</v>
      </c>
      <c r="E18997" s="66" t="s">
        <v>481</v>
      </c>
      <c r="F18997" s="5" t="s">
        <v>441</v>
      </c>
      <c r="G18997" s="66" t="s">
        <v>484</v>
      </c>
      <c r="H18997" s="5" t="s">
        <v>28</v>
      </c>
      <c r="I18997" s="74">
        <v>112.28402415181257</v>
      </c>
      <c r="J18997" s="15">
        <f t="shared" si="695"/>
        <v>0.7991989781365888</v>
      </c>
      <c r="K18997" s="15">
        <v>138.85761821026745</v>
      </c>
      <c r="L18997" s="15">
        <v>49.120340847074786</v>
      </c>
      <c r="M18997" s="15">
        <v>2.4751220552226361</v>
      </c>
      <c r="N18997" s="15">
        <v>68.962642695093535</v>
      </c>
      <c r="O18997" s="15">
        <v>89.737277363192661</v>
      </c>
      <c r="P18997" s="15">
        <v>20.292857368977291</v>
      </c>
      <c r="Q18997" s="15">
        <v>69.444419994215366</v>
      </c>
      <c r="R18997" s="67">
        <v>0.77386368335149902</v>
      </c>
      <c r="S18997" s="76">
        <f t="shared" si="694"/>
        <v>4.2730665663447862</v>
      </c>
      <c r="T18997" s="77"/>
      <c r="U18997" s="77"/>
    </row>
    <row r="18998" spans="1:22" x14ac:dyDescent="0.2">
      <c r="A18998" s="70">
        <v>43502</v>
      </c>
      <c r="B18998" s="66" t="s">
        <v>474</v>
      </c>
      <c r="C18998" s="66" t="s">
        <v>538</v>
      </c>
      <c r="D18998" s="5" t="s">
        <v>289</v>
      </c>
      <c r="E18998" s="66" t="s">
        <v>481</v>
      </c>
      <c r="F18998" s="5" t="s">
        <v>441</v>
      </c>
      <c r="G18998" s="66" t="s">
        <v>486</v>
      </c>
      <c r="H18998" s="5" t="s">
        <v>51</v>
      </c>
      <c r="I18998" s="74">
        <v>198.2067802250921</v>
      </c>
      <c r="J18998" s="15">
        <f t="shared" si="695"/>
        <v>1.1454699512045803</v>
      </c>
      <c r="K18998" s="15">
        <v>283.78795428380175</v>
      </c>
      <c r="L18998" s="15">
        <v>56.748043410948554</v>
      </c>
      <c r="M18998" s="15">
        <v>4.309889366853275</v>
      </c>
      <c r="N18998" s="15">
        <v>73.411792646956215</v>
      </c>
      <c r="O18998" s="15">
        <v>227.0399108728532</v>
      </c>
      <c r="P18998" s="15">
        <v>39.92258261547159</v>
      </c>
      <c r="Q18998" s="15">
        <v>187.11732825738162</v>
      </c>
      <c r="R18998" s="67">
        <v>0.82416050789489159</v>
      </c>
      <c r="S18998" s="76">
        <f t="shared" si="694"/>
        <v>3.0747359531644065</v>
      </c>
      <c r="T18998" s="77"/>
      <c r="U18998" s="77"/>
    </row>
    <row r="18999" spans="1:22" x14ac:dyDescent="0.2">
      <c r="A18999" s="70">
        <v>43502</v>
      </c>
      <c r="B18999" s="66" t="s">
        <v>474</v>
      </c>
      <c r="C18999" s="66" t="s">
        <v>538</v>
      </c>
      <c r="D18999" s="5" t="s">
        <v>289</v>
      </c>
      <c r="E18999" s="66" t="s">
        <v>481</v>
      </c>
      <c r="F18999" s="5" t="s">
        <v>441</v>
      </c>
      <c r="G18999" s="66" t="s">
        <v>484</v>
      </c>
      <c r="H18999" s="5" t="s">
        <v>20</v>
      </c>
      <c r="I18999" s="74">
        <v>0</v>
      </c>
      <c r="J18999" s="15">
        <v>0</v>
      </c>
      <c r="K18999" s="15">
        <v>0</v>
      </c>
      <c r="L18999" s="15">
        <v>0</v>
      </c>
      <c r="M18999" s="15">
        <v>0</v>
      </c>
      <c r="N18999" s="15">
        <v>0</v>
      </c>
      <c r="O18999" s="15">
        <v>0</v>
      </c>
      <c r="P18999" s="15">
        <v>0</v>
      </c>
      <c r="Q18999" s="15">
        <v>0</v>
      </c>
      <c r="R18999" s="67">
        <v>0</v>
      </c>
      <c r="S18999" s="76">
        <f t="shared" si="694"/>
        <v>2.0101916956018515</v>
      </c>
      <c r="T18999" s="77"/>
      <c r="U18999" s="77"/>
      <c r="V18999" s="15"/>
    </row>
    <row r="19000" spans="1:22" x14ac:dyDescent="0.2">
      <c r="A19000" s="70">
        <v>43502</v>
      </c>
      <c r="B19000" s="66" t="s">
        <v>474</v>
      </c>
      <c r="C19000" s="66" t="s">
        <v>538</v>
      </c>
      <c r="D19000" s="5" t="s">
        <v>289</v>
      </c>
      <c r="E19000" s="66" t="s">
        <v>481</v>
      </c>
      <c r="F19000" s="5" t="s">
        <v>441</v>
      </c>
      <c r="G19000" s="66" t="s">
        <v>484</v>
      </c>
      <c r="H19000" s="5" t="s">
        <v>27</v>
      </c>
      <c r="I19000" s="74">
        <v>260.4214874819919</v>
      </c>
      <c r="J19000" s="15">
        <f t="shared" si="695"/>
        <v>0.31689910904259927</v>
      </c>
      <c r="K19000" s="15">
        <v>150.21003364086246</v>
      </c>
      <c r="L19000" s="15">
        <v>67.682696282270811</v>
      </c>
      <c r="M19000" s="15">
        <v>3.9087265940719513</v>
      </c>
      <c r="N19000" s="15">
        <v>168.3711453550651</v>
      </c>
      <c r="O19000" s="15">
        <v>82.527337358591652</v>
      </c>
      <c r="P19000" s="15">
        <v>33.414912155797417</v>
      </c>
      <c r="Q19000" s="15">
        <v>49.112425202794235</v>
      </c>
      <c r="R19000" s="67">
        <v>0.59510492855712249</v>
      </c>
      <c r="S19000" s="76">
        <f t="shared" si="694"/>
        <v>2.572267348392649</v>
      </c>
      <c r="T19000" s="77"/>
      <c r="U19000" s="77"/>
    </row>
    <row r="19001" spans="1:22" x14ac:dyDescent="0.2">
      <c r="A19001" s="70">
        <v>43502</v>
      </c>
      <c r="B19001" s="66" t="s">
        <v>474</v>
      </c>
      <c r="C19001" s="66" t="s">
        <v>538</v>
      </c>
      <c r="D19001" s="5" t="s">
        <v>289</v>
      </c>
      <c r="E19001" s="66" t="s">
        <v>481</v>
      </c>
      <c r="F19001" s="5" t="s">
        <v>443</v>
      </c>
      <c r="G19001" s="66" t="s">
        <v>486</v>
      </c>
      <c r="H19001" s="5" t="s">
        <v>52</v>
      </c>
      <c r="I19001" s="74">
        <v>232.64754754305915</v>
      </c>
      <c r="J19001" s="15">
        <f t="shared" si="695"/>
        <v>0.33405137541771002</v>
      </c>
      <c r="K19001" s="15">
        <v>270.72627830145524</v>
      </c>
      <c r="L19001" s="15">
        <v>193.01004505713925</v>
      </c>
      <c r="M19001" s="15">
        <v>4.2324279869049191</v>
      </c>
      <c r="N19001" s="15">
        <v>125.65675321896501</v>
      </c>
      <c r="O19001" s="15">
        <v>77.716233244315987</v>
      </c>
      <c r="P19001" s="15">
        <v>31.02640575857988</v>
      </c>
      <c r="Q19001" s="15">
        <v>46.689827485736103</v>
      </c>
      <c r="R19001" s="67">
        <v>0.60077316587073404</v>
      </c>
      <c r="S19001" s="76">
        <f t="shared" si="694"/>
        <v>6.1216134664670587</v>
      </c>
      <c r="T19001" s="77"/>
      <c r="U19001" s="77"/>
    </row>
    <row r="19002" spans="1:22" x14ac:dyDescent="0.2">
      <c r="A19002" s="70">
        <v>43502</v>
      </c>
      <c r="B19002" s="66" t="s">
        <v>474</v>
      </c>
      <c r="C19002" s="66" t="s">
        <v>538</v>
      </c>
      <c r="D19002" s="5" t="s">
        <v>289</v>
      </c>
      <c r="E19002" s="66" t="s">
        <v>481</v>
      </c>
      <c r="F19002" s="5" t="s">
        <v>440</v>
      </c>
      <c r="G19002" s="66" t="s">
        <v>487</v>
      </c>
      <c r="H19002" s="5" t="s">
        <v>49</v>
      </c>
      <c r="I19002" s="74">
        <v>31.357022581017059</v>
      </c>
      <c r="J19002" s="15">
        <f t="shared" si="695"/>
        <v>1.659374614321792</v>
      </c>
      <c r="K19002" s="15">
        <v>76.302368112322725</v>
      </c>
      <c r="L19002" s="15">
        <v>24.269320860667818</v>
      </c>
      <c r="M19002" s="15">
        <v>1.1045593730489065</v>
      </c>
      <c r="N19002" s="15">
        <v>45.183151725656749</v>
      </c>
      <c r="O19002" s="15">
        <v>52.033047251654907</v>
      </c>
      <c r="P19002" s="15">
        <v>22.126121981891163</v>
      </c>
      <c r="Q19002" s="15">
        <v>29.906925269763743</v>
      </c>
      <c r="R19002" s="67">
        <v>0.57476789942977169</v>
      </c>
      <c r="S19002" s="76">
        <f t="shared" si="694"/>
        <v>6.2360191992734038</v>
      </c>
      <c r="T19002" s="77"/>
      <c r="U19002" s="77"/>
    </row>
    <row r="19003" spans="1:22" x14ac:dyDescent="0.2">
      <c r="A19003" s="70">
        <v>43502</v>
      </c>
      <c r="B19003" s="66" t="s">
        <v>474</v>
      </c>
      <c r="C19003" s="66" t="s">
        <v>538</v>
      </c>
      <c r="D19003" s="5" t="s">
        <v>289</v>
      </c>
      <c r="E19003" s="66" t="s">
        <v>481</v>
      </c>
      <c r="F19003" s="5" t="s">
        <v>443</v>
      </c>
      <c r="G19003" s="66" t="s">
        <v>486</v>
      </c>
      <c r="H19003" s="5" t="s">
        <v>184</v>
      </c>
      <c r="I19003" s="74">
        <v>36.754546571572149</v>
      </c>
      <c r="J19003" s="15">
        <f t="shared" si="695"/>
        <v>0.16629179552038117</v>
      </c>
      <c r="K19003" s="15">
        <v>49.798258060461684</v>
      </c>
      <c r="L19003" s="15">
        <v>43.686278517537481</v>
      </c>
      <c r="M19003" s="15">
        <v>1.0984931852529241</v>
      </c>
      <c r="N19003" s="15">
        <v>33.934046540391407</v>
      </c>
      <c r="O19003" s="15">
        <v>6.1119795429242032</v>
      </c>
      <c r="P19003" s="15">
        <v>10.516832723500722</v>
      </c>
      <c r="Q19003" s="15">
        <v>-4.4048531805765183</v>
      </c>
      <c r="R19003" s="67">
        <v>-0.72069174146303983</v>
      </c>
      <c r="S19003" s="76">
        <f t="shared" si="694"/>
        <v>6.0239232343452009</v>
      </c>
      <c r="T19003" s="77"/>
      <c r="U19003" s="77"/>
    </row>
    <row r="19004" spans="1:22" x14ac:dyDescent="0.2">
      <c r="A19004" s="70">
        <v>43502</v>
      </c>
      <c r="B19004" s="66" t="s">
        <v>474</v>
      </c>
      <c r="C19004" s="66" t="s">
        <v>538</v>
      </c>
      <c r="D19004" s="5" t="s">
        <v>289</v>
      </c>
      <c r="E19004" s="66" t="s">
        <v>481</v>
      </c>
      <c r="F19004" s="5" t="s">
        <v>443</v>
      </c>
      <c r="G19004" s="66" t="s">
        <v>486</v>
      </c>
      <c r="H19004" s="5" t="s">
        <v>55</v>
      </c>
      <c r="I19004" s="74">
        <v>29.057009923212362</v>
      </c>
      <c r="J19004" s="15">
        <f t="shared" si="695"/>
        <v>2.3310843146540834</v>
      </c>
      <c r="K19004" s="15">
        <v>89.301412866568441</v>
      </c>
      <c r="L19004" s="15">
        <v>21.567072803820057</v>
      </c>
      <c r="M19004" s="15">
        <v>1.5150704212457653</v>
      </c>
      <c r="N19004" s="15">
        <v>24.397597305158424</v>
      </c>
      <c r="O19004" s="15">
        <v>67.734340062748387</v>
      </c>
      <c r="P19004" s="15">
        <v>12.881098106310498</v>
      </c>
      <c r="Q19004" s="15">
        <v>54.853241956437891</v>
      </c>
      <c r="R19004" s="67">
        <v>0.80982913402009116</v>
      </c>
      <c r="S19004" s="76">
        <f t="shared" si="694"/>
        <v>10.019298836818484</v>
      </c>
      <c r="T19004" s="77"/>
      <c r="U19004" s="77"/>
    </row>
    <row r="19005" spans="1:22" x14ac:dyDescent="0.2">
      <c r="A19005" s="70">
        <v>43502</v>
      </c>
      <c r="B19005" s="66" t="s">
        <v>474</v>
      </c>
      <c r="C19005" s="66" t="s">
        <v>538</v>
      </c>
      <c r="D19005" s="5" t="s">
        <v>289</v>
      </c>
      <c r="E19005" s="66" t="s">
        <v>481</v>
      </c>
      <c r="F19005" s="5" t="s">
        <v>440</v>
      </c>
      <c r="G19005" s="66" t="s">
        <v>491</v>
      </c>
      <c r="H19005" s="5" t="s">
        <v>15</v>
      </c>
      <c r="I19005" s="74">
        <v>0</v>
      </c>
      <c r="J19005" s="15">
        <v>0</v>
      </c>
      <c r="K19005" s="15">
        <v>0</v>
      </c>
      <c r="L19005" s="15">
        <v>0</v>
      </c>
      <c r="M19005" s="15">
        <v>0</v>
      </c>
      <c r="N19005" s="15">
        <v>0</v>
      </c>
      <c r="O19005" s="15">
        <v>0</v>
      </c>
      <c r="P19005" s="15">
        <v>2.7069181385794519E-2</v>
      </c>
      <c r="Q19005" s="15">
        <v>-2.7069181385794519E-2</v>
      </c>
      <c r="R19005" s="67">
        <v>0</v>
      </c>
      <c r="S19005" s="76">
        <f t="shared" si="694"/>
        <v>3.9321012860082321</v>
      </c>
      <c r="T19005" s="77"/>
      <c r="U19005" s="77"/>
      <c r="V19005" s="15"/>
    </row>
    <row r="19006" spans="1:22" x14ac:dyDescent="0.2">
      <c r="A19006" s="70">
        <v>43502</v>
      </c>
      <c r="B19006" s="66" t="s">
        <v>474</v>
      </c>
      <c r="C19006" s="66" t="s">
        <v>538</v>
      </c>
      <c r="D19006" s="5" t="s">
        <v>289</v>
      </c>
      <c r="E19006" s="66" t="s">
        <v>481</v>
      </c>
      <c r="F19006" s="5" t="s">
        <v>440</v>
      </c>
      <c r="G19006" s="66" t="s">
        <v>491</v>
      </c>
      <c r="H19006" s="5" t="s">
        <v>14</v>
      </c>
      <c r="I19006" s="74">
        <v>0</v>
      </c>
      <c r="J19006" s="15">
        <v>0</v>
      </c>
      <c r="K19006" s="15">
        <v>0</v>
      </c>
      <c r="L19006" s="15">
        <v>0</v>
      </c>
      <c r="M19006" s="15">
        <v>0</v>
      </c>
      <c r="N19006" s="15">
        <v>0</v>
      </c>
      <c r="O19006" s="15">
        <v>0</v>
      </c>
      <c r="P19006" s="15">
        <v>-5.2930954812892644E-2</v>
      </c>
      <c r="Q19006" s="15">
        <v>5.2930954812892644E-2</v>
      </c>
      <c r="R19006" s="67">
        <v>0</v>
      </c>
      <c r="S19006" s="76">
        <f t="shared" si="694"/>
        <v>3.9323582860922137</v>
      </c>
      <c r="T19006" s="77"/>
      <c r="U19006" s="77"/>
      <c r="V19006" s="15"/>
    </row>
    <row r="19007" spans="1:22" x14ac:dyDescent="0.2">
      <c r="A19007" s="70">
        <v>43502</v>
      </c>
      <c r="B19007" s="66" t="s">
        <v>474</v>
      </c>
      <c r="C19007" s="66" t="s">
        <v>538</v>
      </c>
      <c r="D19007" s="5" t="s">
        <v>289</v>
      </c>
      <c r="E19007" s="66" t="s">
        <v>481</v>
      </c>
      <c r="F19007" s="5" t="s">
        <v>440</v>
      </c>
      <c r="G19007" s="66" t="s">
        <v>491</v>
      </c>
      <c r="H19007" s="5" t="s">
        <v>173</v>
      </c>
      <c r="I19007" s="74">
        <v>0</v>
      </c>
      <c r="J19007" s="15">
        <v>0</v>
      </c>
      <c r="K19007" s="15">
        <v>0</v>
      </c>
      <c r="L19007" s="15">
        <v>0</v>
      </c>
      <c r="M19007" s="15">
        <v>0</v>
      </c>
      <c r="N19007" s="15">
        <v>0</v>
      </c>
      <c r="O19007" s="15">
        <v>0</v>
      </c>
      <c r="P19007" s="15">
        <v>0.24859518122911722</v>
      </c>
      <c r="Q19007" s="15">
        <v>-0.24859518122911722</v>
      </c>
      <c r="R19007" s="67">
        <v>0</v>
      </c>
      <c r="S19007" s="76">
        <f t="shared" si="694"/>
        <v>5.1453190104166673</v>
      </c>
      <c r="T19007" s="77"/>
      <c r="U19007" s="77"/>
      <c r="V19007" s="15"/>
    </row>
    <row r="19008" spans="1:22" x14ac:dyDescent="0.2">
      <c r="A19008" s="70">
        <v>43502</v>
      </c>
      <c r="B19008" s="66" t="s">
        <v>474</v>
      </c>
      <c r="C19008" s="66" t="s">
        <v>538</v>
      </c>
      <c r="D19008" s="5" t="s">
        <v>289</v>
      </c>
      <c r="E19008" s="66" t="s">
        <v>481</v>
      </c>
      <c r="F19008" s="5" t="s">
        <v>440</v>
      </c>
      <c r="G19008" s="66" t="s">
        <v>491</v>
      </c>
      <c r="H19008" s="5" t="s">
        <v>8</v>
      </c>
      <c r="I19008" s="74">
        <v>0</v>
      </c>
      <c r="J19008" s="15">
        <v>0</v>
      </c>
      <c r="K19008" s="15">
        <v>0</v>
      </c>
      <c r="L19008" s="15">
        <v>0</v>
      </c>
      <c r="M19008" s="15">
        <v>0</v>
      </c>
      <c r="N19008" s="15">
        <v>0</v>
      </c>
      <c r="O19008" s="15">
        <v>0</v>
      </c>
      <c r="P19008" s="15">
        <v>-3.850970587167829E-2</v>
      </c>
      <c r="Q19008" s="15">
        <v>3.850970587167829E-2</v>
      </c>
      <c r="R19008" s="67">
        <v>0</v>
      </c>
      <c r="S19008" s="76">
        <f t="shared" si="694"/>
        <v>17.942025514403291</v>
      </c>
      <c r="T19008" s="77"/>
      <c r="U19008" s="77"/>
      <c r="V19008" s="15"/>
    </row>
    <row r="19009" spans="1:22" x14ac:dyDescent="0.2">
      <c r="A19009" s="70">
        <v>43502</v>
      </c>
      <c r="B19009" s="66" t="s">
        <v>474</v>
      </c>
      <c r="C19009" s="66" t="s">
        <v>538</v>
      </c>
      <c r="D19009" s="5" t="s">
        <v>289</v>
      </c>
      <c r="E19009" s="66" t="s">
        <v>481</v>
      </c>
      <c r="F19009" s="5" t="s">
        <v>440</v>
      </c>
      <c r="G19009" s="66" t="s">
        <v>491</v>
      </c>
      <c r="H19009" s="5" t="s">
        <v>10</v>
      </c>
      <c r="I19009" s="74">
        <v>0</v>
      </c>
      <c r="J19009" s="15">
        <v>0</v>
      </c>
      <c r="K19009" s="15">
        <v>0</v>
      </c>
      <c r="L19009" s="15">
        <v>0</v>
      </c>
      <c r="M19009" s="15">
        <v>0</v>
      </c>
      <c r="N19009" s="15">
        <v>0</v>
      </c>
      <c r="O19009" s="15">
        <v>0</v>
      </c>
      <c r="P19009" s="15">
        <v>0.18812458346132663</v>
      </c>
      <c r="Q19009" s="15">
        <v>-0.18812458346132663</v>
      </c>
      <c r="R19009" s="67">
        <v>0</v>
      </c>
      <c r="S19009" s="76">
        <f t="shared" si="694"/>
        <v>4.3854794373958743</v>
      </c>
      <c r="T19009" s="77"/>
      <c r="U19009" s="77"/>
      <c r="V19009" s="15"/>
    </row>
    <row r="19010" spans="1:22" x14ac:dyDescent="0.2">
      <c r="A19010" s="70">
        <v>43502</v>
      </c>
      <c r="B19010" s="66" t="s">
        <v>474</v>
      </c>
      <c r="C19010" s="66" t="s">
        <v>538</v>
      </c>
      <c r="D19010" s="5" t="s">
        <v>289</v>
      </c>
      <c r="E19010" s="66" t="s">
        <v>481</v>
      </c>
      <c r="F19010" s="5" t="s">
        <v>440</v>
      </c>
      <c r="G19010" s="66" t="s">
        <v>494</v>
      </c>
      <c r="H19010" s="5" t="s">
        <v>65</v>
      </c>
      <c r="I19010" s="74">
        <v>0</v>
      </c>
      <c r="J19010" s="15">
        <v>0</v>
      </c>
      <c r="K19010" s="15">
        <v>0</v>
      </c>
      <c r="L19010" s="15">
        <v>0</v>
      </c>
      <c r="M19010" s="15">
        <v>0</v>
      </c>
      <c r="N19010" s="15">
        <v>0</v>
      </c>
      <c r="O19010" s="15">
        <v>0</v>
      </c>
      <c r="P19010" s="15">
        <v>0.25251837492019552</v>
      </c>
      <c r="Q19010" s="15">
        <v>-0.25251837492019552</v>
      </c>
      <c r="R19010" s="67">
        <v>0</v>
      </c>
      <c r="S19010" s="76">
        <f t="shared" si="694"/>
        <v>0.16457686768810048</v>
      </c>
      <c r="T19010" s="77"/>
      <c r="U19010" s="77"/>
      <c r="V19010" s="15"/>
    </row>
    <row r="19011" spans="1:22" x14ac:dyDescent="0.2">
      <c r="A19011" s="70">
        <v>43502</v>
      </c>
      <c r="B19011" s="66" t="s">
        <v>474</v>
      </c>
      <c r="C19011" s="66" t="s">
        <v>538</v>
      </c>
      <c r="D19011" s="5" t="s">
        <v>289</v>
      </c>
      <c r="E19011" s="66" t="s">
        <v>481</v>
      </c>
      <c r="F19011" s="5" t="s">
        <v>440</v>
      </c>
      <c r="G19011" s="66" t="s">
        <v>495</v>
      </c>
      <c r="H19011" s="5" t="s">
        <v>195</v>
      </c>
      <c r="I19011" s="74">
        <v>284.33863841648014</v>
      </c>
      <c r="J19011" s="15">
        <f t="shared" si="695"/>
        <v>1.4294214107151884</v>
      </c>
      <c r="K19011" s="15">
        <v>917.73619781202979</v>
      </c>
      <c r="L19011" s="15">
        <v>511.29646016590891</v>
      </c>
      <c r="M19011" s="15">
        <v>9.1033662945287741</v>
      </c>
      <c r="N19011" s="15">
        <v>370.47491359897384</v>
      </c>
      <c r="O19011" s="15">
        <v>406.43973764612088</v>
      </c>
      <c r="P19011" s="15">
        <v>277.76331217603092</v>
      </c>
      <c r="Q19011" s="15">
        <v>128.67642547008995</v>
      </c>
      <c r="R19011" s="67">
        <v>0.3165941062144027</v>
      </c>
      <c r="S19011" s="76">
        <f t="shared" si="694"/>
        <v>9.610953104349225E-2</v>
      </c>
      <c r="T19011" s="77"/>
      <c r="U19011" s="77"/>
    </row>
    <row r="19012" spans="1:22" x14ac:dyDescent="0.2">
      <c r="A19012" s="70">
        <v>43502</v>
      </c>
      <c r="B19012" s="66" t="s">
        <v>474</v>
      </c>
      <c r="C19012" s="66" t="s">
        <v>538</v>
      </c>
      <c r="D19012" s="5" t="s">
        <v>289</v>
      </c>
      <c r="E19012" s="66" t="s">
        <v>481</v>
      </c>
      <c r="F19012" s="5" t="s">
        <v>440</v>
      </c>
      <c r="G19012" s="66" t="s">
        <v>493</v>
      </c>
      <c r="H19012" s="5" t="s">
        <v>125</v>
      </c>
      <c r="I19012" s="74">
        <v>225.12016937091818</v>
      </c>
      <c r="J19012" s="15">
        <f t="shared" si="695"/>
        <v>1.4785295516274268</v>
      </c>
      <c r="K19012" s="15">
        <v>422.52548210658097</v>
      </c>
      <c r="L19012" s="15">
        <v>89.678659024306924</v>
      </c>
      <c r="M19012" s="15">
        <v>5.9677260335706519</v>
      </c>
      <c r="N19012" s="15">
        <v>122.26215334929371</v>
      </c>
      <c r="O19012" s="15">
        <v>332.84682308227406</v>
      </c>
      <c r="P19012" s="15">
        <v>54.474822296625184</v>
      </c>
      <c r="Q19012" s="15">
        <v>278.37200078564888</v>
      </c>
      <c r="R19012" s="67">
        <v>0.83633666143432006</v>
      </c>
      <c r="S19012" s="76">
        <f t="shared" si="694"/>
        <v>0.15040114249660341</v>
      </c>
      <c r="T19012" s="77"/>
      <c r="U19012" s="77"/>
    </row>
    <row r="19013" spans="1:22" x14ac:dyDescent="0.2">
      <c r="A19013" s="70">
        <v>43502</v>
      </c>
      <c r="B19013" s="66" t="s">
        <v>474</v>
      </c>
      <c r="C19013" s="66" t="s">
        <v>538</v>
      </c>
      <c r="D19013" s="5" t="s">
        <v>289</v>
      </c>
      <c r="E19013" s="66" t="s">
        <v>481</v>
      </c>
      <c r="F19013" s="5" t="s">
        <v>440</v>
      </c>
      <c r="G19013" s="66" t="s">
        <v>491</v>
      </c>
      <c r="H19013" s="5" t="s">
        <v>17</v>
      </c>
      <c r="I19013" s="74">
        <v>242.56946979402795</v>
      </c>
      <c r="J19013" s="15">
        <f t="shared" si="695"/>
        <v>1.0955932272238884</v>
      </c>
      <c r="K19013" s="15">
        <v>649.75703833586635</v>
      </c>
      <c r="L19013" s="15">
        <v>383.99957009823976</v>
      </c>
      <c r="M19013" s="15">
        <v>3.4365542455666223</v>
      </c>
      <c r="N19013" s="15">
        <v>305.86932724808798</v>
      </c>
      <c r="O19013" s="15">
        <v>265.7574682376266</v>
      </c>
      <c r="P19013" s="15">
        <v>235.62193378850455</v>
      </c>
      <c r="Q19013" s="15">
        <v>30.135534449122048</v>
      </c>
      <c r="R19013" s="67">
        <v>0.11339487333682909</v>
      </c>
      <c r="S19013" s="76">
        <f t="shared" si="694"/>
        <v>0.14170658496755931</v>
      </c>
      <c r="T19013" s="77"/>
      <c r="U19013" s="77"/>
    </row>
    <row r="19014" spans="1:22" x14ac:dyDescent="0.2">
      <c r="A19014" s="70">
        <v>43502</v>
      </c>
      <c r="B19014" s="66" t="s">
        <v>474</v>
      </c>
      <c r="C19014" s="66" t="s">
        <v>538</v>
      </c>
      <c r="D19014" s="5" t="s">
        <v>289</v>
      </c>
      <c r="E19014" s="66" t="s">
        <v>481</v>
      </c>
      <c r="F19014" s="5" t="s">
        <v>440</v>
      </c>
      <c r="G19014" s="66" t="s">
        <v>491</v>
      </c>
      <c r="H19014" s="5" t="s">
        <v>13</v>
      </c>
      <c r="I19014" s="74">
        <v>0</v>
      </c>
      <c r="J19014" s="15">
        <v>0</v>
      </c>
      <c r="K19014" s="15">
        <v>0</v>
      </c>
      <c r="L19014" s="15">
        <v>0</v>
      </c>
      <c r="M19014" s="15">
        <v>0</v>
      </c>
      <c r="N19014" s="15">
        <v>0</v>
      </c>
      <c r="O19014" s="15">
        <v>0</v>
      </c>
      <c r="P19014" s="15">
        <v>-3.5123786965717267E-2</v>
      </c>
      <c r="Q19014" s="15">
        <v>3.5123786965717267E-2</v>
      </c>
      <c r="R19014" s="67">
        <v>0</v>
      </c>
      <c r="S19014" s="76">
        <f t="shared" si="694"/>
        <v>0.16457360640538898</v>
      </c>
      <c r="T19014" s="77"/>
      <c r="U19014" s="77"/>
      <c r="V19014" s="15"/>
    </row>
    <row r="19015" spans="1:22" x14ac:dyDescent="0.2">
      <c r="A19015" s="70">
        <v>43502</v>
      </c>
      <c r="B19015" s="66" t="s">
        <v>474</v>
      </c>
      <c r="C19015" s="66" t="s">
        <v>538</v>
      </c>
      <c r="D19015" s="5" t="s">
        <v>289</v>
      </c>
      <c r="E19015" s="66" t="s">
        <v>481</v>
      </c>
      <c r="F19015" s="5" t="s">
        <v>440</v>
      </c>
      <c r="G19015" s="66" t="s">
        <v>496</v>
      </c>
      <c r="H19015" s="5" t="s">
        <v>77</v>
      </c>
      <c r="I19015" s="74">
        <v>0</v>
      </c>
      <c r="J19015" s="15">
        <v>0</v>
      </c>
      <c r="K19015" s="15">
        <v>0</v>
      </c>
      <c r="L19015" s="15">
        <v>0</v>
      </c>
      <c r="M19015" s="15">
        <v>0</v>
      </c>
      <c r="N19015" s="15">
        <v>0</v>
      </c>
      <c r="O19015" s="15">
        <v>0</v>
      </c>
      <c r="P19015" s="15">
        <v>3.1167143026264329E-2</v>
      </c>
      <c r="Q19015" s="15">
        <v>-3.1167143026264329E-2</v>
      </c>
      <c r="R19015" s="67">
        <v>0</v>
      </c>
      <c r="S19015" s="76">
        <f t="shared" si="694"/>
        <v>9.1626743344907419E-2</v>
      </c>
      <c r="T19015" s="77"/>
      <c r="U19015" s="77"/>
      <c r="V19015" s="15"/>
    </row>
    <row r="19016" spans="1:22" x14ac:dyDescent="0.2">
      <c r="A19016" s="70">
        <v>43502</v>
      </c>
      <c r="B19016" s="66" t="s">
        <v>474</v>
      </c>
      <c r="C19016" s="66" t="s">
        <v>538</v>
      </c>
      <c r="D19016" s="5" t="s">
        <v>289</v>
      </c>
      <c r="E19016" s="66" t="s">
        <v>481</v>
      </c>
      <c r="F19016" s="5" t="s">
        <v>440</v>
      </c>
      <c r="G19016" s="66" t="s">
        <v>491</v>
      </c>
      <c r="H19016" s="5" t="s">
        <v>12</v>
      </c>
      <c r="I19016" s="74">
        <v>0</v>
      </c>
      <c r="J19016" s="15">
        <v>0</v>
      </c>
      <c r="K19016" s="15">
        <v>0</v>
      </c>
      <c r="L19016" s="15">
        <v>0</v>
      </c>
      <c r="M19016" s="15">
        <v>0</v>
      </c>
      <c r="N19016" s="15">
        <v>0</v>
      </c>
      <c r="O19016" s="15">
        <v>0</v>
      </c>
      <c r="P19016" s="15">
        <v>0.27538021003099544</v>
      </c>
      <c r="Q19016" s="15">
        <v>-0.27538021003099544</v>
      </c>
      <c r="R19016" s="67">
        <v>0</v>
      </c>
      <c r="S19016" s="76">
        <f t="shared" si="694"/>
        <v>0.19725037242798354</v>
      </c>
      <c r="T19016" s="77"/>
      <c r="U19016" s="77"/>
      <c r="V19016" s="15"/>
    </row>
    <row r="19017" spans="1:22" x14ac:dyDescent="0.2">
      <c r="A19017" s="70">
        <v>43502</v>
      </c>
      <c r="B19017" s="66" t="s">
        <v>474</v>
      </c>
      <c r="C19017" s="66" t="s">
        <v>538</v>
      </c>
      <c r="D19017" s="5" t="s">
        <v>289</v>
      </c>
      <c r="E19017" s="66" t="s">
        <v>481</v>
      </c>
      <c r="F19017" s="5" t="s">
        <v>440</v>
      </c>
      <c r="G19017" s="66" t="s">
        <v>491</v>
      </c>
      <c r="H19017" s="5" t="s">
        <v>11</v>
      </c>
      <c r="I19017" s="74">
        <v>0</v>
      </c>
      <c r="J19017" s="15">
        <v>0</v>
      </c>
      <c r="K19017" s="15">
        <v>0</v>
      </c>
      <c r="L19017" s="15">
        <v>0</v>
      </c>
      <c r="M19017" s="15">
        <v>0</v>
      </c>
      <c r="N19017" s="15">
        <v>0</v>
      </c>
      <c r="O19017" s="15">
        <v>0</v>
      </c>
      <c r="P19017" s="15">
        <v>3.0501653704936186E-2</v>
      </c>
      <c r="Q19017" s="15">
        <v>-3.0501653704936186E-2</v>
      </c>
      <c r="R19017" s="67">
        <v>0</v>
      </c>
      <c r="S19017" s="76">
        <f t="shared" si="694"/>
        <v>0.34743773068050754</v>
      </c>
      <c r="T19017" s="77"/>
      <c r="U19017" s="77"/>
      <c r="V19017" s="15"/>
    </row>
    <row r="19018" spans="1:22" x14ac:dyDescent="0.2">
      <c r="A19018" s="70">
        <v>43502</v>
      </c>
      <c r="B19018" s="66" t="s">
        <v>474</v>
      </c>
      <c r="C19018" s="66" t="s">
        <v>538</v>
      </c>
      <c r="D19018" s="5" t="s">
        <v>289</v>
      </c>
      <c r="E19018" s="66" t="s">
        <v>481</v>
      </c>
      <c r="F19018" s="5" t="s">
        <v>440</v>
      </c>
      <c r="G19018" s="66" t="s">
        <v>491</v>
      </c>
      <c r="H19018" s="5" t="s">
        <v>9</v>
      </c>
      <c r="I19018" s="74">
        <v>0</v>
      </c>
      <c r="J19018" s="15">
        <v>0</v>
      </c>
      <c r="K19018" s="15">
        <v>0</v>
      </c>
      <c r="L19018" s="15">
        <v>0</v>
      </c>
      <c r="M19018" s="15">
        <v>0</v>
      </c>
      <c r="N19018" s="15">
        <v>0</v>
      </c>
      <c r="O19018" s="15">
        <v>0</v>
      </c>
      <c r="P19018" s="15">
        <v>-3.4769052178445836E-2</v>
      </c>
      <c r="Q19018" s="15">
        <v>3.4769052178445836E-2</v>
      </c>
      <c r="R19018" s="67">
        <v>0</v>
      </c>
      <c r="S19018" s="76">
        <f t="shared" si="694"/>
        <v>0.5859375</v>
      </c>
      <c r="T19018" s="77"/>
      <c r="U19018" s="77"/>
      <c r="V19018" s="15"/>
    </row>
    <row r="19019" spans="1:22" x14ac:dyDescent="0.2">
      <c r="A19019" s="70">
        <v>43502</v>
      </c>
      <c r="B19019" s="66" t="s">
        <v>474</v>
      </c>
      <c r="C19019" s="66" t="s">
        <v>538</v>
      </c>
      <c r="D19019" s="5" t="s">
        <v>289</v>
      </c>
      <c r="E19019" s="66" t="s">
        <v>481</v>
      </c>
      <c r="F19019" s="5" t="s">
        <v>440</v>
      </c>
      <c r="G19019" s="66" t="s">
        <v>491</v>
      </c>
      <c r="H19019" s="5" t="s">
        <v>172</v>
      </c>
      <c r="I19019" s="74">
        <v>108.50334371038952</v>
      </c>
      <c r="J19019" s="15">
        <f t="shared" si="695"/>
        <v>-0.14547276913268345</v>
      </c>
      <c r="K19019" s="15">
        <v>88.778256922058148</v>
      </c>
      <c r="L19019" s="15">
        <v>104.56253879176384</v>
      </c>
      <c r="M19019" s="15">
        <v>1.2001842105695233</v>
      </c>
      <c r="N19019" s="15">
        <v>117.58086136641224</v>
      </c>
      <c r="O19019" s="15">
        <v>-15.784281869705694</v>
      </c>
      <c r="P19019" s="15">
        <v>30.453761570547709</v>
      </c>
      <c r="Q19019" s="15">
        <v>-46.238043440253406</v>
      </c>
      <c r="R19019" s="67">
        <v>2.9293726393087747</v>
      </c>
      <c r="S19019" s="76">
        <f t="shared" si="694"/>
        <v>0.42916988518451021</v>
      </c>
      <c r="T19019" s="77"/>
      <c r="U19019" s="77"/>
    </row>
    <row r="19020" spans="1:22" x14ac:dyDescent="0.2">
      <c r="A19020" s="70">
        <v>43502</v>
      </c>
      <c r="B19020" s="66" t="s">
        <v>474</v>
      </c>
      <c r="C19020" s="66" t="s">
        <v>538</v>
      </c>
      <c r="D19020" s="5" t="s">
        <v>289</v>
      </c>
      <c r="E19020" s="66" t="s">
        <v>482</v>
      </c>
      <c r="F19020" s="5" t="s">
        <v>441</v>
      </c>
      <c r="G19020" s="66" t="s">
        <v>499</v>
      </c>
      <c r="H19020" s="5" t="s">
        <v>89</v>
      </c>
      <c r="I19020" s="74">
        <v>106.05908395191216</v>
      </c>
      <c r="J19020" s="15">
        <f t="shared" si="695"/>
        <v>0.77275468734641983</v>
      </c>
      <c r="K19020" s="15">
        <v>146.83971968692398</v>
      </c>
      <c r="L19020" s="15">
        <v>64.882065427416407</v>
      </c>
      <c r="M19020" s="15">
        <v>1.0256188426703263</v>
      </c>
      <c r="N19020" s="15">
        <v>81.323280966530461</v>
      </c>
      <c r="O19020" s="15">
        <v>81.957654259507578</v>
      </c>
      <c r="P19020" s="15">
        <v>28.893359685250012</v>
      </c>
      <c r="Q19020" s="15">
        <v>53.064294574257566</v>
      </c>
      <c r="R19020" s="67">
        <v>0.64745989930649817</v>
      </c>
      <c r="S19020" s="76">
        <f t="shared" si="694"/>
        <v>0.31068919777139598</v>
      </c>
      <c r="T19020" s="77"/>
      <c r="U19020" s="77"/>
    </row>
    <row r="19021" spans="1:22" x14ac:dyDescent="0.2">
      <c r="A19021" s="70">
        <v>43502</v>
      </c>
      <c r="B19021" s="66" t="s">
        <v>474</v>
      </c>
      <c r="C19021" s="66" t="s">
        <v>538</v>
      </c>
      <c r="D19021" s="5" t="s">
        <v>289</v>
      </c>
      <c r="E19021" s="66" t="s">
        <v>481</v>
      </c>
      <c r="F19021" s="5" t="s">
        <v>441</v>
      </c>
      <c r="G19021" s="66" t="s">
        <v>493</v>
      </c>
      <c r="H19021" s="5" t="s">
        <v>127</v>
      </c>
      <c r="I19021" s="74">
        <v>33.897444957277145</v>
      </c>
      <c r="J19021" s="15">
        <f t="shared" si="695"/>
        <v>1.8481007713788489</v>
      </c>
      <c r="K19021" s="15">
        <v>75.515357940418951</v>
      </c>
      <c r="L19021" s="15">
        <v>12.869463767102992</v>
      </c>
      <c r="M19021" s="15">
        <v>0.49382159821242244</v>
      </c>
      <c r="N19021" s="15">
        <v>20.866020751735945</v>
      </c>
      <c r="O19021" s="15">
        <v>62.645894173315959</v>
      </c>
      <c r="P19021" s="15">
        <v>12.168918671146697</v>
      </c>
      <c r="Q19021" s="15">
        <v>50.47697550216926</v>
      </c>
      <c r="R19021" s="67">
        <v>0.80575073862813418</v>
      </c>
      <c r="S19021" s="76">
        <f t="shared" si="694"/>
        <v>0.41443052647422701</v>
      </c>
      <c r="T19021" s="77"/>
      <c r="U19021" s="77"/>
    </row>
    <row r="19022" spans="1:22" x14ac:dyDescent="0.2">
      <c r="A19022" s="70">
        <v>43502</v>
      </c>
      <c r="B19022" s="66" t="s">
        <v>474</v>
      </c>
      <c r="C19022" s="66" t="s">
        <v>538</v>
      </c>
      <c r="D19022" s="5" t="s">
        <v>289</v>
      </c>
      <c r="E19022" s="66" t="s">
        <v>481</v>
      </c>
      <c r="F19022" s="5" t="s">
        <v>441</v>
      </c>
      <c r="G19022" s="66" t="s">
        <v>495</v>
      </c>
      <c r="H19022" s="5" t="s">
        <v>84</v>
      </c>
      <c r="I19022" s="74">
        <v>156.94907228181873</v>
      </c>
      <c r="J19022" s="15">
        <f t="shared" si="695"/>
        <v>1.2871804858785723</v>
      </c>
      <c r="K19022" s="15">
        <v>255.68663356610412</v>
      </c>
      <c r="L19022" s="15">
        <v>53.664850448201541</v>
      </c>
      <c r="M19022" s="15">
        <v>2.0203632435263605</v>
      </c>
      <c r="N19022" s="15">
        <v>72.302996804417418</v>
      </c>
      <c r="O19022" s="15">
        <v>202.02178311790257</v>
      </c>
      <c r="P19022" s="15">
        <v>20.189446163204511</v>
      </c>
      <c r="Q19022" s="15">
        <v>181.83233695469806</v>
      </c>
      <c r="R19022" s="67">
        <v>0.9000630236422491</v>
      </c>
      <c r="S19022" s="76">
        <f t="shared" si="694"/>
        <v>0.22685406634196675</v>
      </c>
      <c r="T19022" s="77"/>
      <c r="U19022" s="77"/>
    </row>
    <row r="19023" spans="1:22" x14ac:dyDescent="0.2">
      <c r="A19023" s="70">
        <v>43502</v>
      </c>
      <c r="B19023" s="66" t="s">
        <v>474</v>
      </c>
      <c r="C19023" s="66" t="s">
        <v>538</v>
      </c>
      <c r="D19023" s="5" t="s">
        <v>289</v>
      </c>
      <c r="E19023" s="66" t="s">
        <v>481</v>
      </c>
      <c r="F19023" s="5" t="s">
        <v>441</v>
      </c>
      <c r="G19023" s="66" t="s">
        <v>495</v>
      </c>
      <c r="H19023" s="5" t="s">
        <v>87</v>
      </c>
      <c r="I19023" s="74">
        <v>344.90917421177659</v>
      </c>
      <c r="J19023" s="15">
        <f t="shared" si="695"/>
        <v>0.34465704938751823</v>
      </c>
      <c r="K19023" s="15">
        <v>225.16708534934651</v>
      </c>
      <c r="L19023" s="15">
        <v>106.29170705883008</v>
      </c>
      <c r="M19023" s="15">
        <v>3.471180543254536</v>
      </c>
      <c r="N19023" s="15">
        <v>127.64384188554627</v>
      </c>
      <c r="O19023" s="15">
        <v>118.87537829051642</v>
      </c>
      <c r="P19023" s="15">
        <v>70.665858615942327</v>
      </c>
      <c r="Q19023" s="15">
        <v>48.209519674574096</v>
      </c>
      <c r="R19023" s="67">
        <v>0.40554671932783348</v>
      </c>
      <c r="S19023" s="76">
        <f t="shared" si="694"/>
        <v>0.18385944599096876</v>
      </c>
      <c r="T19023" s="77"/>
      <c r="U19023" s="77"/>
    </row>
    <row r="19024" spans="1:22" x14ac:dyDescent="0.2">
      <c r="A19024" s="70">
        <v>43502</v>
      </c>
      <c r="B19024" s="66" t="s">
        <v>474</v>
      </c>
      <c r="C19024" s="66" t="s">
        <v>538</v>
      </c>
      <c r="D19024" s="5" t="s">
        <v>289</v>
      </c>
      <c r="E19024" s="66" t="s">
        <v>481</v>
      </c>
      <c r="F19024" s="5" t="s">
        <v>441</v>
      </c>
      <c r="G19024" s="66" t="s">
        <v>495</v>
      </c>
      <c r="H19024" s="5" t="s">
        <v>81</v>
      </c>
      <c r="I19024" s="74">
        <v>390.34117000696</v>
      </c>
      <c r="J19024" s="15">
        <f t="shared" si="695"/>
        <v>-9.1846919457425721E-2</v>
      </c>
      <c r="K19024" s="15">
        <v>174.15377629814293</v>
      </c>
      <c r="L19024" s="15">
        <v>210.0054103006895</v>
      </c>
      <c r="M19024" s="15">
        <v>4.4468539570553176</v>
      </c>
      <c r="N19024" s="15">
        <v>193.45771011599717</v>
      </c>
      <c r="O19024" s="15">
        <v>-35.851634002546575</v>
      </c>
      <c r="P19024" s="15">
        <v>67.395120309640362</v>
      </c>
      <c r="Q19024" s="15">
        <v>-103.24675431218694</v>
      </c>
      <c r="R19024" s="67">
        <v>2.8798339931968853</v>
      </c>
      <c r="S19024" s="76">
        <f t="shared" si="694"/>
        <v>0.62406117507279446</v>
      </c>
      <c r="T19024" s="77"/>
      <c r="U19024" s="77"/>
    </row>
    <row r="19025" spans="1:22" x14ac:dyDescent="0.2">
      <c r="A19025" s="70">
        <v>43502</v>
      </c>
      <c r="B19025" s="66" t="s">
        <v>474</v>
      </c>
      <c r="C19025" s="66" t="s">
        <v>538</v>
      </c>
      <c r="D19025" s="5" t="s">
        <v>289</v>
      </c>
      <c r="E19025" s="66" t="s">
        <v>481</v>
      </c>
      <c r="F19025" s="5" t="s">
        <v>441</v>
      </c>
      <c r="G19025" s="66" t="s">
        <v>495</v>
      </c>
      <c r="H19025" s="5" t="s">
        <v>194</v>
      </c>
      <c r="I19025" s="74">
        <v>265.92916862699326</v>
      </c>
      <c r="J19025" s="15">
        <f t="shared" si="695"/>
        <v>0.88065788840904669</v>
      </c>
      <c r="K19025" s="15">
        <v>329.22254816780605</v>
      </c>
      <c r="L19025" s="15">
        <v>95.029928058384854</v>
      </c>
      <c r="M19025" s="15">
        <v>3.4508530837011495</v>
      </c>
      <c r="N19025" s="15">
        <v>138.31696346730476</v>
      </c>
      <c r="O19025" s="15">
        <v>234.1926201094212</v>
      </c>
      <c r="P19025" s="15">
        <v>40.90481752674021</v>
      </c>
      <c r="Q19025" s="15">
        <v>193.287802582681</v>
      </c>
      <c r="R19025" s="67">
        <v>0.8253368636995122</v>
      </c>
      <c r="S19025" s="76">
        <f t="shared" si="694"/>
        <v>0.1705875816123304</v>
      </c>
      <c r="T19025" s="77"/>
      <c r="U19025" s="77"/>
    </row>
    <row r="19026" spans="1:22" x14ac:dyDescent="0.2">
      <c r="A19026" s="70">
        <v>43502</v>
      </c>
      <c r="B19026" s="66" t="s">
        <v>474</v>
      </c>
      <c r="C19026" s="66" t="s">
        <v>538</v>
      </c>
      <c r="D19026" s="5" t="s">
        <v>289</v>
      </c>
      <c r="E19026" s="66" t="s">
        <v>481</v>
      </c>
      <c r="F19026" s="5" t="s">
        <v>441</v>
      </c>
      <c r="G19026" s="66" t="s">
        <v>498</v>
      </c>
      <c r="H19026" s="5" t="s">
        <v>345</v>
      </c>
      <c r="I19026" s="74">
        <v>0</v>
      </c>
      <c r="J19026" s="15">
        <v>0</v>
      </c>
      <c r="K19026" s="15">
        <v>0</v>
      </c>
      <c r="L19026" s="15">
        <v>0</v>
      </c>
      <c r="M19026" s="15">
        <v>0</v>
      </c>
      <c r="N19026" s="15">
        <v>0</v>
      </c>
      <c r="O19026" s="15">
        <v>0</v>
      </c>
      <c r="P19026" s="15">
        <v>-1.4035139183155227E-2</v>
      </c>
      <c r="Q19026" s="15">
        <v>1.4035139183155227E-2</v>
      </c>
      <c r="R19026" s="67">
        <v>0</v>
      </c>
      <c r="S19026" s="76">
        <f t="shared" si="694"/>
        <v>0.34743773068050754</v>
      </c>
      <c r="T19026" s="77"/>
      <c r="U19026" s="77"/>
      <c r="V19026" s="15"/>
    </row>
    <row r="19027" spans="1:22" x14ac:dyDescent="0.2">
      <c r="A19027" s="70">
        <v>43502</v>
      </c>
      <c r="B19027" s="66" t="s">
        <v>474</v>
      </c>
      <c r="C19027" s="66" t="s">
        <v>538</v>
      </c>
      <c r="D19027" s="5" t="s">
        <v>289</v>
      </c>
      <c r="E19027" s="66" t="s">
        <v>482</v>
      </c>
      <c r="F19027" s="5" t="s">
        <v>441</v>
      </c>
      <c r="G19027" s="66" t="s">
        <v>500</v>
      </c>
      <c r="H19027" s="5" t="s">
        <v>122</v>
      </c>
      <c r="I19027" s="74">
        <v>219.72139342687842</v>
      </c>
      <c r="J19027" s="15">
        <f t="shared" si="695"/>
        <v>0.17517661417140878</v>
      </c>
      <c r="K19027" s="15">
        <v>128.77399850763061</v>
      </c>
      <c r="L19027" s="15">
        <v>90.283948746086011</v>
      </c>
      <c r="M19027" s="15">
        <v>4.9171698424996517</v>
      </c>
      <c r="N19027" s="15">
        <v>78.558438473286927</v>
      </c>
      <c r="O19027" s="15">
        <v>38.490049761544597</v>
      </c>
      <c r="P19027" s="15">
        <v>25.010854718385747</v>
      </c>
      <c r="Q19027" s="15">
        <v>13.47919504315885</v>
      </c>
      <c r="R19027" s="67">
        <v>0.35019947042588423</v>
      </c>
      <c r="S19027" s="76">
        <f t="shared" si="694"/>
        <v>0.2299181101903402</v>
      </c>
      <c r="T19027" s="77"/>
      <c r="U19027" s="77"/>
    </row>
    <row r="19028" spans="1:22" x14ac:dyDescent="0.2">
      <c r="A19028" s="70">
        <v>43502</v>
      </c>
      <c r="B19028" s="66" t="s">
        <v>474</v>
      </c>
      <c r="C19028" s="66" t="s">
        <v>538</v>
      </c>
      <c r="D19028" s="5" t="s">
        <v>289</v>
      </c>
      <c r="E19028" s="66" t="s">
        <v>482</v>
      </c>
      <c r="F19028" s="5" t="s">
        <v>443</v>
      </c>
      <c r="G19028" s="66" t="s">
        <v>501</v>
      </c>
      <c r="H19028" s="5" t="s">
        <v>204</v>
      </c>
      <c r="I19028" s="74">
        <v>304.90053261536968</v>
      </c>
      <c r="J19028" s="15">
        <f t="shared" si="695"/>
        <v>-1.1310699095096199E-2</v>
      </c>
      <c r="K19028" s="15">
        <v>247.16248428529624</v>
      </c>
      <c r="L19028" s="15">
        <v>250.61112246364326</v>
      </c>
      <c r="M19028" s="15">
        <v>4.9335539545615763</v>
      </c>
      <c r="N19028" s="15">
        <v>185.26881206957472</v>
      </c>
      <c r="O19028" s="15">
        <v>-3.4486381783470108</v>
      </c>
      <c r="P19028" s="15">
        <v>85.802302964685325</v>
      </c>
      <c r="Q19028" s="15">
        <v>-89.250941143032335</v>
      </c>
      <c r="R19028" s="67">
        <v>25.880053669710222</v>
      </c>
      <c r="S19028" s="76">
        <f t="shared" si="694"/>
        <v>0.2817577284136199</v>
      </c>
      <c r="T19028" s="77"/>
      <c r="U19028" s="77"/>
    </row>
    <row r="19029" spans="1:22" x14ac:dyDescent="0.2">
      <c r="A19029" s="70">
        <v>43502</v>
      </c>
      <c r="B19029" s="66" t="s">
        <v>474</v>
      </c>
      <c r="C19029" s="66" t="s">
        <v>538</v>
      </c>
      <c r="D19029" s="5" t="s">
        <v>289</v>
      </c>
      <c r="E19029" s="66" t="s">
        <v>482</v>
      </c>
      <c r="F19029" s="5" t="s">
        <v>443</v>
      </c>
      <c r="G19029" s="66" t="s">
        <v>501</v>
      </c>
      <c r="H19029" s="5" t="s">
        <v>103</v>
      </c>
      <c r="I19029" s="74">
        <v>449.76253083508192</v>
      </c>
      <c r="J19029" s="15">
        <f t="shared" si="695"/>
        <v>0.58487989965510245</v>
      </c>
      <c r="K19029" s="15">
        <v>552.10469142483748</v>
      </c>
      <c r="L19029" s="15">
        <v>289.04762752138987</v>
      </c>
      <c r="M19029" s="15">
        <v>11.377084040903393</v>
      </c>
      <c r="N19029" s="15">
        <v>208.50875176445891</v>
      </c>
      <c r="O19029" s="15">
        <v>263.05706390344761</v>
      </c>
      <c r="P19029" s="15">
        <v>139.2922076746527</v>
      </c>
      <c r="Q19029" s="15">
        <v>123.76485622879491</v>
      </c>
      <c r="R19029" s="67">
        <v>0.47048672402966352</v>
      </c>
      <c r="S19029" s="76">
        <f t="shared" si="694"/>
        <v>0.19169415692837805</v>
      </c>
      <c r="T19029" s="77"/>
      <c r="U19029" s="77"/>
    </row>
    <row r="19030" spans="1:22" x14ac:dyDescent="0.2">
      <c r="A19030" s="70">
        <v>43502</v>
      </c>
      <c r="B19030" s="66" t="s">
        <v>474</v>
      </c>
      <c r="C19030" s="66" t="s">
        <v>538</v>
      </c>
      <c r="D19030" s="5" t="s">
        <v>289</v>
      </c>
      <c r="E19030" s="66" t="s">
        <v>482</v>
      </c>
      <c r="F19030" s="5" t="s">
        <v>443</v>
      </c>
      <c r="G19030" s="66" t="s">
        <v>501</v>
      </c>
      <c r="H19030" s="5" t="s">
        <v>109</v>
      </c>
      <c r="I19030" s="74">
        <v>80.253668098918922</v>
      </c>
      <c r="J19030" s="15">
        <f t="shared" si="695"/>
        <v>2.1665378322439706</v>
      </c>
      <c r="K19030" s="15">
        <v>252.08366893838334</v>
      </c>
      <c r="L19030" s="15">
        <v>78.211060825724431</v>
      </c>
      <c r="M19030" s="15">
        <v>3.0263486243925235</v>
      </c>
      <c r="N19030" s="15">
        <v>63.691132127415813</v>
      </c>
      <c r="O19030" s="15">
        <v>173.8726081126589</v>
      </c>
      <c r="P19030" s="15">
        <v>33.182374427705042</v>
      </c>
      <c r="Q19030" s="15">
        <v>140.69023368495385</v>
      </c>
      <c r="R19030" s="67">
        <v>0.80915697539772979</v>
      </c>
      <c r="S19030" s="76">
        <f t="shared" si="694"/>
        <v>1.3176230336192742</v>
      </c>
      <c r="T19030" s="77"/>
      <c r="U19030" s="77"/>
    </row>
    <row r="19031" spans="1:22" x14ac:dyDescent="0.2">
      <c r="A19031" s="70">
        <v>43502</v>
      </c>
      <c r="B19031" s="66" t="s">
        <v>474</v>
      </c>
      <c r="C19031" s="66" t="s">
        <v>538</v>
      </c>
      <c r="D19031" s="5" t="s">
        <v>289</v>
      </c>
      <c r="E19031" s="66" t="s">
        <v>481</v>
      </c>
      <c r="F19031" s="5" t="s">
        <v>443</v>
      </c>
      <c r="G19031" s="66" t="s">
        <v>493</v>
      </c>
      <c r="H19031" s="5" t="s">
        <v>126</v>
      </c>
      <c r="I19031" s="74">
        <v>210.38435077694763</v>
      </c>
      <c r="J19031" s="15">
        <f t="shared" si="695"/>
        <v>1.1649563977250783</v>
      </c>
      <c r="K19031" s="15">
        <v>324.04543135436307</v>
      </c>
      <c r="L19031" s="15">
        <v>78.9568359355209</v>
      </c>
      <c r="M19031" s="15">
        <v>3.3643426599766175</v>
      </c>
      <c r="N19031" s="15">
        <v>57.545907093809483</v>
      </c>
      <c r="O19031" s="15">
        <v>245.08859541884217</v>
      </c>
      <c r="P19031" s="15">
        <v>45.90999497656442</v>
      </c>
      <c r="Q19031" s="15">
        <v>199.17860044227774</v>
      </c>
      <c r="R19031" s="67">
        <v>0.81268000292666853</v>
      </c>
      <c r="S19031" s="76">
        <f t="shared" si="694"/>
        <v>0.19343733259388979</v>
      </c>
      <c r="T19031" s="77"/>
      <c r="U19031" s="77"/>
    </row>
    <row r="19032" spans="1:22" x14ac:dyDescent="0.2">
      <c r="A19032" s="70">
        <v>43502</v>
      </c>
      <c r="B19032" s="66" t="s">
        <v>474</v>
      </c>
      <c r="C19032" s="66" t="s">
        <v>538</v>
      </c>
      <c r="D19032" s="5" t="s">
        <v>289</v>
      </c>
      <c r="E19032" s="66" t="s">
        <v>482</v>
      </c>
      <c r="F19032" s="5" t="s">
        <v>443</v>
      </c>
      <c r="G19032" s="66" t="s">
        <v>501</v>
      </c>
      <c r="H19032" s="5" t="s">
        <v>104</v>
      </c>
      <c r="I19032" s="74">
        <v>380.53112493764684</v>
      </c>
      <c r="J19032" s="15">
        <f t="shared" si="695"/>
        <v>-9.6940264393016146E-2</v>
      </c>
      <c r="K19032" s="15">
        <v>258.66035948127382</v>
      </c>
      <c r="L19032" s="15">
        <v>295.54914734250116</v>
      </c>
      <c r="M19032" s="15">
        <v>9.717267945612921</v>
      </c>
      <c r="N19032" s="15">
        <v>215.48344143471024</v>
      </c>
      <c r="O19032" s="15">
        <v>-36.888787861227343</v>
      </c>
      <c r="P19032" s="15">
        <v>54.451701050148557</v>
      </c>
      <c r="Q19032" s="15">
        <v>-91.3404889113759</v>
      </c>
      <c r="R19032" s="67">
        <v>2.4761043722822089</v>
      </c>
      <c r="S19032" s="76">
        <f t="shared" si="694"/>
        <v>0.71452952403949532</v>
      </c>
      <c r="T19032" s="77"/>
      <c r="U19032" s="77"/>
    </row>
    <row r="19033" spans="1:22" x14ac:dyDescent="0.2">
      <c r="A19033" s="70">
        <v>43502</v>
      </c>
      <c r="B19033" s="66" t="s">
        <v>474</v>
      </c>
      <c r="C19033" s="66" t="s">
        <v>538</v>
      </c>
      <c r="D19033" s="5" t="s">
        <v>289</v>
      </c>
      <c r="E19033" s="66" t="s">
        <v>482</v>
      </c>
      <c r="F19033" s="5" t="s">
        <v>443</v>
      </c>
      <c r="G19033" s="66" t="s">
        <v>501</v>
      </c>
      <c r="H19033" s="5" t="s">
        <v>105</v>
      </c>
      <c r="I19033" s="74">
        <v>285.13836370384092</v>
      </c>
      <c r="J19033" s="15">
        <f t="shared" si="695"/>
        <v>0.69780363552326408</v>
      </c>
      <c r="K19033" s="15">
        <v>405.47523465518572</v>
      </c>
      <c r="L19033" s="15">
        <v>206.5046478354908</v>
      </c>
      <c r="M19033" s="15">
        <v>4.6544391779152461</v>
      </c>
      <c r="N19033" s="15">
        <v>182.41048534705558</v>
      </c>
      <c r="O19033" s="15">
        <v>198.97058681969492</v>
      </c>
      <c r="P19033" s="15">
        <v>136.99421379241122</v>
      </c>
      <c r="Q19033" s="15">
        <v>61.976373027283699</v>
      </c>
      <c r="R19033" s="67">
        <v>0.3114850994707376</v>
      </c>
      <c r="S19033" s="76">
        <f t="shared" si="694"/>
        <v>5.575633002270193E-2</v>
      </c>
      <c r="T19033" s="77"/>
      <c r="U19033" s="77"/>
    </row>
    <row r="19034" spans="1:22" x14ac:dyDescent="0.2">
      <c r="A19034" s="70">
        <v>43502</v>
      </c>
      <c r="B19034" s="66" t="s">
        <v>474</v>
      </c>
      <c r="C19034" s="66" t="s">
        <v>538</v>
      </c>
      <c r="D19034" s="5" t="s">
        <v>289</v>
      </c>
      <c r="E19034" s="66" t="s">
        <v>482</v>
      </c>
      <c r="F19034" s="5" t="s">
        <v>443</v>
      </c>
      <c r="G19034" s="66" t="s">
        <v>501</v>
      </c>
      <c r="H19034" s="5" t="s">
        <v>108</v>
      </c>
      <c r="I19034" s="74">
        <v>162.80330238715791</v>
      </c>
      <c r="J19034" s="15">
        <f t="shared" si="695"/>
        <v>1.204250444738292</v>
      </c>
      <c r="K19034" s="15">
        <v>270.20588563006851</v>
      </c>
      <c r="L19034" s="15">
        <v>74.149936325470961</v>
      </c>
      <c r="M19034" s="15">
        <v>3.8304897599822869</v>
      </c>
      <c r="N19034" s="15">
        <v>111.84685836303098</v>
      </c>
      <c r="O19034" s="15">
        <v>196.05594930459756</v>
      </c>
      <c r="P19034" s="15">
        <v>66.373027156759761</v>
      </c>
      <c r="Q19034" s="15">
        <v>129.68292214783781</v>
      </c>
      <c r="R19034" s="67">
        <v>0.66145874485226197</v>
      </c>
      <c r="S19034" s="76">
        <f t="shared" si="694"/>
        <v>0.16008778304359367</v>
      </c>
      <c r="T19034" s="77"/>
      <c r="U19034" s="77"/>
    </row>
    <row r="19035" spans="1:22" x14ac:dyDescent="0.2">
      <c r="A19035" s="70">
        <v>43502</v>
      </c>
      <c r="B19035" s="66" t="s">
        <v>474</v>
      </c>
      <c r="C19035" s="66" t="s">
        <v>538</v>
      </c>
      <c r="D19035" s="5" t="s">
        <v>289</v>
      </c>
      <c r="E19035" s="66" t="s">
        <v>481</v>
      </c>
      <c r="F19035" s="5" t="s">
        <v>443</v>
      </c>
      <c r="G19035" s="66" t="s">
        <v>492</v>
      </c>
      <c r="H19035" s="5" t="s">
        <v>128</v>
      </c>
      <c r="I19035" s="74">
        <v>386.91604377067262</v>
      </c>
      <c r="J19035" s="15">
        <f t="shared" si="695"/>
        <v>0.73306957991301813</v>
      </c>
      <c r="K19035" s="15">
        <v>600.19912669515043</v>
      </c>
      <c r="L19035" s="15">
        <v>316.56274502657652</v>
      </c>
      <c r="M19035" s="15">
        <v>8.0610066570252386</v>
      </c>
      <c r="N19035" s="15">
        <v>284.5158226527036</v>
      </c>
      <c r="O19035" s="15">
        <v>283.6363816685739</v>
      </c>
      <c r="P19035" s="15">
        <v>65.244517420155631</v>
      </c>
      <c r="Q19035" s="15">
        <v>218.39186424841827</v>
      </c>
      <c r="R19035" s="67">
        <v>0.76997126730944854</v>
      </c>
      <c r="S19035" s="76">
        <f t="shared" si="694"/>
        <v>0.78053863865366235</v>
      </c>
      <c r="T19035" s="77"/>
      <c r="U19035" s="77"/>
    </row>
    <row r="19036" spans="1:22" x14ac:dyDescent="0.2">
      <c r="A19036" s="70">
        <v>43502</v>
      </c>
      <c r="B19036" s="66" t="s">
        <v>474</v>
      </c>
      <c r="C19036" s="66" t="s">
        <v>538</v>
      </c>
      <c r="D19036" s="5" t="s">
        <v>289</v>
      </c>
      <c r="E19036" s="66" t="s">
        <v>482</v>
      </c>
      <c r="F19036" s="5" t="s">
        <v>445</v>
      </c>
      <c r="G19036" s="66" t="s">
        <v>504</v>
      </c>
      <c r="H19036" s="5" t="s">
        <v>18</v>
      </c>
      <c r="I19036" s="74">
        <v>113.87135679338471</v>
      </c>
      <c r="J19036" s="15">
        <f t="shared" si="695"/>
        <v>2.5598086783419274</v>
      </c>
      <c r="K19036" s="15">
        <v>370.69066646664425</v>
      </c>
      <c r="L19036" s="15">
        <v>79.201779132368074</v>
      </c>
      <c r="M19036" s="15">
        <v>3.3028438486273521</v>
      </c>
      <c r="N19036" s="15">
        <v>143.41811848048505</v>
      </c>
      <c r="O19036" s="15">
        <v>291.48888733427617</v>
      </c>
      <c r="P19036" s="15">
        <v>98.488598683013663</v>
      </c>
      <c r="Q19036" s="15">
        <v>193.00028865126251</v>
      </c>
      <c r="R19036" s="67">
        <v>0.66211885611245258</v>
      </c>
      <c r="S19036" s="76">
        <f t="shared" si="694"/>
        <v>0.51783408192425673</v>
      </c>
      <c r="T19036" s="77"/>
      <c r="U19036" s="77"/>
    </row>
    <row r="19037" spans="1:22" x14ac:dyDescent="0.2">
      <c r="A19037" s="70">
        <v>43502</v>
      </c>
      <c r="B19037" s="66" t="s">
        <v>474</v>
      </c>
      <c r="C19037" s="66" t="s">
        <v>538</v>
      </c>
      <c r="D19037" s="5" t="s">
        <v>289</v>
      </c>
      <c r="E19037" s="66" t="s">
        <v>481</v>
      </c>
      <c r="F19037" s="5" t="s">
        <v>440</v>
      </c>
      <c r="G19037" s="66" t="s">
        <v>487</v>
      </c>
      <c r="H19037" s="5" t="s">
        <v>37</v>
      </c>
      <c r="I19037" s="74">
        <v>14.773965563880216</v>
      </c>
      <c r="J19037" s="15">
        <f t="shared" si="695"/>
        <v>1.1552865631682909</v>
      </c>
      <c r="K19037" s="15">
        <v>45.946795523092611</v>
      </c>
      <c r="L19037" s="15">
        <v>28.878631622430756</v>
      </c>
      <c r="M19037" s="15">
        <v>0.89467471687215416</v>
      </c>
      <c r="N19037" s="15">
        <v>15.840657450407512</v>
      </c>
      <c r="O19037" s="15">
        <v>17.068163900661855</v>
      </c>
      <c r="P19037" s="15">
        <v>7.4215236813799503</v>
      </c>
      <c r="Q19037" s="15">
        <v>9.6466402192819043</v>
      </c>
      <c r="R19037" s="67">
        <v>0.5651832426396981</v>
      </c>
      <c r="S19037" s="76">
        <f t="shared" si="694"/>
        <v>0.14373828304111971</v>
      </c>
      <c r="T19037" s="77"/>
      <c r="U19037" s="77"/>
    </row>
    <row r="19038" spans="1:22" x14ac:dyDescent="0.2">
      <c r="A19038" s="70">
        <v>43502</v>
      </c>
      <c r="B19038" s="66" t="s">
        <v>474</v>
      </c>
      <c r="C19038" s="66" t="s">
        <v>538</v>
      </c>
      <c r="D19038" s="5" t="s">
        <v>289</v>
      </c>
      <c r="E19038" s="66" t="s">
        <v>482</v>
      </c>
      <c r="F19038" s="5" t="s">
        <v>440</v>
      </c>
      <c r="G19038" s="66" t="s">
        <v>505</v>
      </c>
      <c r="H19038" s="5" t="s">
        <v>74</v>
      </c>
      <c r="I19038" s="74">
        <v>77.470635215871894</v>
      </c>
      <c r="J19038" s="15">
        <f t="shared" si="695"/>
        <v>1.441162912203757</v>
      </c>
      <c r="K19038" s="15">
        <v>198.02294639797319</v>
      </c>
      <c r="L19038" s="15">
        <v>86.375140139992311</v>
      </c>
      <c r="M19038" s="15">
        <v>1.8823054021773158</v>
      </c>
      <c r="N19038" s="15">
        <v>89.411543984580732</v>
      </c>
      <c r="O19038" s="15">
        <v>111.64780625798087</v>
      </c>
      <c r="P19038" s="15">
        <v>62.748305864931751</v>
      </c>
      <c r="Q19038" s="15">
        <v>48.899500393049124</v>
      </c>
      <c r="R19038" s="67">
        <v>0.43797994812418145</v>
      </c>
      <c r="S19038" s="76">
        <f t="shared" ref="S19038:S19101" si="696">VAR(J2627, J5738, J9063,J12388, J15713, J19038)</f>
        <v>0.22891621047512398</v>
      </c>
      <c r="T19038" s="77"/>
      <c r="U19038" s="77"/>
    </row>
    <row r="19039" spans="1:22" x14ac:dyDescent="0.2">
      <c r="A19039" s="70">
        <v>43502</v>
      </c>
      <c r="B19039" s="66" t="s">
        <v>474</v>
      </c>
      <c r="C19039" s="66" t="s">
        <v>538</v>
      </c>
      <c r="D19039" s="5" t="s">
        <v>289</v>
      </c>
      <c r="E19039" s="66" t="s">
        <v>481</v>
      </c>
      <c r="F19039" s="5" t="s">
        <v>440</v>
      </c>
      <c r="G19039" s="66" t="s">
        <v>496</v>
      </c>
      <c r="H19039" s="5" t="s">
        <v>188</v>
      </c>
      <c r="I19039" s="74">
        <v>108.07989156329835</v>
      </c>
      <c r="J19039" s="15">
        <f t="shared" si="695"/>
        <v>0.23836159540467602</v>
      </c>
      <c r="K19039" s="15">
        <v>83.185165427461001</v>
      </c>
      <c r="L19039" s="15">
        <v>57.423070043268822</v>
      </c>
      <c r="M19039" s="15">
        <v>1.1691681303688939</v>
      </c>
      <c r="N19039" s="15">
        <v>38.91162415911429</v>
      </c>
      <c r="O19039" s="15">
        <v>25.762095384192179</v>
      </c>
      <c r="P19039" s="15">
        <v>56.355964314482947</v>
      </c>
      <c r="Q19039" s="15">
        <v>-30.593868930290768</v>
      </c>
      <c r="R19039" s="67">
        <v>-1.1875535927509764</v>
      </c>
      <c r="S19039" s="76">
        <f t="shared" si="696"/>
        <v>0.17038581382509169</v>
      </c>
      <c r="T19039" s="77"/>
      <c r="U19039" s="77"/>
    </row>
    <row r="19040" spans="1:22" x14ac:dyDescent="0.2">
      <c r="A19040" s="70">
        <v>43502</v>
      </c>
      <c r="B19040" s="66" t="s">
        <v>474</v>
      </c>
      <c r="C19040" s="66" t="s">
        <v>538</v>
      </c>
      <c r="D19040" s="5" t="s">
        <v>289</v>
      </c>
      <c r="E19040" s="66" t="s">
        <v>482</v>
      </c>
      <c r="F19040" s="5" t="s">
        <v>440</v>
      </c>
      <c r="G19040" s="66" t="s">
        <v>505</v>
      </c>
      <c r="H19040" s="5" t="s">
        <v>187</v>
      </c>
      <c r="I19040" s="74">
        <v>161.76562027087371</v>
      </c>
      <c r="J19040" s="15">
        <f t="shared" si="695"/>
        <v>0.43587433155732458</v>
      </c>
      <c r="K19040" s="15">
        <v>117.3111336829443</v>
      </c>
      <c r="L19040" s="15">
        <v>46.801652078421235</v>
      </c>
      <c r="M19040" s="15">
        <v>1.8786665593991954</v>
      </c>
      <c r="N19040" s="15">
        <v>79.558256264365525</v>
      </c>
      <c r="O19040" s="15">
        <v>70.509481604523074</v>
      </c>
      <c r="P19040" s="15">
        <v>25.154488135812507</v>
      </c>
      <c r="Q19040" s="15">
        <v>45.354993468710568</v>
      </c>
      <c r="R19040" s="67">
        <v>0.64324672989513387</v>
      </c>
      <c r="S19040" s="76">
        <f t="shared" si="696"/>
        <v>0.15813316588397011</v>
      </c>
      <c r="T19040" s="77"/>
      <c r="U19040" s="77"/>
    </row>
    <row r="19041" spans="1:22" x14ac:dyDescent="0.2">
      <c r="A19041" s="70">
        <v>43502</v>
      </c>
      <c r="B19041" s="66" t="s">
        <v>474</v>
      </c>
      <c r="C19041" s="66" t="s">
        <v>538</v>
      </c>
      <c r="D19041" s="5" t="s">
        <v>289</v>
      </c>
      <c r="E19041" s="66" t="s">
        <v>483</v>
      </c>
      <c r="F19041" s="5" t="s">
        <v>441</v>
      </c>
      <c r="G19041" s="66" t="s">
        <v>519</v>
      </c>
      <c r="H19041" s="5" t="s">
        <v>310</v>
      </c>
      <c r="I19041" s="74">
        <v>0</v>
      </c>
      <c r="J19041" s="15">
        <v>0</v>
      </c>
      <c r="K19041" s="15">
        <v>0</v>
      </c>
      <c r="L19041" s="15">
        <v>0</v>
      </c>
      <c r="M19041" s="15">
        <v>0</v>
      </c>
      <c r="N19041" s="15">
        <v>0</v>
      </c>
      <c r="O19041" s="15">
        <v>0</v>
      </c>
      <c r="P19041" s="15">
        <v>1.0950724419653462E-2</v>
      </c>
      <c r="Q19041" s="15">
        <v>-1.0950724419653462E-2</v>
      </c>
      <c r="R19041" s="67">
        <v>0</v>
      </c>
      <c r="S19041" s="76">
        <f t="shared" si="696"/>
        <v>0.14774227226851849</v>
      </c>
      <c r="T19041" s="77"/>
      <c r="U19041" s="77"/>
      <c r="V19041" s="15"/>
    </row>
    <row r="19042" spans="1:22" x14ac:dyDescent="0.2">
      <c r="A19042" s="70">
        <v>43502</v>
      </c>
      <c r="B19042" s="66" t="s">
        <v>474</v>
      </c>
      <c r="C19042" s="66" t="s">
        <v>538</v>
      </c>
      <c r="D19042" s="5" t="s">
        <v>289</v>
      </c>
      <c r="E19042" s="66" t="s">
        <v>482</v>
      </c>
      <c r="F19042" s="5" t="s">
        <v>441</v>
      </c>
      <c r="G19042" s="66" t="s">
        <v>499</v>
      </c>
      <c r="H19042" s="5" t="s">
        <v>96</v>
      </c>
      <c r="I19042" s="74">
        <v>76.442302142465508</v>
      </c>
      <c r="J19042" s="15">
        <f t="shared" si="695"/>
        <v>0.44733533386942315</v>
      </c>
      <c r="K19042" s="15">
        <v>71.30140225609756</v>
      </c>
      <c r="L19042" s="15">
        <v>37.106059505450432</v>
      </c>
      <c r="M19042" s="15">
        <v>0.83356755186701847</v>
      </c>
      <c r="N19042" s="15">
        <v>35.473603390766698</v>
      </c>
      <c r="O19042" s="15">
        <v>34.195342750647129</v>
      </c>
      <c r="P19042" s="15">
        <v>8.5615688048196237</v>
      </c>
      <c r="Q19042" s="15">
        <v>25.633773945827507</v>
      </c>
      <c r="R19042" s="67">
        <v>0.74962763592543313</v>
      </c>
      <c r="S19042" s="76">
        <f t="shared" si="696"/>
        <v>5.720541070224696E-2</v>
      </c>
      <c r="T19042" s="77"/>
      <c r="U19042" s="77"/>
    </row>
    <row r="19043" spans="1:22" x14ac:dyDescent="0.2">
      <c r="A19043" s="70">
        <v>43502</v>
      </c>
      <c r="B19043" s="66" t="s">
        <v>474</v>
      </c>
      <c r="C19043" s="66" t="s">
        <v>538</v>
      </c>
      <c r="D19043" s="5" t="s">
        <v>289</v>
      </c>
      <c r="E19043" s="66" t="s">
        <v>482</v>
      </c>
      <c r="F19043" s="5" t="s">
        <v>441</v>
      </c>
      <c r="G19043" s="66" t="s">
        <v>499</v>
      </c>
      <c r="H19043" s="5" t="s">
        <v>94</v>
      </c>
      <c r="I19043" s="74">
        <v>155.39104506138494</v>
      </c>
      <c r="J19043" s="15">
        <f t="shared" si="695"/>
        <v>1.309491953269406</v>
      </c>
      <c r="K19043" s="15">
        <v>329.30409804257357</v>
      </c>
      <c r="L19043" s="15">
        <v>125.82077492456631</v>
      </c>
      <c r="M19043" s="15">
        <v>4.7643280087646627</v>
      </c>
      <c r="N19043" s="15">
        <v>88.829013285010802</v>
      </c>
      <c r="O19043" s="15">
        <v>203.48332311800726</v>
      </c>
      <c r="P19043" s="15">
        <v>33.167633466390917</v>
      </c>
      <c r="Q19043" s="15">
        <v>170.31568965161634</v>
      </c>
      <c r="R19043" s="67">
        <v>0.8370007283242773</v>
      </c>
      <c r="S19043" s="76">
        <f t="shared" si="696"/>
        <v>0.12487884921026407</v>
      </c>
      <c r="T19043" s="77"/>
      <c r="U19043" s="77"/>
    </row>
    <row r="19044" spans="1:22" x14ac:dyDescent="0.2">
      <c r="A19044" s="70">
        <v>43502</v>
      </c>
      <c r="B19044" s="66" t="s">
        <v>474</v>
      </c>
      <c r="C19044" s="66" t="s">
        <v>538</v>
      </c>
      <c r="D19044" s="5" t="s">
        <v>289</v>
      </c>
      <c r="E19044" s="66" t="s">
        <v>482</v>
      </c>
      <c r="F19044" s="5" t="s">
        <v>441</v>
      </c>
      <c r="G19044" s="66" t="s">
        <v>499</v>
      </c>
      <c r="H19044" s="5" t="s">
        <v>93</v>
      </c>
      <c r="I19044" s="74">
        <v>219.26442968465449</v>
      </c>
      <c r="J19044" s="15">
        <f t="shared" si="695"/>
        <v>-8.7922159389589138E-2</v>
      </c>
      <c r="K19044" s="15">
        <v>83.627862361937858</v>
      </c>
      <c r="L19044" s="15">
        <v>102.90606449713941</v>
      </c>
      <c r="M19044" s="15">
        <v>2.6800984117601474</v>
      </c>
      <c r="N19044" s="15">
        <v>53.497879998115785</v>
      </c>
      <c r="O19044" s="15">
        <v>-19.278202135201553</v>
      </c>
      <c r="P19044" s="15">
        <v>22.961437718535521</v>
      </c>
      <c r="Q19044" s="15">
        <v>-42.239639853737074</v>
      </c>
      <c r="R19044" s="67">
        <v>2.1910570061203201</v>
      </c>
      <c r="S19044" s="76">
        <f t="shared" si="696"/>
        <v>0.27062012180140005</v>
      </c>
      <c r="T19044" s="77"/>
      <c r="U19044" s="77"/>
    </row>
    <row r="19045" spans="1:22" x14ac:dyDescent="0.2">
      <c r="A19045" s="70">
        <v>43502</v>
      </c>
      <c r="B19045" s="66" t="s">
        <v>474</v>
      </c>
      <c r="C19045" s="66" t="s">
        <v>538</v>
      </c>
      <c r="D19045" s="5" t="s">
        <v>289</v>
      </c>
      <c r="E19045" s="66" t="s">
        <v>482</v>
      </c>
      <c r="F19045" s="5" t="s">
        <v>441</v>
      </c>
      <c r="G19045" s="66" t="s">
        <v>499</v>
      </c>
      <c r="H19045" s="5" t="s">
        <v>97</v>
      </c>
      <c r="I19045" s="74">
        <v>98.277119411713329</v>
      </c>
      <c r="J19045" s="15">
        <f t="shared" si="695"/>
        <v>0.76055222141297973</v>
      </c>
      <c r="K19045" s="15">
        <v>157.35259697353106</v>
      </c>
      <c r="L19045" s="15">
        <v>82.60771549088382</v>
      </c>
      <c r="M19045" s="15">
        <v>1.7911468762986127</v>
      </c>
      <c r="N19045" s="15">
        <v>36.711032755283078</v>
      </c>
      <c r="O19045" s="15">
        <v>74.744881482647244</v>
      </c>
      <c r="P19045" s="15">
        <v>21.479303893972588</v>
      </c>
      <c r="Q19045" s="15">
        <v>53.26557758867466</v>
      </c>
      <c r="R19045" s="67">
        <v>0.71263177534157685</v>
      </c>
      <c r="S19045" s="76">
        <f t="shared" si="696"/>
        <v>0.13388239648427191</v>
      </c>
      <c r="T19045" s="77"/>
      <c r="U19045" s="77"/>
    </row>
    <row r="19046" spans="1:22" x14ac:dyDescent="0.2">
      <c r="A19046" s="70">
        <v>43502</v>
      </c>
      <c r="B19046" s="66" t="s">
        <v>474</v>
      </c>
      <c r="C19046" s="66" t="s">
        <v>538</v>
      </c>
      <c r="D19046" s="5" t="s">
        <v>289</v>
      </c>
      <c r="E19046" s="66" t="s">
        <v>482</v>
      </c>
      <c r="F19046" s="5" t="s">
        <v>441</v>
      </c>
      <c r="G19046" s="66" t="s">
        <v>499</v>
      </c>
      <c r="H19046" s="5" t="s">
        <v>92</v>
      </c>
      <c r="I19046" s="74">
        <v>74.358353669046906</v>
      </c>
      <c r="J19046" s="15">
        <f t="shared" si="695"/>
        <v>0.85883957178207215</v>
      </c>
      <c r="K19046" s="15">
        <v>102.29970516182132</v>
      </c>
      <c r="L19046" s="15">
        <v>38.437808538277203</v>
      </c>
      <c r="M19046" s="15">
        <v>2.6406503461890285</v>
      </c>
      <c r="N19046" s="15">
        <v>86.081127323552764</v>
      </c>
      <c r="O19046" s="15">
        <v>63.861896623544119</v>
      </c>
      <c r="P19046" s="15">
        <v>32.925301872888021</v>
      </c>
      <c r="Q19046" s="15">
        <v>30.936594750656099</v>
      </c>
      <c r="R19046" s="67">
        <v>0.48442962684028129</v>
      </c>
      <c r="S19046" s="76">
        <f t="shared" si="696"/>
        <v>8.0616608173567972E-2</v>
      </c>
      <c r="T19046" s="77"/>
      <c r="U19046" s="77"/>
    </row>
    <row r="19047" spans="1:22" x14ac:dyDescent="0.2">
      <c r="A19047" s="70">
        <v>43502</v>
      </c>
      <c r="B19047" s="66" t="s">
        <v>474</v>
      </c>
      <c r="C19047" s="66" t="s">
        <v>538</v>
      </c>
      <c r="D19047" s="5" t="s">
        <v>289</v>
      </c>
      <c r="E19047" s="66" t="s">
        <v>482</v>
      </c>
      <c r="F19047" s="5" t="s">
        <v>443</v>
      </c>
      <c r="G19047" s="66" t="s">
        <v>501</v>
      </c>
      <c r="H19047" s="5" t="s">
        <v>102</v>
      </c>
      <c r="I19047" s="74">
        <v>190.08837598687469</v>
      </c>
      <c r="J19047" s="15">
        <f t="shared" ref="J19047:J19068" si="697">O19047/I19047</f>
        <v>0.21156624560739604</v>
      </c>
      <c r="K19047" s="15">
        <v>161.06676767386335</v>
      </c>
      <c r="L19047" s="15">
        <v>120.85048363271318</v>
      </c>
      <c r="M19047" s="15">
        <v>3.1273711711955205</v>
      </c>
      <c r="N19047" s="15">
        <v>93.553055629077448</v>
      </c>
      <c r="O19047" s="15">
        <v>40.216284041150175</v>
      </c>
      <c r="P19047" s="15">
        <v>56.148729167003161</v>
      </c>
      <c r="Q19047" s="15">
        <v>-15.932445125852986</v>
      </c>
      <c r="R19047" s="67">
        <v>-0.3961690023262856</v>
      </c>
      <c r="S19047" s="76">
        <f t="shared" si="696"/>
        <v>0.22542315433883092</v>
      </c>
      <c r="T19047" s="77"/>
      <c r="U19047" s="77"/>
    </row>
    <row r="19048" spans="1:22" x14ac:dyDescent="0.2">
      <c r="A19048" s="70">
        <v>43502</v>
      </c>
      <c r="B19048" s="66" t="s">
        <v>474</v>
      </c>
      <c r="C19048" s="66" t="s">
        <v>538</v>
      </c>
      <c r="D19048" s="5" t="s">
        <v>289</v>
      </c>
      <c r="E19048" s="66" t="s">
        <v>483</v>
      </c>
      <c r="F19048" s="5" t="s">
        <v>443</v>
      </c>
      <c r="G19048" s="66" t="s">
        <v>519</v>
      </c>
      <c r="H19048" s="5" t="s">
        <v>311</v>
      </c>
      <c r="I19048" s="74">
        <v>56.645571355266988</v>
      </c>
      <c r="J19048" s="15">
        <f t="shared" si="697"/>
        <v>-4.3292786983278389E-2</v>
      </c>
      <c r="K19048" s="15">
        <v>53.36710450832409</v>
      </c>
      <c r="L19048" s="15">
        <v>55.819449162553759</v>
      </c>
      <c r="M19048" s="15">
        <v>0.97149867244782018</v>
      </c>
      <c r="N19048" s="15">
        <v>19.308274977883055</v>
      </c>
      <c r="O19048" s="15">
        <v>-2.4523446542296696</v>
      </c>
      <c r="P19048" s="15">
        <v>17.574844661514714</v>
      </c>
      <c r="Q19048" s="15">
        <v>-20.027189315744383</v>
      </c>
      <c r="R19048" s="67">
        <v>8.1665475858797354</v>
      </c>
      <c r="S19048" s="76">
        <f t="shared" si="696"/>
        <v>0.15874062179921852</v>
      </c>
      <c r="T19048" s="77"/>
      <c r="U19048" s="77"/>
    </row>
    <row r="19049" spans="1:22" x14ac:dyDescent="0.2">
      <c r="A19049" s="70">
        <v>43502</v>
      </c>
      <c r="B19049" s="66" t="s">
        <v>474</v>
      </c>
      <c r="C19049" s="66" t="s">
        <v>538</v>
      </c>
      <c r="D19049" s="5" t="s">
        <v>289</v>
      </c>
      <c r="E19049" s="66" t="s">
        <v>482</v>
      </c>
      <c r="F19049" s="5" t="s">
        <v>440</v>
      </c>
      <c r="G19049" s="66" t="s">
        <v>505</v>
      </c>
      <c r="H19049" s="5" t="s">
        <v>70</v>
      </c>
      <c r="I19049" s="74">
        <v>104.75721262886216</v>
      </c>
      <c r="J19049" s="15">
        <f t="shared" si="697"/>
        <v>0.25702291914542641</v>
      </c>
      <c r="K19049" s="15">
        <v>148.97689368741862</v>
      </c>
      <c r="L19049" s="15">
        <v>122.05188909601034</v>
      </c>
      <c r="M19049" s="15">
        <v>3.3074631257299729</v>
      </c>
      <c r="N19049" s="15">
        <v>110.73507449006728</v>
      </c>
      <c r="O19049" s="15">
        <v>26.925004591408282</v>
      </c>
      <c r="P19049" s="15">
        <v>43.475158160186645</v>
      </c>
      <c r="Q19049" s="15">
        <v>-16.550153568778363</v>
      </c>
      <c r="R19049" s="67">
        <v>-0.61467597944475316</v>
      </c>
      <c r="S19049" s="76">
        <f t="shared" si="696"/>
        <v>0.14710567371632449</v>
      </c>
      <c r="T19049" s="77"/>
      <c r="U19049" s="77"/>
    </row>
    <row r="19050" spans="1:22" x14ac:dyDescent="0.2">
      <c r="A19050" s="70">
        <v>43502</v>
      </c>
      <c r="B19050" s="66" t="s">
        <v>474</v>
      </c>
      <c r="C19050" s="66" t="s">
        <v>538</v>
      </c>
      <c r="D19050" s="5" t="s">
        <v>289</v>
      </c>
      <c r="E19050" s="66" t="s">
        <v>482</v>
      </c>
      <c r="F19050" s="5" t="s">
        <v>440</v>
      </c>
      <c r="G19050" s="66" t="s">
        <v>505</v>
      </c>
      <c r="H19050" s="5" t="s">
        <v>71</v>
      </c>
      <c r="I19050" s="74">
        <v>142.28563879278121</v>
      </c>
      <c r="J19050" s="15">
        <f t="shared" si="697"/>
        <v>0.73465200819763021</v>
      </c>
      <c r="K19050" s="15">
        <v>216.03011984470857</v>
      </c>
      <c r="L19050" s="15">
        <v>111.49968956790921</v>
      </c>
      <c r="M19050" s="15">
        <v>3.8561069932208012</v>
      </c>
      <c r="N19050" s="15">
        <v>114.36661402853406</v>
      </c>
      <c r="O19050" s="15">
        <v>104.53043027679935</v>
      </c>
      <c r="P19050" s="15">
        <v>74.409151893873059</v>
      </c>
      <c r="Q19050" s="15">
        <v>30.121278382926292</v>
      </c>
      <c r="R19050" s="67">
        <v>0.28815798713507967</v>
      </c>
      <c r="S19050" s="76">
        <f t="shared" si="696"/>
        <v>0.23241051663939497</v>
      </c>
      <c r="T19050" s="77"/>
      <c r="U19050" s="77"/>
    </row>
    <row r="19051" spans="1:22" x14ac:dyDescent="0.2">
      <c r="A19051" s="70">
        <v>43502</v>
      </c>
      <c r="B19051" s="66" t="s">
        <v>474</v>
      </c>
      <c r="C19051" s="66" t="s">
        <v>538</v>
      </c>
      <c r="D19051" s="5" t="s">
        <v>289</v>
      </c>
      <c r="E19051" s="66" t="s">
        <v>482</v>
      </c>
      <c r="F19051" s="5" t="s">
        <v>440</v>
      </c>
      <c r="G19051" s="66" t="s">
        <v>505</v>
      </c>
      <c r="H19051" s="5" t="s">
        <v>185</v>
      </c>
      <c r="I19051" s="74">
        <v>230.14760861437915</v>
      </c>
      <c r="J19051" s="15">
        <f t="shared" si="697"/>
        <v>0.53655568475344939</v>
      </c>
      <c r="K19051" s="15">
        <v>187.67289672327598</v>
      </c>
      <c r="L19051" s="15">
        <v>64.185888988818917</v>
      </c>
      <c r="M19051" s="15">
        <v>5.0757544327451054</v>
      </c>
      <c r="N19051" s="15">
        <v>66.174613496961385</v>
      </c>
      <c r="O19051" s="15">
        <v>123.48700773445707</v>
      </c>
      <c r="P19051" s="15">
        <v>91.838498691899872</v>
      </c>
      <c r="Q19051" s="15">
        <v>31.648509042557194</v>
      </c>
      <c r="R19051" s="67">
        <v>0.25629019297814104</v>
      </c>
      <c r="S19051" s="76">
        <f t="shared" si="696"/>
        <v>0.80487058174693016</v>
      </c>
      <c r="T19051" s="77"/>
      <c r="U19051" s="77"/>
    </row>
    <row r="19052" spans="1:22" x14ac:dyDescent="0.2">
      <c r="A19052" s="70">
        <v>43502</v>
      </c>
      <c r="B19052" s="66" t="s">
        <v>474</v>
      </c>
      <c r="C19052" s="66" t="s">
        <v>538</v>
      </c>
      <c r="D19052" s="5" t="s">
        <v>289</v>
      </c>
      <c r="E19052" s="66" t="s">
        <v>482</v>
      </c>
      <c r="F19052" s="5" t="s">
        <v>441</v>
      </c>
      <c r="G19052" s="66" t="s">
        <v>499</v>
      </c>
      <c r="H19052" s="5" t="s">
        <v>90</v>
      </c>
      <c r="I19052" s="74">
        <v>84.927345130279647</v>
      </c>
      <c r="J19052" s="15">
        <f t="shared" si="697"/>
        <v>1.2409692874145271</v>
      </c>
      <c r="K19052" s="15">
        <v>154.76210985912905</v>
      </c>
      <c r="L19052" s="15">
        <v>49.369882890798316</v>
      </c>
      <c r="M19052" s="15">
        <v>0.99688956744821466</v>
      </c>
      <c r="N19052" s="15">
        <v>58.93497014075627</v>
      </c>
      <c r="O19052" s="15">
        <v>105.39222696833073</v>
      </c>
      <c r="P19052" s="15">
        <v>31.649448959350622</v>
      </c>
      <c r="Q19052" s="15">
        <v>73.74277800898011</v>
      </c>
      <c r="R19052" s="67">
        <v>0.69969845149148469</v>
      </c>
      <c r="S19052" s="76">
        <f t="shared" si="696"/>
        <v>0.2652103830481759</v>
      </c>
      <c r="T19052" s="77"/>
      <c r="U19052" s="77"/>
    </row>
    <row r="19053" spans="1:22" x14ac:dyDescent="0.2">
      <c r="A19053" s="70">
        <v>43502</v>
      </c>
      <c r="B19053" s="66" t="s">
        <v>474</v>
      </c>
      <c r="C19053" s="66" t="s">
        <v>538</v>
      </c>
      <c r="D19053" s="5" t="s">
        <v>289</v>
      </c>
      <c r="E19053" s="66" t="s">
        <v>482</v>
      </c>
      <c r="F19053" s="5" t="s">
        <v>441</v>
      </c>
      <c r="G19053" s="66" t="s">
        <v>499</v>
      </c>
      <c r="H19053" s="5" t="s">
        <v>200</v>
      </c>
      <c r="I19053" s="74">
        <v>194.73599086827528</v>
      </c>
      <c r="J19053" s="15">
        <f t="shared" si="697"/>
        <v>0.60132806583187437</v>
      </c>
      <c r="K19053" s="15">
        <v>166.29554970763897</v>
      </c>
      <c r="L19053" s="15">
        <v>49.195332970965431</v>
      </c>
      <c r="M19053" s="15">
        <v>3.0469588312898979</v>
      </c>
      <c r="N19053" s="15">
        <v>74.468745265131247</v>
      </c>
      <c r="O19053" s="15">
        <v>117.10021673667353</v>
      </c>
      <c r="P19053" s="15">
        <v>35.269355450153846</v>
      </c>
      <c r="Q19053" s="15">
        <v>81.830861286519678</v>
      </c>
      <c r="R19053" s="67">
        <v>0.69881050237964104</v>
      </c>
      <c r="S19053" s="76">
        <f t="shared" si="696"/>
        <v>9.2307678841924007E-2</v>
      </c>
      <c r="T19053" s="77"/>
      <c r="U19053" s="77"/>
    </row>
    <row r="19054" spans="1:22" x14ac:dyDescent="0.2">
      <c r="A19054" s="70">
        <v>43502</v>
      </c>
      <c r="B19054" s="66" t="s">
        <v>474</v>
      </c>
      <c r="C19054" s="66" t="s">
        <v>538</v>
      </c>
      <c r="D19054" s="5" t="s">
        <v>289</v>
      </c>
      <c r="E19054" s="66" t="s">
        <v>482</v>
      </c>
      <c r="F19054" s="5" t="s">
        <v>441</v>
      </c>
      <c r="G19054" s="66" t="s">
        <v>499</v>
      </c>
      <c r="H19054" s="5" t="s">
        <v>91</v>
      </c>
      <c r="I19054" s="74">
        <v>99.8584950922003</v>
      </c>
      <c r="J19054" s="15">
        <f t="shared" si="697"/>
        <v>1.1983887997792093</v>
      </c>
      <c r="K19054" s="15">
        <v>152.59335063595839</v>
      </c>
      <c r="L19054" s="15">
        <v>32.924048554658405</v>
      </c>
      <c r="M19054" s="15">
        <v>1.4982770129591254</v>
      </c>
      <c r="N19054" s="15">
        <v>77.430762026147008</v>
      </c>
      <c r="O19054" s="15">
        <v>119.66930208129997</v>
      </c>
      <c r="P19054" s="15">
        <v>25.541771160964309</v>
      </c>
      <c r="Q19054" s="15">
        <v>94.127530920335658</v>
      </c>
      <c r="R19054" s="67">
        <v>0.7865637158674833</v>
      </c>
      <c r="S19054" s="76">
        <f t="shared" si="696"/>
        <v>0.26386291587208932</v>
      </c>
      <c r="T19054" s="77"/>
      <c r="U19054" s="77"/>
    </row>
    <row r="19055" spans="1:22" x14ac:dyDescent="0.2">
      <c r="A19055" s="70">
        <v>43502</v>
      </c>
      <c r="B19055" s="66" t="s">
        <v>474</v>
      </c>
      <c r="C19055" s="66" t="s">
        <v>538</v>
      </c>
      <c r="D19055" s="5" t="s">
        <v>289</v>
      </c>
      <c r="E19055" s="66" t="s">
        <v>482</v>
      </c>
      <c r="F19055" s="5" t="s">
        <v>443</v>
      </c>
      <c r="G19055" s="66" t="s">
        <v>501</v>
      </c>
      <c r="H19055" s="5" t="s">
        <v>99</v>
      </c>
      <c r="I19055" s="74">
        <v>75.842009100966479</v>
      </c>
      <c r="J19055" s="15">
        <f t="shared" si="697"/>
        <v>0.47150588709762969</v>
      </c>
      <c r="K19055" s="15">
        <v>104.69135388049069</v>
      </c>
      <c r="L19055" s="15">
        <v>68.931400100072992</v>
      </c>
      <c r="M19055" s="15">
        <v>0.97275145471838365</v>
      </c>
      <c r="N19055" s="15">
        <v>54.597949211115242</v>
      </c>
      <c r="O19055" s="15">
        <v>35.759953780417703</v>
      </c>
      <c r="P19055" s="15">
        <v>27.20930265161121</v>
      </c>
      <c r="Q19055" s="15">
        <v>8.5506511288064928</v>
      </c>
      <c r="R19055" s="67">
        <v>0.23911247708292241</v>
      </c>
      <c r="S19055" s="76">
        <f t="shared" si="696"/>
        <v>0.23004918899357776</v>
      </c>
      <c r="T19055" s="77"/>
      <c r="U19055" s="77"/>
    </row>
    <row r="19056" spans="1:22" x14ac:dyDescent="0.2">
      <c r="A19056" s="70">
        <v>43502</v>
      </c>
      <c r="B19056" s="66" t="s">
        <v>474</v>
      </c>
      <c r="C19056" s="66" t="s">
        <v>538</v>
      </c>
      <c r="D19056" s="5" t="s">
        <v>289</v>
      </c>
      <c r="E19056" s="66" t="s">
        <v>482</v>
      </c>
      <c r="F19056" s="5" t="s">
        <v>443</v>
      </c>
      <c r="G19056" s="66" t="s">
        <v>501</v>
      </c>
      <c r="H19056" s="5" t="s">
        <v>98</v>
      </c>
      <c r="I19056" s="74">
        <v>106.97099009624726</v>
      </c>
      <c r="J19056" s="15">
        <f t="shared" si="697"/>
        <v>0.3475546597077957</v>
      </c>
      <c r="K19056" s="15">
        <v>113.36232814643806</v>
      </c>
      <c r="L19056" s="15">
        <v>76.184062084930858</v>
      </c>
      <c r="M19056" s="15">
        <v>2.8527851608891144</v>
      </c>
      <c r="N19056" s="15">
        <v>63.909098645890481</v>
      </c>
      <c r="O19056" s="15">
        <v>37.178266061507202</v>
      </c>
      <c r="P19056" s="15">
        <v>27.629050399974446</v>
      </c>
      <c r="Q19056" s="15">
        <v>9.5492156615327559</v>
      </c>
      <c r="R19056" s="67">
        <v>0.25684940889213786</v>
      </c>
      <c r="S19056" s="76">
        <f t="shared" si="696"/>
        <v>0.14593112543759529</v>
      </c>
      <c r="T19056" s="77"/>
      <c r="U19056" s="77"/>
    </row>
    <row r="19057" spans="1:22" x14ac:dyDescent="0.2">
      <c r="A19057" s="70">
        <v>43502</v>
      </c>
      <c r="B19057" s="66" t="s">
        <v>474</v>
      </c>
      <c r="C19057" s="66" t="s">
        <v>538</v>
      </c>
      <c r="D19057" s="5" t="s">
        <v>289</v>
      </c>
      <c r="E19057" s="66" t="s">
        <v>481</v>
      </c>
      <c r="F19057" s="5" t="s">
        <v>440</v>
      </c>
      <c r="G19057" s="66" t="s">
        <v>494</v>
      </c>
      <c r="H19057" s="5" t="s">
        <v>66</v>
      </c>
      <c r="I19057" s="74">
        <v>137.70183570287421</v>
      </c>
      <c r="J19057" s="15">
        <f t="shared" si="697"/>
        <v>1.0055140218851675</v>
      </c>
      <c r="K19057" s="15">
        <v>274.57230462400844</v>
      </c>
      <c r="L19057" s="15">
        <v>136.11117798544086</v>
      </c>
      <c r="M19057" s="15">
        <v>1.9213006630623541</v>
      </c>
      <c r="N19057" s="15">
        <v>159.70627149825125</v>
      </c>
      <c r="O19057" s="15">
        <v>138.46112663856758</v>
      </c>
      <c r="P19057" s="15">
        <v>24.050151763833881</v>
      </c>
      <c r="Q19057" s="15">
        <v>114.4109748747337</v>
      </c>
      <c r="R19057" s="67">
        <v>0.82630394286323217</v>
      </c>
      <c r="S19057" s="76">
        <f t="shared" si="696"/>
        <v>0.29568086418758427</v>
      </c>
      <c r="T19057" s="77"/>
      <c r="U19057" s="77"/>
    </row>
    <row r="19058" spans="1:22" x14ac:dyDescent="0.2">
      <c r="A19058" s="70">
        <v>43502</v>
      </c>
      <c r="B19058" s="66" t="s">
        <v>474</v>
      </c>
      <c r="C19058" s="66" t="s">
        <v>538</v>
      </c>
      <c r="D19058" s="5" t="s">
        <v>289</v>
      </c>
      <c r="E19058" s="66" t="s">
        <v>482</v>
      </c>
      <c r="F19058" s="5" t="s">
        <v>440</v>
      </c>
      <c r="G19058" s="66" t="s">
        <v>500</v>
      </c>
      <c r="H19058" s="5" t="s">
        <v>120</v>
      </c>
      <c r="I19058" s="74">
        <v>70.210971250263725</v>
      </c>
      <c r="J19058" s="15">
        <f t="shared" si="697"/>
        <v>0.33513904658345667</v>
      </c>
      <c r="K19058" s="15">
        <v>52.101024808691854</v>
      </c>
      <c r="L19058" s="15">
        <v>28.570586844179982</v>
      </c>
      <c r="M19058" s="15">
        <v>2.1141983249352072</v>
      </c>
      <c r="N19058" s="15">
        <v>63.425817376542582</v>
      </c>
      <c r="O19058" s="15">
        <v>23.530437964511872</v>
      </c>
      <c r="P19058" s="15">
        <v>32.221679982182444</v>
      </c>
      <c r="Q19058" s="15">
        <v>-8.6912420176705716</v>
      </c>
      <c r="R19058" s="67">
        <v>-0.36936167659856251</v>
      </c>
      <c r="S19058" s="76">
        <f t="shared" si="696"/>
        <v>0.10571240032636027</v>
      </c>
      <c r="T19058" s="77"/>
      <c r="U19058" s="77"/>
    </row>
    <row r="19059" spans="1:22" x14ac:dyDescent="0.2">
      <c r="A19059" s="70">
        <v>43502</v>
      </c>
      <c r="B19059" s="66" t="s">
        <v>474</v>
      </c>
      <c r="C19059" s="66" t="s">
        <v>538</v>
      </c>
      <c r="D19059" s="5" t="s">
        <v>289</v>
      </c>
      <c r="E19059" s="66" t="s">
        <v>481</v>
      </c>
      <c r="F19059" s="5" t="s">
        <v>440</v>
      </c>
      <c r="G19059" s="66" t="s">
        <v>495</v>
      </c>
      <c r="H19059" s="5" t="s">
        <v>196</v>
      </c>
      <c r="I19059" s="74">
        <v>69.809199708247149</v>
      </c>
      <c r="J19059" s="15">
        <f t="shared" si="697"/>
        <v>-0.52412612068424846</v>
      </c>
      <c r="K19059" s="15">
        <v>129.04883728430974</v>
      </c>
      <c r="L19059" s="15">
        <v>165.63766231546529</v>
      </c>
      <c r="M19059" s="15">
        <v>3.4821943491910399</v>
      </c>
      <c r="N19059" s="15">
        <v>175.48620800420511</v>
      </c>
      <c r="O19059" s="15">
        <v>-36.588825031155551</v>
      </c>
      <c r="P19059" s="15">
        <v>54.701704266064503</v>
      </c>
      <c r="Q19059" s="15">
        <v>-91.290529297220047</v>
      </c>
      <c r="R19059" s="67">
        <v>2.4950385594368156</v>
      </c>
      <c r="S19059" s="76">
        <f t="shared" si="696"/>
        <v>0.38364581860214875</v>
      </c>
      <c r="T19059" s="77"/>
      <c r="U19059" s="77"/>
    </row>
    <row r="19060" spans="1:22" x14ac:dyDescent="0.2">
      <c r="A19060" s="70">
        <v>43502</v>
      </c>
      <c r="B19060" s="66" t="s">
        <v>474</v>
      </c>
      <c r="C19060" s="66" t="s">
        <v>538</v>
      </c>
      <c r="D19060" s="5" t="s">
        <v>289</v>
      </c>
      <c r="E19060" s="66" t="s">
        <v>481</v>
      </c>
      <c r="F19060" s="5" t="s">
        <v>441</v>
      </c>
      <c r="G19060" s="66" t="s">
        <v>495</v>
      </c>
      <c r="H19060" s="5" t="s">
        <v>193</v>
      </c>
      <c r="I19060" s="74">
        <v>60.334050390949386</v>
      </c>
      <c r="J19060" s="15">
        <f t="shared" si="697"/>
        <v>2.0843544205296665</v>
      </c>
      <c r="K19060" s="15">
        <v>223.37179744589227</v>
      </c>
      <c r="L19060" s="15">
        <v>97.614252805057276</v>
      </c>
      <c r="M19060" s="15">
        <v>2.4861713041101905</v>
      </c>
      <c r="N19060" s="15">
        <v>59.627044342695903</v>
      </c>
      <c r="O19060" s="15">
        <v>125.75754464083499</v>
      </c>
      <c r="P19060" s="15">
        <v>14.711831855966009</v>
      </c>
      <c r="Q19060" s="15">
        <v>111.04571278486898</v>
      </c>
      <c r="R19060" s="67">
        <v>0.88301432015086512</v>
      </c>
      <c r="S19060" s="76">
        <f t="shared" si="696"/>
        <v>0.39106106162605003</v>
      </c>
      <c r="T19060" s="77"/>
      <c r="U19060" s="77"/>
    </row>
    <row r="19061" spans="1:22" x14ac:dyDescent="0.2">
      <c r="A19061" s="70">
        <v>43502</v>
      </c>
      <c r="B19061" s="66" t="s">
        <v>474</v>
      </c>
      <c r="C19061" s="66" t="s">
        <v>538</v>
      </c>
      <c r="D19061" s="5" t="s">
        <v>289</v>
      </c>
      <c r="E19061" s="66" t="s">
        <v>482</v>
      </c>
      <c r="F19061" s="5" t="s">
        <v>441</v>
      </c>
      <c r="G19061" s="66" t="s">
        <v>499</v>
      </c>
      <c r="H19061" s="5" t="s">
        <v>95</v>
      </c>
      <c r="I19061" s="74">
        <v>52.319966485241451</v>
      </c>
      <c r="J19061" s="15">
        <f t="shared" si="697"/>
        <v>1.0944570614574785</v>
      </c>
      <c r="K19061" s="15">
        <v>88.033740917264268</v>
      </c>
      <c r="L19061" s="15">
        <v>30.771784142273148</v>
      </c>
      <c r="M19061" s="15">
        <v>1.0143076109420861</v>
      </c>
      <c r="N19061" s="15">
        <v>38.680596163697011</v>
      </c>
      <c r="O19061" s="15">
        <v>57.26195677499112</v>
      </c>
      <c r="P19061" s="15">
        <v>15.470808362173367</v>
      </c>
      <c r="Q19061" s="15">
        <v>41.791148412817755</v>
      </c>
      <c r="R19061" s="67">
        <v>0.72982396632086166</v>
      </c>
      <c r="S19061" s="76">
        <f t="shared" si="696"/>
        <v>0.54472964722254458</v>
      </c>
      <c r="T19061" s="77"/>
      <c r="U19061" s="77"/>
    </row>
    <row r="19062" spans="1:22" x14ac:dyDescent="0.2">
      <c r="A19062" s="70">
        <v>43502</v>
      </c>
      <c r="B19062" s="66" t="s">
        <v>474</v>
      </c>
      <c r="C19062" s="66" t="s">
        <v>538</v>
      </c>
      <c r="D19062" s="5" t="s">
        <v>289</v>
      </c>
      <c r="E19062" s="66" t="s">
        <v>481</v>
      </c>
      <c r="F19062" s="5" t="s">
        <v>441</v>
      </c>
      <c r="G19062" s="66" t="s">
        <v>495</v>
      </c>
      <c r="H19062" s="5" t="s">
        <v>86</v>
      </c>
      <c r="I19062" s="74">
        <v>164.40406013398245</v>
      </c>
      <c r="J19062" s="15">
        <f t="shared" si="697"/>
        <v>1.0373891285966064</v>
      </c>
      <c r="K19062" s="15">
        <v>253.07563127470991</v>
      </c>
      <c r="L19062" s="15">
        <v>82.524646594573781</v>
      </c>
      <c r="M19062" s="15">
        <v>3.0368308474526211</v>
      </c>
      <c r="N19062" s="15">
        <v>91.373076833771322</v>
      </c>
      <c r="O19062" s="15">
        <v>170.55098468013614</v>
      </c>
      <c r="P19062" s="15">
        <v>47.844427741621573</v>
      </c>
      <c r="Q19062" s="15">
        <v>122.70655693851457</v>
      </c>
      <c r="R19062" s="67">
        <v>0.71947140714929014</v>
      </c>
      <c r="S19062" s="76">
        <f t="shared" si="696"/>
        <v>0.98780507409051554</v>
      </c>
      <c r="T19062" s="77"/>
      <c r="U19062" s="77"/>
    </row>
    <row r="19063" spans="1:22" x14ac:dyDescent="0.2">
      <c r="A19063" s="70">
        <v>43502</v>
      </c>
      <c r="B19063" s="66" t="s">
        <v>474</v>
      </c>
      <c r="C19063" s="66" t="s">
        <v>538</v>
      </c>
      <c r="D19063" s="5" t="s">
        <v>289</v>
      </c>
      <c r="E19063" s="66" t="s">
        <v>481</v>
      </c>
      <c r="F19063" s="5" t="s">
        <v>441</v>
      </c>
      <c r="G19063" s="66" t="s">
        <v>495</v>
      </c>
      <c r="H19063" s="5" t="s">
        <v>88</v>
      </c>
      <c r="I19063" s="74">
        <v>143.23701656730583</v>
      </c>
      <c r="J19063" s="15">
        <f t="shared" si="697"/>
        <v>0.89938557130185615</v>
      </c>
      <c r="K19063" s="15">
        <v>170.50839283751316</v>
      </c>
      <c r="L19063" s="15">
        <v>41.683086860553388</v>
      </c>
      <c r="M19063" s="15">
        <v>1.4723943272012294</v>
      </c>
      <c r="N19063" s="15">
        <v>48.227492120535672</v>
      </c>
      <c r="O19063" s="15">
        <v>128.82530597695978</v>
      </c>
      <c r="P19063" s="15">
        <v>28.479741947599003</v>
      </c>
      <c r="Q19063" s="15">
        <v>100.34556402936079</v>
      </c>
      <c r="R19063" s="67">
        <v>0.77892742631876566</v>
      </c>
      <c r="S19063" s="76">
        <f t="shared" si="696"/>
        <v>5.7842015673364958E-2</v>
      </c>
      <c r="T19063" s="77"/>
      <c r="U19063" s="77"/>
    </row>
    <row r="19064" spans="1:22" x14ac:dyDescent="0.2">
      <c r="A19064" s="70">
        <v>43502</v>
      </c>
      <c r="B19064" s="66" t="s">
        <v>474</v>
      </c>
      <c r="C19064" s="66" t="s">
        <v>538</v>
      </c>
      <c r="D19064" s="5" t="s">
        <v>289</v>
      </c>
      <c r="E19064" s="66" t="s">
        <v>482</v>
      </c>
      <c r="F19064" s="5" t="s">
        <v>443</v>
      </c>
      <c r="G19064" s="66" t="s">
        <v>501</v>
      </c>
      <c r="H19064" s="5" t="s">
        <v>145</v>
      </c>
      <c r="I19064" s="74">
        <v>146.41158868443216</v>
      </c>
      <c r="J19064" s="15">
        <f t="shared" si="697"/>
        <v>1.385505318326739</v>
      </c>
      <c r="K19064" s="15">
        <v>367.35739036411405</v>
      </c>
      <c r="L19064" s="15">
        <v>164.5033555771663</v>
      </c>
      <c r="M19064" s="15">
        <v>2.5285525120628081</v>
      </c>
      <c r="N19064" s="15">
        <v>59.248554106183335</v>
      </c>
      <c r="O19064" s="15">
        <v>202.85403478694775</v>
      </c>
      <c r="P19064" s="15">
        <v>47.292127933526203</v>
      </c>
      <c r="Q19064" s="15">
        <v>155.56190685342153</v>
      </c>
      <c r="R19064" s="67">
        <v>0.76686621992411497</v>
      </c>
      <c r="S19064" s="76">
        <f t="shared" si="696"/>
        <v>0.10007134419966875</v>
      </c>
      <c r="T19064" s="77"/>
      <c r="U19064" s="77"/>
    </row>
    <row r="19065" spans="1:22" x14ac:dyDescent="0.2">
      <c r="A19065" s="70">
        <v>43502</v>
      </c>
      <c r="B19065" s="66" t="s">
        <v>474</v>
      </c>
      <c r="C19065" s="66" t="s">
        <v>538</v>
      </c>
      <c r="D19065" s="5" t="s">
        <v>289</v>
      </c>
      <c r="E19065" s="66" t="s">
        <v>482</v>
      </c>
      <c r="F19065" s="5" t="s">
        <v>443</v>
      </c>
      <c r="G19065" s="66" t="s">
        <v>508</v>
      </c>
      <c r="H19065" s="5" t="s">
        <v>131</v>
      </c>
      <c r="I19065" s="74">
        <v>76.784327068592674</v>
      </c>
      <c r="J19065" s="15">
        <f t="shared" si="697"/>
        <v>1.6503368453411829</v>
      </c>
      <c r="K19065" s="15">
        <v>186.11633812374561</v>
      </c>
      <c r="L19065" s="15">
        <v>59.396334017718772</v>
      </c>
      <c r="M19065" s="15">
        <v>4.0910507874366075</v>
      </c>
      <c r="N19065" s="15">
        <v>114.91920419097734</v>
      </c>
      <c r="O19065" s="15">
        <v>126.72000410602683</v>
      </c>
      <c r="P19065" s="15">
        <v>45.308754466246135</v>
      </c>
      <c r="Q19065" s="15">
        <v>81.411249639780692</v>
      </c>
      <c r="R19065" s="67">
        <v>0.64244986586067154</v>
      </c>
      <c r="S19065" s="76">
        <f t="shared" si="696"/>
        <v>0.18201745826973159</v>
      </c>
      <c r="T19065" s="77"/>
      <c r="U19065" s="77"/>
    </row>
    <row r="19066" spans="1:22" x14ac:dyDescent="0.2">
      <c r="A19066" s="70">
        <v>43502</v>
      </c>
      <c r="B19066" s="66" t="s">
        <v>474</v>
      </c>
      <c r="C19066" s="66" t="s">
        <v>538</v>
      </c>
      <c r="D19066" s="5" t="s">
        <v>289</v>
      </c>
      <c r="E19066" s="66" t="s">
        <v>481</v>
      </c>
      <c r="F19066" s="5" t="s">
        <v>443</v>
      </c>
      <c r="G19066" s="66" t="s">
        <v>495</v>
      </c>
      <c r="H19066" s="5" t="s">
        <v>199</v>
      </c>
      <c r="I19066" s="74">
        <v>221.63339989700333</v>
      </c>
      <c r="J19066" s="15">
        <f t="shared" si="697"/>
        <v>0.80411294254126997</v>
      </c>
      <c r="K19066" s="15">
        <v>410.84237015613309</v>
      </c>
      <c r="L19066" s="15">
        <v>232.62408479952774</v>
      </c>
      <c r="M19066" s="15">
        <v>6.7361059770785285</v>
      </c>
      <c r="N19066" s="15">
        <v>220.52686018895588</v>
      </c>
      <c r="O19066" s="15">
        <v>178.21828535660535</v>
      </c>
      <c r="P19066" s="15">
        <v>119.95350080423071</v>
      </c>
      <c r="Q19066" s="15">
        <v>58.264784552374635</v>
      </c>
      <c r="R19066" s="67">
        <v>0.32692932959033855</v>
      </c>
      <c r="S19066" s="76">
        <f t="shared" si="696"/>
        <v>0.40481498833578333</v>
      </c>
      <c r="T19066" s="77"/>
      <c r="U19066" s="77"/>
    </row>
    <row r="19067" spans="1:22" x14ac:dyDescent="0.2">
      <c r="A19067" s="70">
        <v>43502</v>
      </c>
      <c r="B19067" s="66" t="s">
        <v>474</v>
      </c>
      <c r="C19067" s="66" t="s">
        <v>538</v>
      </c>
      <c r="D19067" s="5" t="s">
        <v>289</v>
      </c>
      <c r="E19067" s="66" t="s">
        <v>482</v>
      </c>
      <c r="F19067" s="5" t="s">
        <v>444</v>
      </c>
      <c r="G19067" s="66" t="s">
        <v>510</v>
      </c>
      <c r="H19067" s="5" t="s">
        <v>1</v>
      </c>
      <c r="I19067" s="74">
        <v>30.166185801603302</v>
      </c>
      <c r="J19067" s="15">
        <f t="shared" si="697"/>
        <v>0.7249460811489612</v>
      </c>
      <c r="K19067" s="15">
        <v>55.215913209540354</v>
      </c>
      <c r="L19067" s="15">
        <v>33.347055029456605</v>
      </c>
      <c r="M19067" s="15">
        <v>0.60372568782238889</v>
      </c>
      <c r="N19067" s="15">
        <v>35.551747743803624</v>
      </c>
      <c r="O19067" s="15">
        <v>21.868858180083748</v>
      </c>
      <c r="P19067" s="15">
        <v>32.215921546658137</v>
      </c>
      <c r="Q19067" s="15">
        <v>-10.347063366574389</v>
      </c>
      <c r="R19067" s="67">
        <v>-0.47314145445405986</v>
      </c>
      <c r="S19067" s="76">
        <f t="shared" si="696"/>
        <v>0.22345482388096521</v>
      </c>
      <c r="T19067" s="77"/>
      <c r="U19067" s="77"/>
    </row>
    <row r="19068" spans="1:22" x14ac:dyDescent="0.2">
      <c r="A19068" s="70">
        <v>43502</v>
      </c>
      <c r="B19068" s="66" t="s">
        <v>474</v>
      </c>
      <c r="C19068" s="66" t="s">
        <v>538</v>
      </c>
      <c r="D19068" s="5" t="s">
        <v>289</v>
      </c>
      <c r="E19068" s="66" t="s">
        <v>482</v>
      </c>
      <c r="F19068" s="5" t="s">
        <v>444</v>
      </c>
      <c r="G19068" s="66" t="s">
        <v>510</v>
      </c>
      <c r="H19068" s="5" t="s">
        <v>2</v>
      </c>
      <c r="I19068" s="74">
        <v>16.541864414696658</v>
      </c>
      <c r="J19068" s="15">
        <f t="shared" si="697"/>
        <v>0.83712173495536712</v>
      </c>
      <c r="K19068" s="15">
        <v>29.513331985548842</v>
      </c>
      <c r="L19068" s="15">
        <v>15.665777747321528</v>
      </c>
      <c r="M19068" s="15">
        <v>0.29241082008264635</v>
      </c>
      <c r="N19068" s="15">
        <v>17.003045440297864</v>
      </c>
      <c r="O19068" s="15">
        <v>13.847554238227314</v>
      </c>
      <c r="P19068" s="15">
        <v>15.775340758599439</v>
      </c>
      <c r="Q19068" s="15">
        <v>-1.9277865203721252</v>
      </c>
      <c r="R19068" s="67">
        <v>-0.13921494635134279</v>
      </c>
      <c r="S19068" s="76">
        <f t="shared" si="696"/>
        <v>0.10187171775270584</v>
      </c>
      <c r="T19068" s="77"/>
      <c r="U19068" s="77"/>
    </row>
    <row r="19069" spans="1:22" x14ac:dyDescent="0.2">
      <c r="A19069" s="70">
        <v>43502</v>
      </c>
      <c r="B19069" s="66" t="s">
        <v>474</v>
      </c>
      <c r="C19069" s="66" t="s">
        <v>538</v>
      </c>
      <c r="D19069" s="5" t="s">
        <v>379</v>
      </c>
      <c r="E19069" s="66" t="s">
        <v>483</v>
      </c>
      <c r="F19069" s="5" t="s">
        <v>440</v>
      </c>
      <c r="G19069" s="66" t="s">
        <v>514</v>
      </c>
      <c r="H19069" s="5" t="s">
        <v>347</v>
      </c>
      <c r="I19069" s="74">
        <v>0</v>
      </c>
      <c r="J19069" s="15">
        <v>0</v>
      </c>
      <c r="K19069" s="15">
        <v>0</v>
      </c>
      <c r="L19069" s="15">
        <v>0</v>
      </c>
      <c r="M19069" s="15">
        <v>0</v>
      </c>
      <c r="N19069" s="15">
        <v>0</v>
      </c>
      <c r="O19069" s="15">
        <v>0</v>
      </c>
      <c r="P19069" s="15">
        <v>-1.4997506160805495E-2</v>
      </c>
      <c r="Q19069" s="15">
        <v>1.4997506160805495E-2</v>
      </c>
      <c r="R19069" s="67">
        <v>0</v>
      </c>
      <c r="S19069" s="76">
        <f t="shared" si="696"/>
        <v>0.35567233796296305</v>
      </c>
      <c r="T19069" s="77"/>
      <c r="U19069" s="77"/>
      <c r="V19069" s="15"/>
    </row>
    <row r="19070" spans="1:22" x14ac:dyDescent="0.2">
      <c r="A19070" s="70">
        <v>43502</v>
      </c>
      <c r="B19070" s="66" t="s">
        <v>474</v>
      </c>
      <c r="C19070" s="66" t="s">
        <v>538</v>
      </c>
      <c r="D19070" s="5" t="s">
        <v>379</v>
      </c>
      <c r="E19070" s="66" t="s">
        <v>481</v>
      </c>
      <c r="F19070" s="5" t="s">
        <v>440</v>
      </c>
      <c r="G19070" s="66" t="s">
        <v>484</v>
      </c>
      <c r="H19070" s="5" t="s">
        <v>24</v>
      </c>
      <c r="I19070" s="74">
        <v>0</v>
      </c>
      <c r="J19070" s="15">
        <v>0</v>
      </c>
      <c r="K19070" s="15">
        <v>0</v>
      </c>
      <c r="L19070" s="15">
        <v>0</v>
      </c>
      <c r="M19070" s="15">
        <v>0</v>
      </c>
      <c r="N19070" s="15">
        <v>0</v>
      </c>
      <c r="O19070" s="15">
        <v>0</v>
      </c>
      <c r="P19070" s="15">
        <v>-1.6599236228058731E-2</v>
      </c>
      <c r="Q19070" s="15">
        <v>1.6599236228058731E-2</v>
      </c>
      <c r="R19070" s="67">
        <v>0</v>
      </c>
      <c r="S19070" s="76">
        <f t="shared" si="696"/>
        <v>0.35567233796296305</v>
      </c>
      <c r="T19070" s="77"/>
      <c r="U19070" s="77"/>
      <c r="V19070" s="15"/>
    </row>
    <row r="19071" spans="1:22" x14ac:dyDescent="0.2">
      <c r="A19071" s="70">
        <v>43502</v>
      </c>
      <c r="B19071" s="66" t="s">
        <v>474</v>
      </c>
      <c r="C19071" s="66" t="s">
        <v>538</v>
      </c>
      <c r="D19071" s="5" t="s">
        <v>379</v>
      </c>
      <c r="E19071" s="66" t="s">
        <v>482</v>
      </c>
      <c r="F19071" s="5" t="s">
        <v>440</v>
      </c>
      <c r="G19071" s="66" t="s">
        <v>513</v>
      </c>
      <c r="H19071" s="5" t="s">
        <v>152</v>
      </c>
      <c r="I19071" s="74">
        <v>0</v>
      </c>
      <c r="J19071" s="15">
        <v>0</v>
      </c>
      <c r="K19071" s="15">
        <v>0</v>
      </c>
      <c r="L19071" s="15">
        <v>0</v>
      </c>
      <c r="M19071" s="15">
        <v>0</v>
      </c>
      <c r="N19071" s="15">
        <v>0</v>
      </c>
      <c r="O19071" s="15">
        <v>0</v>
      </c>
      <c r="P19071" s="15">
        <v>-5.8168745895585796E-3</v>
      </c>
      <c r="Q19071" s="15">
        <v>5.8168745895585796E-3</v>
      </c>
      <c r="R19071" s="67">
        <v>0</v>
      </c>
      <c r="S19071" s="76">
        <f t="shared" si="696"/>
        <v>0.17742566617847699</v>
      </c>
      <c r="T19071" s="77"/>
      <c r="U19071" s="77"/>
      <c r="V19071" s="15"/>
    </row>
    <row r="19072" spans="1:22" x14ac:dyDescent="0.2">
      <c r="A19072" s="70">
        <v>43502</v>
      </c>
      <c r="B19072" s="66" t="s">
        <v>474</v>
      </c>
      <c r="C19072" s="66" t="s">
        <v>538</v>
      </c>
      <c r="D19072" s="5" t="s">
        <v>379</v>
      </c>
      <c r="E19072" s="66" t="s">
        <v>482</v>
      </c>
      <c r="F19072" s="5" t="s">
        <v>440</v>
      </c>
      <c r="G19072" s="66" t="s">
        <v>513</v>
      </c>
      <c r="H19072" s="5" t="s">
        <v>307</v>
      </c>
      <c r="I19072" s="74">
        <v>0</v>
      </c>
      <c r="J19072" s="15">
        <v>0</v>
      </c>
      <c r="K19072" s="15">
        <v>0</v>
      </c>
      <c r="L19072" s="15">
        <v>0</v>
      </c>
      <c r="M19072" s="15">
        <v>0</v>
      </c>
      <c r="N19072" s="15">
        <v>0</v>
      </c>
      <c r="O19072" s="15">
        <v>0</v>
      </c>
      <c r="P19072" s="15">
        <v>0</v>
      </c>
      <c r="Q19072" s="15">
        <v>0</v>
      </c>
      <c r="R19072" s="67">
        <v>0</v>
      </c>
      <c r="S19072" s="76">
        <f t="shared" si="696"/>
        <v>0.17742420716747148</v>
      </c>
      <c r="T19072" s="77"/>
      <c r="U19072" s="77"/>
      <c r="V19072" s="15"/>
    </row>
    <row r="19073" spans="1:22" x14ac:dyDescent="0.2">
      <c r="A19073" s="70">
        <v>43502</v>
      </c>
      <c r="B19073" s="66" t="s">
        <v>474</v>
      </c>
      <c r="C19073" s="66" t="s">
        <v>538</v>
      </c>
      <c r="D19073" s="5" t="s">
        <v>379</v>
      </c>
      <c r="E19073" s="66" t="s">
        <v>482</v>
      </c>
      <c r="F19073" s="5" t="s">
        <v>440</v>
      </c>
      <c r="G19073" s="66" t="s">
        <v>513</v>
      </c>
      <c r="H19073" s="5" t="s">
        <v>150</v>
      </c>
      <c r="I19073" s="74">
        <v>0</v>
      </c>
      <c r="J19073" s="15">
        <v>0</v>
      </c>
      <c r="K19073" s="15">
        <v>0</v>
      </c>
      <c r="L19073" s="15">
        <v>0</v>
      </c>
      <c r="M19073" s="15">
        <v>0</v>
      </c>
      <c r="N19073" s="15">
        <v>0</v>
      </c>
      <c r="O19073" s="15">
        <v>0</v>
      </c>
      <c r="P19073" s="15">
        <v>-2.3271576097358661E-2</v>
      </c>
      <c r="Q19073" s="15">
        <v>2.3271576097358661E-2</v>
      </c>
      <c r="R19073" s="67">
        <v>0</v>
      </c>
      <c r="S19073" s="76">
        <f t="shared" si="696"/>
        <v>0.17742574407678019</v>
      </c>
      <c r="T19073" s="77"/>
      <c r="U19073" s="77"/>
      <c r="V19073" s="15"/>
    </row>
    <row r="19074" spans="1:22" x14ac:dyDescent="0.2">
      <c r="A19074" s="70">
        <v>43502</v>
      </c>
      <c r="B19074" s="66" t="s">
        <v>474</v>
      </c>
      <c r="C19074" s="66" t="s">
        <v>538</v>
      </c>
      <c r="D19074" s="5" t="s">
        <v>379</v>
      </c>
      <c r="E19074" s="66" t="s">
        <v>482</v>
      </c>
      <c r="F19074" s="5" t="s">
        <v>440</v>
      </c>
      <c r="G19074" s="66" t="s">
        <v>513</v>
      </c>
      <c r="H19074" s="5" t="s">
        <v>153</v>
      </c>
      <c r="I19074" s="74">
        <v>0</v>
      </c>
      <c r="J19074" s="15">
        <v>0</v>
      </c>
      <c r="K19074" s="15">
        <v>0</v>
      </c>
      <c r="L19074" s="15">
        <v>0</v>
      </c>
      <c r="M19074" s="15">
        <v>0</v>
      </c>
      <c r="N19074" s="15">
        <v>0</v>
      </c>
      <c r="O19074" s="15">
        <v>0</v>
      </c>
      <c r="P19074" s="15">
        <v>-2.4422810007225532E-2</v>
      </c>
      <c r="Q19074" s="15">
        <v>2.4422810007225532E-2</v>
      </c>
      <c r="R19074" s="67">
        <v>0</v>
      </c>
      <c r="S19074" s="76">
        <f t="shared" si="696"/>
        <v>0.17742544079281614</v>
      </c>
      <c r="T19074" s="77"/>
      <c r="U19074" s="77"/>
      <c r="V19074" s="15"/>
    </row>
    <row r="19075" spans="1:22" x14ac:dyDescent="0.2">
      <c r="A19075" s="70">
        <v>43502</v>
      </c>
      <c r="B19075" s="66" t="s">
        <v>474</v>
      </c>
      <c r="C19075" s="66" t="s">
        <v>538</v>
      </c>
      <c r="D19075" s="5" t="s">
        <v>379</v>
      </c>
      <c r="E19075" s="66" t="s">
        <v>482</v>
      </c>
      <c r="F19075" s="5" t="s">
        <v>440</v>
      </c>
      <c r="G19075" s="66" t="s">
        <v>513</v>
      </c>
      <c r="H19075" s="5" t="s">
        <v>353</v>
      </c>
      <c r="I19075" s="74">
        <v>0</v>
      </c>
      <c r="J19075" s="15">
        <v>0</v>
      </c>
      <c r="K19075" s="15">
        <v>0</v>
      </c>
      <c r="L19075" s="15">
        <v>0</v>
      </c>
      <c r="M19075" s="15">
        <v>0</v>
      </c>
      <c r="N19075" s="15">
        <v>0</v>
      </c>
      <c r="O19075" s="15">
        <v>0</v>
      </c>
      <c r="P19075" s="15">
        <v>-2.1344589866321578E-2</v>
      </c>
      <c r="Q19075" s="15">
        <v>2.1344589866321578E-2</v>
      </c>
      <c r="R19075" s="67">
        <v>0</v>
      </c>
      <c r="S19075" s="76">
        <f t="shared" si="696"/>
        <v>0.17742600856882096</v>
      </c>
      <c r="T19075" s="77"/>
      <c r="U19075" s="77"/>
      <c r="V19075" s="15"/>
    </row>
    <row r="19076" spans="1:22" x14ac:dyDescent="0.2">
      <c r="A19076" s="70">
        <v>43502</v>
      </c>
      <c r="B19076" s="66" t="s">
        <v>474</v>
      </c>
      <c r="C19076" s="66" t="s">
        <v>538</v>
      </c>
      <c r="D19076" s="5" t="s">
        <v>379</v>
      </c>
      <c r="E19076" s="66" t="s">
        <v>482</v>
      </c>
      <c r="F19076" s="5" t="s">
        <v>441</v>
      </c>
      <c r="G19076" s="66" t="s">
        <v>512</v>
      </c>
      <c r="H19076" s="5" t="s">
        <v>408</v>
      </c>
      <c r="I19076" s="74">
        <v>0</v>
      </c>
      <c r="J19076" s="15">
        <v>0</v>
      </c>
      <c r="K19076" s="15">
        <v>0</v>
      </c>
      <c r="L19076" s="15">
        <v>0</v>
      </c>
      <c r="M19076" s="15">
        <v>0</v>
      </c>
      <c r="N19076" s="15">
        <v>0</v>
      </c>
      <c r="O19076" s="15">
        <v>0</v>
      </c>
      <c r="P19076" s="15">
        <v>-1.4395877713336223E-2</v>
      </c>
      <c r="Q19076" s="15">
        <v>1.4395877713336223E-2</v>
      </c>
      <c r="R19076" s="67">
        <v>0</v>
      </c>
      <c r="S19076" s="76">
        <f t="shared" si="696"/>
        <v>0.17742593766242476</v>
      </c>
      <c r="T19076" s="77"/>
      <c r="U19076" s="77"/>
      <c r="V19076" s="15"/>
    </row>
    <row r="19077" spans="1:22" x14ac:dyDescent="0.2">
      <c r="A19077" s="70">
        <v>43502</v>
      </c>
      <c r="B19077" s="66" t="s">
        <v>474</v>
      </c>
      <c r="C19077" s="66" t="s">
        <v>538</v>
      </c>
      <c r="D19077" s="5" t="s">
        <v>379</v>
      </c>
      <c r="E19077" s="66" t="s">
        <v>483</v>
      </c>
      <c r="F19077" s="5" t="s">
        <v>441</v>
      </c>
      <c r="G19077" s="66" t="s">
        <v>514</v>
      </c>
      <c r="H19077" s="5" t="s">
        <v>179</v>
      </c>
      <c r="I19077" s="74">
        <v>0</v>
      </c>
      <c r="J19077" s="15">
        <v>0</v>
      </c>
      <c r="K19077" s="15">
        <v>0</v>
      </c>
      <c r="L19077" s="15">
        <v>0</v>
      </c>
      <c r="M19077" s="15">
        <v>0</v>
      </c>
      <c r="N19077" s="15">
        <v>0</v>
      </c>
      <c r="O19077" s="15">
        <v>0</v>
      </c>
      <c r="P19077" s="15">
        <v>-8.5109865870965969E-3</v>
      </c>
      <c r="Q19077" s="15">
        <v>8.5109865870965969E-3</v>
      </c>
      <c r="R19077" s="67">
        <v>0</v>
      </c>
      <c r="S19077" s="76">
        <f t="shared" si="696"/>
        <v>0.17742560409953384</v>
      </c>
      <c r="T19077" s="77"/>
      <c r="U19077" s="77"/>
      <c r="V19077" s="15"/>
    </row>
    <row r="19078" spans="1:22" x14ac:dyDescent="0.2">
      <c r="A19078" s="70">
        <v>43502</v>
      </c>
      <c r="B19078" s="66" t="s">
        <v>474</v>
      </c>
      <c r="C19078" s="66" t="s">
        <v>538</v>
      </c>
      <c r="D19078" s="5" t="s">
        <v>379</v>
      </c>
      <c r="E19078" s="66" t="s">
        <v>482</v>
      </c>
      <c r="F19078" s="5" t="s">
        <v>441</v>
      </c>
      <c r="G19078" s="66" t="s">
        <v>513</v>
      </c>
      <c r="H19078" s="5" t="s">
        <v>409</v>
      </c>
      <c r="I19078" s="74">
        <v>0</v>
      </c>
      <c r="J19078" s="15">
        <v>0</v>
      </c>
      <c r="K19078" s="15">
        <v>0</v>
      </c>
      <c r="L19078" s="15">
        <v>0</v>
      </c>
      <c r="M19078" s="15">
        <v>0</v>
      </c>
      <c r="N19078" s="15">
        <v>0</v>
      </c>
      <c r="O19078" s="15">
        <v>0</v>
      </c>
      <c r="P19078" s="15">
        <v>-1.0758082275660299E-2</v>
      </c>
      <c r="Q19078" s="15">
        <v>1.0758082275660299E-2</v>
      </c>
      <c r="R19078" s="67">
        <v>0</v>
      </c>
      <c r="S19078" s="76">
        <f t="shared" si="696"/>
        <v>0.17742616144045736</v>
      </c>
      <c r="T19078" s="77"/>
      <c r="U19078" s="77"/>
      <c r="V19078" s="15"/>
    </row>
    <row r="19079" spans="1:22" x14ac:dyDescent="0.2">
      <c r="A19079" s="70">
        <v>43502</v>
      </c>
      <c r="B19079" s="66" t="s">
        <v>474</v>
      </c>
      <c r="C19079" s="66" t="s">
        <v>538</v>
      </c>
      <c r="D19079" s="5" t="s">
        <v>379</v>
      </c>
      <c r="E19079" s="66" t="s">
        <v>482</v>
      </c>
      <c r="F19079" s="5" t="s">
        <v>441</v>
      </c>
      <c r="G19079" s="66" t="s">
        <v>513</v>
      </c>
      <c r="H19079" s="5" t="s">
        <v>377</v>
      </c>
      <c r="I19079" s="74">
        <v>0</v>
      </c>
      <c r="J19079" s="15">
        <v>0</v>
      </c>
      <c r="K19079" s="15">
        <v>0</v>
      </c>
      <c r="L19079" s="15">
        <v>0</v>
      </c>
      <c r="M19079" s="15">
        <v>0</v>
      </c>
      <c r="N19079" s="15">
        <v>0</v>
      </c>
      <c r="O19079" s="15">
        <v>0</v>
      </c>
      <c r="P19079" s="15">
        <v>-7.1362073277779102E-3</v>
      </c>
      <c r="Q19079" s="15">
        <v>7.1362073277779102E-3</v>
      </c>
      <c r="R19079" s="67">
        <v>0</v>
      </c>
      <c r="S19079" s="76">
        <f t="shared" si="696"/>
        <v>0.17742580393548796</v>
      </c>
      <c r="T19079" s="77"/>
      <c r="U19079" s="77"/>
      <c r="V19079" s="15"/>
    </row>
    <row r="19080" spans="1:22" x14ac:dyDescent="0.2">
      <c r="A19080" s="70">
        <v>43502</v>
      </c>
      <c r="B19080" s="66" t="s">
        <v>474</v>
      </c>
      <c r="C19080" s="66" t="s">
        <v>538</v>
      </c>
      <c r="D19080" s="5" t="s">
        <v>379</v>
      </c>
      <c r="E19080" s="66" t="s">
        <v>482</v>
      </c>
      <c r="F19080" s="5" t="s">
        <v>441</v>
      </c>
      <c r="G19080" s="66" t="s">
        <v>513</v>
      </c>
      <c r="H19080" s="5" t="s">
        <v>352</v>
      </c>
      <c r="I19080" s="74">
        <v>0</v>
      </c>
      <c r="J19080" s="15">
        <v>0</v>
      </c>
      <c r="K19080" s="15">
        <v>0</v>
      </c>
      <c r="L19080" s="15">
        <v>0</v>
      </c>
      <c r="M19080" s="15">
        <v>0</v>
      </c>
      <c r="N19080" s="15">
        <v>0</v>
      </c>
      <c r="O19080" s="15">
        <v>0</v>
      </c>
      <c r="P19080" s="15">
        <v>-5.6383078509459348E-3</v>
      </c>
      <c r="Q19080" s="15">
        <v>5.6383078509459348E-3</v>
      </c>
      <c r="R19080" s="67">
        <v>0</v>
      </c>
      <c r="S19080" s="76">
        <f t="shared" si="696"/>
        <v>9.8777966752750496E-2</v>
      </c>
      <c r="T19080" s="77"/>
      <c r="U19080" s="77"/>
      <c r="V19080" s="15"/>
    </row>
    <row r="19081" spans="1:22" x14ac:dyDescent="0.2">
      <c r="A19081" s="70">
        <v>43502</v>
      </c>
      <c r="B19081" s="66" t="s">
        <v>474</v>
      </c>
      <c r="C19081" s="66" t="s">
        <v>538</v>
      </c>
      <c r="D19081" s="5" t="s">
        <v>379</v>
      </c>
      <c r="E19081" s="66" t="s">
        <v>482</v>
      </c>
      <c r="F19081" s="5" t="s">
        <v>443</v>
      </c>
      <c r="G19081" s="66" t="s">
        <v>512</v>
      </c>
      <c r="H19081" s="5" t="s">
        <v>411</v>
      </c>
      <c r="I19081" s="74">
        <v>0</v>
      </c>
      <c r="J19081" s="15">
        <v>0</v>
      </c>
      <c r="K19081" s="15">
        <v>0</v>
      </c>
      <c r="L19081" s="15">
        <v>0</v>
      </c>
      <c r="M19081" s="15">
        <v>0</v>
      </c>
      <c r="N19081" s="15">
        <v>0</v>
      </c>
      <c r="O19081" s="15">
        <v>0</v>
      </c>
      <c r="P19081" s="15">
        <v>-6.0402854098863118E-3</v>
      </c>
      <c r="Q19081" s="15">
        <v>6.0402854098863118E-3</v>
      </c>
      <c r="R19081" s="67">
        <v>0</v>
      </c>
      <c r="S19081" s="76">
        <f t="shared" si="696"/>
        <v>9.8778301010433306E-2</v>
      </c>
      <c r="T19081" s="77"/>
      <c r="U19081" s="77"/>
      <c r="V19081" s="15"/>
    </row>
    <row r="19082" spans="1:22" x14ac:dyDescent="0.2">
      <c r="A19082" s="70">
        <v>43502</v>
      </c>
      <c r="B19082" s="66" t="s">
        <v>474</v>
      </c>
      <c r="C19082" s="66" t="s">
        <v>538</v>
      </c>
      <c r="D19082" s="5" t="s">
        <v>379</v>
      </c>
      <c r="E19082" s="66" t="s">
        <v>482</v>
      </c>
      <c r="F19082" s="5" t="s">
        <v>443</v>
      </c>
      <c r="G19082" s="66" t="s">
        <v>513</v>
      </c>
      <c r="H19082" s="5" t="s">
        <v>351</v>
      </c>
      <c r="I19082" s="74">
        <v>0</v>
      </c>
      <c r="J19082" s="15">
        <v>0</v>
      </c>
      <c r="K19082" s="15">
        <v>0</v>
      </c>
      <c r="L19082" s="15">
        <v>0</v>
      </c>
      <c r="M19082" s="15">
        <v>0</v>
      </c>
      <c r="N19082" s="15">
        <v>0</v>
      </c>
      <c r="O19082" s="15">
        <v>0</v>
      </c>
      <c r="P19082" s="15">
        <v>-9.2784661616446724E-3</v>
      </c>
      <c r="Q19082" s="15">
        <v>9.2784661616446724E-3</v>
      </c>
      <c r="R19082" s="67">
        <v>0</v>
      </c>
      <c r="S19082" s="76">
        <f t="shared" si="696"/>
        <v>9.8778100302835736E-2</v>
      </c>
      <c r="T19082" s="77"/>
      <c r="U19082" s="77"/>
      <c r="V19082" s="15"/>
    </row>
    <row r="19083" spans="1:22" x14ac:dyDescent="0.2">
      <c r="A19083" s="70">
        <v>43502</v>
      </c>
      <c r="B19083" s="66" t="s">
        <v>474</v>
      </c>
      <c r="C19083" s="66" t="s">
        <v>538</v>
      </c>
      <c r="D19083" s="5" t="s">
        <v>379</v>
      </c>
      <c r="E19083" s="66" t="s">
        <v>482</v>
      </c>
      <c r="F19083" s="5" t="s">
        <v>440</v>
      </c>
      <c r="G19083" s="66" t="s">
        <v>513</v>
      </c>
      <c r="H19083" s="5" t="s">
        <v>383</v>
      </c>
      <c r="I19083" s="74">
        <v>0</v>
      </c>
      <c r="J19083" s="15">
        <v>0</v>
      </c>
      <c r="K19083" s="15">
        <v>0</v>
      </c>
      <c r="L19083" s="15">
        <v>0</v>
      </c>
      <c r="M19083" s="15">
        <v>0</v>
      </c>
      <c r="N19083" s="15">
        <v>0</v>
      </c>
      <c r="O19083" s="15">
        <v>0</v>
      </c>
      <c r="P19083" s="15">
        <v>-2.569535448478753E-2</v>
      </c>
      <c r="Q19083" s="15">
        <v>2.569535448478753E-2</v>
      </c>
      <c r="R19083" s="67">
        <v>0</v>
      </c>
      <c r="S19083" s="76">
        <f t="shared" si="696"/>
        <v>9.8777712173150511E-2</v>
      </c>
      <c r="T19083" s="77"/>
      <c r="U19083" s="77"/>
      <c r="V19083" s="15"/>
    </row>
    <row r="19084" spans="1:22" x14ac:dyDescent="0.2">
      <c r="A19084" s="70">
        <v>43502</v>
      </c>
      <c r="B19084" s="66" t="s">
        <v>474</v>
      </c>
      <c r="C19084" s="66" t="s">
        <v>538</v>
      </c>
      <c r="D19084" s="5" t="s">
        <v>379</v>
      </c>
      <c r="E19084" s="66" t="s">
        <v>481</v>
      </c>
      <c r="F19084" s="5" t="s">
        <v>440</v>
      </c>
      <c r="G19084" s="66" t="s">
        <v>487</v>
      </c>
      <c r="H19084" s="5" t="s">
        <v>138</v>
      </c>
      <c r="I19084" s="74">
        <v>0</v>
      </c>
      <c r="J19084" s="15">
        <v>0</v>
      </c>
      <c r="K19084" s="15">
        <v>0</v>
      </c>
      <c r="L19084" s="15">
        <v>0</v>
      </c>
      <c r="M19084" s="15">
        <v>0</v>
      </c>
      <c r="N19084" s="15">
        <v>0</v>
      </c>
      <c r="O19084" s="15">
        <v>0</v>
      </c>
      <c r="P19084" s="15">
        <v>-4.4447566229257357E-2</v>
      </c>
      <c r="Q19084" s="15">
        <v>4.4447566229257357E-2</v>
      </c>
      <c r="R19084" s="67">
        <v>0</v>
      </c>
      <c r="S19084" s="76">
        <f t="shared" si="696"/>
        <v>9.8778443413309186E-2</v>
      </c>
      <c r="T19084" s="77"/>
      <c r="U19084" s="77"/>
      <c r="V19084" s="15"/>
    </row>
    <row r="19085" spans="1:22" x14ac:dyDescent="0.2">
      <c r="A19085" s="70">
        <v>43502</v>
      </c>
      <c r="B19085" s="66" t="s">
        <v>474</v>
      </c>
      <c r="C19085" s="66" t="s">
        <v>538</v>
      </c>
      <c r="D19085" s="5" t="s">
        <v>379</v>
      </c>
      <c r="E19085" s="66" t="s">
        <v>481</v>
      </c>
      <c r="F19085" s="5" t="s">
        <v>440</v>
      </c>
      <c r="G19085" s="66" t="s">
        <v>487</v>
      </c>
      <c r="H19085" s="5" t="s">
        <v>45</v>
      </c>
      <c r="I19085" s="74">
        <v>0</v>
      </c>
      <c r="J19085" s="15">
        <v>0</v>
      </c>
      <c r="K19085" s="15">
        <v>0</v>
      </c>
      <c r="L19085" s="15">
        <v>0</v>
      </c>
      <c r="M19085" s="15">
        <v>0</v>
      </c>
      <c r="N19085" s="15">
        <v>0</v>
      </c>
      <c r="O19085" s="15">
        <v>0</v>
      </c>
      <c r="P19085" s="15">
        <v>-6.4025554988500266E-2</v>
      </c>
      <c r="Q19085" s="15">
        <v>6.4025554988500266E-2</v>
      </c>
      <c r="R19085" s="67">
        <v>0</v>
      </c>
      <c r="S19085" s="76">
        <f t="shared" si="696"/>
        <v>9.8778413820158978E-2</v>
      </c>
      <c r="T19085" s="77"/>
      <c r="U19085" s="77"/>
      <c r="V19085" s="15"/>
    </row>
    <row r="19086" spans="1:22" x14ac:dyDescent="0.2">
      <c r="A19086" s="70">
        <v>43502</v>
      </c>
      <c r="B19086" s="66" t="s">
        <v>474</v>
      </c>
      <c r="C19086" s="66" t="s">
        <v>538</v>
      </c>
      <c r="D19086" s="5" t="s">
        <v>379</v>
      </c>
      <c r="E19086" s="66" t="s">
        <v>481</v>
      </c>
      <c r="F19086" s="5" t="s">
        <v>440</v>
      </c>
      <c r="G19086" s="66" t="s">
        <v>488</v>
      </c>
      <c r="H19086" s="5" t="s">
        <v>303</v>
      </c>
      <c r="I19086" s="74">
        <v>0</v>
      </c>
      <c r="J19086" s="15">
        <v>0</v>
      </c>
      <c r="K19086" s="15">
        <v>0</v>
      </c>
      <c r="L19086" s="15">
        <v>0</v>
      </c>
      <c r="M19086" s="15">
        <v>0</v>
      </c>
      <c r="N19086" s="15">
        <v>0</v>
      </c>
      <c r="O19086" s="15">
        <v>0</v>
      </c>
      <c r="P19086" s="15">
        <v>-6.1605860297426165E-2</v>
      </c>
      <c r="Q19086" s="15">
        <v>6.1605860297426165E-2</v>
      </c>
      <c r="R19086" s="67">
        <v>0</v>
      </c>
      <c r="S19086" s="76">
        <f t="shared" si="696"/>
        <v>9.8778218472228063E-2</v>
      </c>
      <c r="T19086" s="77"/>
      <c r="U19086" s="77"/>
      <c r="V19086" s="15"/>
    </row>
    <row r="19087" spans="1:22" x14ac:dyDescent="0.2">
      <c r="A19087" s="70">
        <v>43502</v>
      </c>
      <c r="B19087" s="66" t="s">
        <v>474</v>
      </c>
      <c r="C19087" s="66" t="s">
        <v>538</v>
      </c>
      <c r="D19087" s="5" t="s">
        <v>379</v>
      </c>
      <c r="E19087" s="66" t="s">
        <v>483</v>
      </c>
      <c r="F19087" s="5" t="s">
        <v>440</v>
      </c>
      <c r="G19087" s="66" t="s">
        <v>515</v>
      </c>
      <c r="H19087" s="5" t="s">
        <v>134</v>
      </c>
      <c r="I19087" s="74">
        <v>0</v>
      </c>
      <c r="J19087" s="15">
        <v>0</v>
      </c>
      <c r="K19087" s="15">
        <v>0</v>
      </c>
      <c r="L19087" s="15">
        <v>0</v>
      </c>
      <c r="M19087" s="15">
        <v>0</v>
      </c>
      <c r="N19087" s="15">
        <v>0</v>
      </c>
      <c r="O19087" s="15">
        <v>0</v>
      </c>
      <c r="P19087" s="15">
        <v>-1.236564544512834E-2</v>
      </c>
      <c r="Q19087" s="15">
        <v>1.236564544512834E-2</v>
      </c>
      <c r="R19087" s="67">
        <v>0</v>
      </c>
      <c r="S19087" s="76">
        <f t="shared" si="696"/>
        <v>0.2126516163758066</v>
      </c>
      <c r="T19087" s="77"/>
      <c r="U19087" s="77"/>
      <c r="V19087" s="15"/>
    </row>
    <row r="19088" spans="1:22" x14ac:dyDescent="0.2">
      <c r="A19088" s="70">
        <v>43502</v>
      </c>
      <c r="B19088" s="66" t="s">
        <v>474</v>
      </c>
      <c r="C19088" s="66" t="s">
        <v>538</v>
      </c>
      <c r="D19088" s="5" t="s">
        <v>379</v>
      </c>
      <c r="E19088" s="66" t="s">
        <v>483</v>
      </c>
      <c r="F19088" s="5" t="s">
        <v>440</v>
      </c>
      <c r="G19088" s="66" t="s">
        <v>515</v>
      </c>
      <c r="H19088" s="5" t="s">
        <v>135</v>
      </c>
      <c r="I19088" s="74">
        <v>0</v>
      </c>
      <c r="J19088" s="15">
        <v>0</v>
      </c>
      <c r="K19088" s="15">
        <v>0</v>
      </c>
      <c r="L19088" s="15">
        <v>0</v>
      </c>
      <c r="M19088" s="15">
        <v>0</v>
      </c>
      <c r="N19088" s="15">
        <v>0</v>
      </c>
      <c r="O19088" s="15">
        <v>0</v>
      </c>
      <c r="P19088" s="15">
        <v>-2.7201046387250006E-2</v>
      </c>
      <c r="Q19088" s="15">
        <v>2.7201046387250006E-2</v>
      </c>
      <c r="R19088" s="67">
        <v>0</v>
      </c>
      <c r="S19088" s="76">
        <f t="shared" si="696"/>
        <v>0.2126510353259316</v>
      </c>
      <c r="T19088" s="77"/>
      <c r="U19088" s="77"/>
      <c r="V19088" s="15"/>
    </row>
    <row r="19089" spans="1:22" x14ac:dyDescent="0.2">
      <c r="A19089" s="70">
        <v>43502</v>
      </c>
      <c r="B19089" s="66" t="s">
        <v>474</v>
      </c>
      <c r="C19089" s="66" t="s">
        <v>538</v>
      </c>
      <c r="D19089" s="5" t="s">
        <v>379</v>
      </c>
      <c r="E19089" s="66" t="s">
        <v>481</v>
      </c>
      <c r="F19089" s="5" t="s">
        <v>440</v>
      </c>
      <c r="G19089" s="66" t="s">
        <v>487</v>
      </c>
      <c r="H19089" s="5" t="s">
        <v>49</v>
      </c>
      <c r="I19089" s="74">
        <v>0</v>
      </c>
      <c r="J19089" s="15">
        <v>0</v>
      </c>
      <c r="K19089" s="15">
        <v>0</v>
      </c>
      <c r="L19089" s="15">
        <v>0</v>
      </c>
      <c r="M19089" s="15">
        <v>0</v>
      </c>
      <c r="N19089" s="15">
        <v>0</v>
      </c>
      <c r="O19089" s="15">
        <v>0</v>
      </c>
      <c r="P19089" s="15">
        <v>-9.0823319103723252E-3</v>
      </c>
      <c r="Q19089" s="15">
        <v>9.0823319103723252E-3</v>
      </c>
      <c r="R19089" s="67">
        <v>0</v>
      </c>
      <c r="S19089" s="76">
        <f t="shared" si="696"/>
        <v>0.21265052263552481</v>
      </c>
      <c r="T19089" s="77"/>
      <c r="U19089" s="77"/>
      <c r="V19089" s="15"/>
    </row>
    <row r="19090" spans="1:22" x14ac:dyDescent="0.2">
      <c r="A19090" s="70">
        <v>43502</v>
      </c>
      <c r="B19090" s="66" t="s">
        <v>474</v>
      </c>
      <c r="C19090" s="66" t="s">
        <v>538</v>
      </c>
      <c r="D19090" s="5" t="s">
        <v>379</v>
      </c>
      <c r="E19090" s="66" t="s">
        <v>481</v>
      </c>
      <c r="F19090" s="5" t="s">
        <v>440</v>
      </c>
      <c r="G19090" s="66" t="s">
        <v>487</v>
      </c>
      <c r="H19090" s="5" t="s">
        <v>41</v>
      </c>
      <c r="I19090" s="74">
        <v>0</v>
      </c>
      <c r="J19090" s="15">
        <v>0</v>
      </c>
      <c r="K19090" s="15">
        <v>0</v>
      </c>
      <c r="L19090" s="15">
        <v>0</v>
      </c>
      <c r="M19090" s="15">
        <v>0</v>
      </c>
      <c r="N19090" s="15">
        <v>0</v>
      </c>
      <c r="O19090" s="15">
        <v>0</v>
      </c>
      <c r="P19090" s="15">
        <v>-2.9421531040939516E-2</v>
      </c>
      <c r="Q19090" s="15">
        <v>2.9421531040939516E-2</v>
      </c>
      <c r="R19090" s="67">
        <v>0</v>
      </c>
      <c r="S19090" s="76">
        <f t="shared" si="696"/>
        <v>0.30954718719167312</v>
      </c>
      <c r="T19090" s="77"/>
      <c r="U19090" s="77"/>
      <c r="V19090" s="15"/>
    </row>
    <row r="19091" spans="1:22" x14ac:dyDescent="0.2">
      <c r="A19091" s="70">
        <v>43502</v>
      </c>
      <c r="B19091" s="66" t="s">
        <v>474</v>
      </c>
      <c r="C19091" s="66" t="s">
        <v>538</v>
      </c>
      <c r="D19091" s="5" t="s">
        <v>379</v>
      </c>
      <c r="E19091" s="66" t="s">
        <v>481</v>
      </c>
      <c r="F19091" s="5" t="s">
        <v>440</v>
      </c>
      <c r="G19091" s="66" t="s">
        <v>487</v>
      </c>
      <c r="H19091" s="5" t="s">
        <v>43</v>
      </c>
      <c r="I19091" s="74">
        <v>0</v>
      </c>
      <c r="J19091" s="15">
        <v>0</v>
      </c>
      <c r="K19091" s="15">
        <v>0</v>
      </c>
      <c r="L19091" s="15">
        <v>0</v>
      </c>
      <c r="M19091" s="15">
        <v>0</v>
      </c>
      <c r="N19091" s="15">
        <v>0</v>
      </c>
      <c r="O19091" s="15">
        <v>0</v>
      </c>
      <c r="P19091" s="15">
        <v>-1.4042902529255054E-2</v>
      </c>
      <c r="Q19091" s="15">
        <v>1.4042902529255054E-2</v>
      </c>
      <c r="R19091" s="67">
        <v>0</v>
      </c>
      <c r="S19091" s="76">
        <f t="shared" si="696"/>
        <v>0.30954675387739183</v>
      </c>
      <c r="T19091" s="77"/>
      <c r="U19091" s="77"/>
      <c r="V19091" s="15"/>
    </row>
    <row r="19092" spans="1:22" x14ac:dyDescent="0.2">
      <c r="A19092" s="70">
        <v>43502</v>
      </c>
      <c r="B19092" s="66" t="s">
        <v>474</v>
      </c>
      <c r="C19092" s="66" t="s">
        <v>538</v>
      </c>
      <c r="D19092" s="5" t="s">
        <v>379</v>
      </c>
      <c r="E19092" s="66" t="s">
        <v>482</v>
      </c>
      <c r="F19092" s="5" t="s">
        <v>440</v>
      </c>
      <c r="G19092" s="66" t="s">
        <v>513</v>
      </c>
      <c r="H19092" s="5" t="s">
        <v>148</v>
      </c>
      <c r="I19092" s="74">
        <v>0</v>
      </c>
      <c r="J19092" s="15">
        <v>0</v>
      </c>
      <c r="K19092" s="15">
        <v>0</v>
      </c>
      <c r="L19092" s="15">
        <v>0</v>
      </c>
      <c r="M19092" s="15">
        <v>0</v>
      </c>
      <c r="N19092" s="15">
        <v>0</v>
      </c>
      <c r="O19092" s="15">
        <v>0</v>
      </c>
      <c r="P19092" s="15">
        <v>-2.0568023620686385E-2</v>
      </c>
      <c r="Q19092" s="15">
        <v>2.0568023620686385E-2</v>
      </c>
      <c r="R19092" s="67">
        <v>0</v>
      </c>
      <c r="S19092" s="76">
        <f t="shared" si="696"/>
        <v>0.30954732112570815</v>
      </c>
      <c r="T19092" s="77"/>
      <c r="U19092" s="77"/>
      <c r="V19092" s="15"/>
    </row>
    <row r="19093" spans="1:22" x14ac:dyDescent="0.2">
      <c r="A19093" s="70">
        <v>43502</v>
      </c>
      <c r="B19093" s="66" t="s">
        <v>474</v>
      </c>
      <c r="C19093" s="66" t="s">
        <v>538</v>
      </c>
      <c r="D19093" s="5" t="s">
        <v>379</v>
      </c>
      <c r="E19093" s="66" t="s">
        <v>481</v>
      </c>
      <c r="F19093" s="5" t="s">
        <v>443</v>
      </c>
      <c r="G19093" s="66" t="s">
        <v>488</v>
      </c>
      <c r="H19093" s="5" t="s">
        <v>430</v>
      </c>
      <c r="I19093" s="74">
        <v>0</v>
      </c>
      <c r="J19093" s="15">
        <v>0</v>
      </c>
      <c r="K19093" s="15">
        <v>0</v>
      </c>
      <c r="L19093" s="15">
        <v>0</v>
      </c>
      <c r="M19093" s="15">
        <v>0</v>
      </c>
      <c r="N19093" s="15">
        <v>0</v>
      </c>
      <c r="O19093" s="15">
        <v>0</v>
      </c>
      <c r="P19093" s="15">
        <v>-3.1120768504078217E-2</v>
      </c>
      <c r="Q19093" s="15">
        <v>3.1120768504078217E-2</v>
      </c>
      <c r="R19093" s="67">
        <v>0</v>
      </c>
      <c r="S19093" s="76">
        <f t="shared" si="696"/>
        <v>0.30954713590648975</v>
      </c>
      <c r="T19093" s="77"/>
      <c r="U19093" s="77"/>
      <c r="V19093" s="15"/>
    </row>
    <row r="19094" spans="1:22" x14ac:dyDescent="0.2">
      <c r="A19094" s="70">
        <v>43502</v>
      </c>
      <c r="B19094" s="66" t="s">
        <v>474</v>
      </c>
      <c r="C19094" s="66" t="s">
        <v>538</v>
      </c>
      <c r="D19094" s="5" t="s">
        <v>379</v>
      </c>
      <c r="E19094" s="66" t="s">
        <v>483</v>
      </c>
      <c r="F19094" s="5" t="s">
        <v>443</v>
      </c>
      <c r="G19094" s="66" t="s">
        <v>516</v>
      </c>
      <c r="H19094" s="5" t="s">
        <v>305</v>
      </c>
      <c r="I19094" s="74">
        <v>0</v>
      </c>
      <c r="J19094" s="15">
        <v>0</v>
      </c>
      <c r="K19094" s="15">
        <v>0</v>
      </c>
      <c r="L19094" s="15">
        <v>0</v>
      </c>
      <c r="M19094" s="15">
        <v>0</v>
      </c>
      <c r="N19094" s="15">
        <v>0</v>
      </c>
      <c r="O19094" s="15">
        <v>0</v>
      </c>
      <c r="P19094" s="15">
        <v>-1.1079334449207032E-2</v>
      </c>
      <c r="Q19094" s="15">
        <v>1.1079334449207032E-2</v>
      </c>
      <c r="R19094" s="67">
        <v>0</v>
      </c>
      <c r="S19094" s="76">
        <f t="shared" si="696"/>
        <v>0.30954654674757015</v>
      </c>
      <c r="T19094" s="77"/>
      <c r="U19094" s="77"/>
      <c r="V19094" s="15"/>
    </row>
    <row r="19095" spans="1:22" x14ac:dyDescent="0.2">
      <c r="A19095" s="70">
        <v>43502</v>
      </c>
      <c r="B19095" s="66" t="s">
        <v>474</v>
      </c>
      <c r="C19095" s="66" t="s">
        <v>538</v>
      </c>
      <c r="D19095" s="5" t="s">
        <v>379</v>
      </c>
      <c r="E19095" s="66" t="s">
        <v>481</v>
      </c>
      <c r="F19095" s="5" t="s">
        <v>440</v>
      </c>
      <c r="G19095" s="66" t="s">
        <v>491</v>
      </c>
      <c r="H19095" s="5" t="s">
        <v>15</v>
      </c>
      <c r="I19095" s="74">
        <v>0</v>
      </c>
      <c r="J19095" s="15">
        <v>0</v>
      </c>
      <c r="K19095" s="15">
        <v>0</v>
      </c>
      <c r="L19095" s="15">
        <v>0</v>
      </c>
      <c r="M19095" s="15">
        <v>0</v>
      </c>
      <c r="N19095" s="15">
        <v>0</v>
      </c>
      <c r="O19095" s="15">
        <v>0</v>
      </c>
      <c r="P19095" s="15">
        <v>-6.5746633662046583E-2</v>
      </c>
      <c r="Q19095" s="15">
        <v>6.5746633662046583E-2</v>
      </c>
      <c r="R19095" s="67">
        <v>0</v>
      </c>
      <c r="S19095" s="76">
        <f t="shared" si="696"/>
        <v>0.30954773967323707</v>
      </c>
      <c r="T19095" s="77"/>
      <c r="U19095" s="77"/>
      <c r="V19095" s="15"/>
    </row>
    <row r="19096" spans="1:22" x14ac:dyDescent="0.2">
      <c r="A19096" s="70">
        <v>43502</v>
      </c>
      <c r="B19096" s="66" t="s">
        <v>474</v>
      </c>
      <c r="C19096" s="66" t="s">
        <v>538</v>
      </c>
      <c r="D19096" s="5" t="s">
        <v>379</v>
      </c>
      <c r="E19096" s="66" t="s">
        <v>481</v>
      </c>
      <c r="F19096" s="5" t="s">
        <v>440</v>
      </c>
      <c r="G19096" s="66" t="s">
        <v>491</v>
      </c>
      <c r="H19096" s="5" t="s">
        <v>16</v>
      </c>
      <c r="I19096" s="74">
        <v>0</v>
      </c>
      <c r="J19096" s="15">
        <v>0</v>
      </c>
      <c r="K19096" s="15">
        <v>0</v>
      </c>
      <c r="L19096" s="15">
        <v>0</v>
      </c>
      <c r="M19096" s="15">
        <v>0</v>
      </c>
      <c r="N19096" s="15">
        <v>0</v>
      </c>
      <c r="O19096" s="15">
        <v>0</v>
      </c>
      <c r="P19096" s="15">
        <v>-2.6090079441201199E-2</v>
      </c>
      <c r="Q19096" s="15">
        <v>2.6090079441201199E-2</v>
      </c>
      <c r="R19096" s="67">
        <v>0</v>
      </c>
      <c r="S19096" s="76">
        <f t="shared" si="696"/>
        <v>0.30954662502739427</v>
      </c>
      <c r="T19096" s="77"/>
      <c r="U19096" s="77"/>
      <c r="V19096" s="15"/>
    </row>
    <row r="19097" spans="1:22" x14ac:dyDescent="0.2">
      <c r="A19097" s="70">
        <v>43502</v>
      </c>
      <c r="B19097" s="66" t="s">
        <v>474</v>
      </c>
      <c r="C19097" s="66" t="s">
        <v>538</v>
      </c>
      <c r="D19097" s="5" t="s">
        <v>379</v>
      </c>
      <c r="E19097" s="66" t="s">
        <v>481</v>
      </c>
      <c r="F19097" s="5" t="s">
        <v>440</v>
      </c>
      <c r="G19097" s="66" t="s">
        <v>491</v>
      </c>
      <c r="H19097" s="5" t="s">
        <v>173</v>
      </c>
      <c r="I19097" s="74">
        <v>0</v>
      </c>
      <c r="J19097" s="15">
        <v>0</v>
      </c>
      <c r="K19097" s="15">
        <v>0</v>
      </c>
      <c r="L19097" s="15">
        <v>0</v>
      </c>
      <c r="M19097" s="15">
        <v>0</v>
      </c>
      <c r="N19097" s="15">
        <v>0</v>
      </c>
      <c r="O19097" s="15">
        <v>0</v>
      </c>
      <c r="P19097" s="15">
        <v>-6.5109386863421131E-2</v>
      </c>
      <c r="Q19097" s="15">
        <v>6.5109386863421131E-2</v>
      </c>
      <c r="R19097" s="67">
        <v>0</v>
      </c>
      <c r="S19097" s="76">
        <f t="shared" si="696"/>
        <v>0.47009467321730403</v>
      </c>
      <c r="T19097" s="77"/>
      <c r="U19097" s="77"/>
      <c r="V19097" s="15"/>
    </row>
    <row r="19098" spans="1:22" x14ac:dyDescent="0.2">
      <c r="A19098" s="70">
        <v>43502</v>
      </c>
      <c r="B19098" s="66" t="s">
        <v>474</v>
      </c>
      <c r="C19098" s="66" t="s">
        <v>538</v>
      </c>
      <c r="D19098" s="5" t="s">
        <v>379</v>
      </c>
      <c r="E19098" s="66" t="s">
        <v>481</v>
      </c>
      <c r="F19098" s="5" t="s">
        <v>440</v>
      </c>
      <c r="G19098" s="66" t="s">
        <v>491</v>
      </c>
      <c r="H19098" s="5" t="s">
        <v>8</v>
      </c>
      <c r="I19098" s="74">
        <v>0</v>
      </c>
      <c r="J19098" s="15">
        <v>0</v>
      </c>
      <c r="K19098" s="15">
        <v>0</v>
      </c>
      <c r="L19098" s="15">
        <v>0</v>
      </c>
      <c r="M19098" s="15">
        <v>0</v>
      </c>
      <c r="N19098" s="15">
        <v>0</v>
      </c>
      <c r="O19098" s="15">
        <v>0</v>
      </c>
      <c r="P19098" s="15">
        <v>-3.9664642571501929E-2</v>
      </c>
      <c r="Q19098" s="15">
        <v>3.9664642571501929E-2</v>
      </c>
      <c r="R19098" s="67">
        <v>0</v>
      </c>
      <c r="S19098" s="76">
        <f t="shared" si="696"/>
        <v>0.30954713590648975</v>
      </c>
      <c r="T19098" s="77"/>
      <c r="U19098" s="77"/>
      <c r="V19098" s="15"/>
    </row>
    <row r="19099" spans="1:22" x14ac:dyDescent="0.2">
      <c r="A19099" s="70">
        <v>43502</v>
      </c>
      <c r="B19099" s="66" t="s">
        <v>474</v>
      </c>
      <c r="C19099" s="66" t="s">
        <v>538</v>
      </c>
      <c r="D19099" s="5" t="s">
        <v>379</v>
      </c>
      <c r="E19099" s="66" t="s">
        <v>481</v>
      </c>
      <c r="F19099" s="5" t="s">
        <v>440</v>
      </c>
      <c r="G19099" s="66" t="s">
        <v>498</v>
      </c>
      <c r="H19099" s="5" t="s">
        <v>417</v>
      </c>
      <c r="I19099" s="74">
        <v>0</v>
      </c>
      <c r="J19099" s="15">
        <v>0</v>
      </c>
      <c r="K19099" s="15">
        <v>0</v>
      </c>
      <c r="L19099" s="15">
        <v>0</v>
      </c>
      <c r="M19099" s="15">
        <v>0</v>
      </c>
      <c r="N19099" s="15">
        <v>0</v>
      </c>
      <c r="O19099" s="15">
        <v>0</v>
      </c>
      <c r="P19099" s="15">
        <v>-4.1634283496335675E-2</v>
      </c>
      <c r="Q19099" s="15">
        <v>4.1634283496335675E-2</v>
      </c>
      <c r="R19099" s="67">
        <v>0</v>
      </c>
      <c r="S19099" s="76">
        <f t="shared" si="696"/>
        <v>0.30954702257150046</v>
      </c>
      <c r="T19099" s="77"/>
      <c r="U19099" s="77"/>
      <c r="V19099" s="15"/>
    </row>
    <row r="19100" spans="1:22" x14ac:dyDescent="0.2">
      <c r="A19100" s="70">
        <v>43502</v>
      </c>
      <c r="B19100" s="66" t="s">
        <v>474</v>
      </c>
      <c r="C19100" s="66" t="s">
        <v>538</v>
      </c>
      <c r="D19100" s="5" t="s">
        <v>379</v>
      </c>
      <c r="E19100" s="66" t="s">
        <v>481</v>
      </c>
      <c r="F19100" s="5" t="s">
        <v>440</v>
      </c>
      <c r="G19100" s="66" t="s">
        <v>491</v>
      </c>
      <c r="H19100" s="5" t="s">
        <v>17</v>
      </c>
      <c r="I19100" s="74">
        <v>0</v>
      </c>
      <c r="J19100" s="15">
        <v>0</v>
      </c>
      <c r="K19100" s="15">
        <v>0</v>
      </c>
      <c r="L19100" s="15">
        <v>0</v>
      </c>
      <c r="M19100" s="15">
        <v>0</v>
      </c>
      <c r="N19100" s="15">
        <v>0</v>
      </c>
      <c r="O19100" s="15">
        <v>0</v>
      </c>
      <c r="P19100" s="15">
        <v>-5.819451121899679E-2</v>
      </c>
      <c r="Q19100" s="15">
        <v>5.819451121899679E-2</v>
      </c>
      <c r="R19100" s="67">
        <v>0</v>
      </c>
      <c r="S19100" s="76">
        <f t="shared" si="696"/>
        <v>0.47274602426542173</v>
      </c>
      <c r="T19100" s="77"/>
      <c r="U19100" s="77"/>
      <c r="V19100" s="15"/>
    </row>
    <row r="19101" spans="1:22" x14ac:dyDescent="0.2">
      <c r="A19101" s="70">
        <v>43502</v>
      </c>
      <c r="B19101" s="66" t="s">
        <v>474</v>
      </c>
      <c r="C19101" s="66" t="s">
        <v>538</v>
      </c>
      <c r="D19101" s="5" t="s">
        <v>379</v>
      </c>
      <c r="E19101" s="66" t="s">
        <v>481</v>
      </c>
      <c r="F19101" s="5" t="s">
        <v>440</v>
      </c>
      <c r="G19101" s="66" t="s">
        <v>498</v>
      </c>
      <c r="H19101" s="5" t="s">
        <v>418</v>
      </c>
      <c r="I19101" s="74">
        <v>0</v>
      </c>
      <c r="J19101" s="15">
        <v>0</v>
      </c>
      <c r="K19101" s="15">
        <v>0</v>
      </c>
      <c r="L19101" s="15">
        <v>0</v>
      </c>
      <c r="M19101" s="15">
        <v>0</v>
      </c>
      <c r="N19101" s="15">
        <v>0</v>
      </c>
      <c r="O19101" s="15">
        <v>0</v>
      </c>
      <c r="P19101" s="15">
        <v>-4.1680872029067124E-2</v>
      </c>
      <c r="Q19101" s="15">
        <v>4.1680872029067124E-2</v>
      </c>
      <c r="R19101" s="67">
        <v>0</v>
      </c>
      <c r="S19101" s="76">
        <f t="shared" si="696"/>
        <v>0.30954611189815451</v>
      </c>
      <c r="T19101" s="77"/>
      <c r="U19101" s="77"/>
      <c r="V19101" s="15"/>
    </row>
    <row r="19102" spans="1:22" x14ac:dyDescent="0.2">
      <c r="A19102" s="70">
        <v>43502</v>
      </c>
      <c r="B19102" s="66" t="s">
        <v>474</v>
      </c>
      <c r="C19102" s="66" t="s">
        <v>538</v>
      </c>
      <c r="D19102" s="5" t="s">
        <v>379</v>
      </c>
      <c r="E19102" s="66" t="s">
        <v>481</v>
      </c>
      <c r="F19102" s="5" t="s">
        <v>440</v>
      </c>
      <c r="G19102" s="66" t="s">
        <v>491</v>
      </c>
      <c r="H19102" s="5" t="s">
        <v>12</v>
      </c>
      <c r="I19102" s="74">
        <v>0</v>
      </c>
      <c r="J19102" s="15">
        <v>0</v>
      </c>
      <c r="K19102" s="15">
        <v>0</v>
      </c>
      <c r="L19102" s="15">
        <v>0</v>
      </c>
      <c r="M19102" s="15">
        <v>0</v>
      </c>
      <c r="N19102" s="15">
        <v>0</v>
      </c>
      <c r="O19102" s="15">
        <v>0</v>
      </c>
      <c r="P19102" s="15">
        <v>-5.3416129959325813E-2</v>
      </c>
      <c r="Q19102" s="15">
        <v>5.3416129959325813E-2</v>
      </c>
      <c r="R19102" s="67">
        <v>0</v>
      </c>
      <c r="S19102" s="76">
        <f t="shared" ref="S19102:S19165" si="698">VAR(J2691, J5802, J9127,J12452, J15777, J19102)</f>
        <v>0.30954769225697903</v>
      </c>
      <c r="T19102" s="77"/>
      <c r="U19102" s="77"/>
      <c r="V19102" s="15"/>
    </row>
    <row r="19103" spans="1:22" x14ac:dyDescent="0.2">
      <c r="A19103" s="70">
        <v>43502</v>
      </c>
      <c r="B19103" s="66" t="s">
        <v>474</v>
      </c>
      <c r="C19103" s="66" t="s">
        <v>538</v>
      </c>
      <c r="D19103" s="5" t="s">
        <v>379</v>
      </c>
      <c r="E19103" s="66" t="s">
        <v>481</v>
      </c>
      <c r="F19103" s="5" t="s">
        <v>440</v>
      </c>
      <c r="G19103" s="66" t="s">
        <v>491</v>
      </c>
      <c r="H19103" s="5" t="s">
        <v>11</v>
      </c>
      <c r="I19103" s="74">
        <v>0</v>
      </c>
      <c r="J19103" s="15">
        <v>0</v>
      </c>
      <c r="K19103" s="15">
        <v>0</v>
      </c>
      <c r="L19103" s="15">
        <v>0</v>
      </c>
      <c r="M19103" s="15">
        <v>0</v>
      </c>
      <c r="N19103" s="15">
        <v>0</v>
      </c>
      <c r="O19103" s="15">
        <v>0</v>
      </c>
      <c r="P19103" s="15">
        <v>-7.3530721142064437E-2</v>
      </c>
      <c r="Q19103" s="15">
        <v>7.3530721142064437E-2</v>
      </c>
      <c r="R19103" s="67">
        <v>0</v>
      </c>
      <c r="S19103" s="76">
        <f t="shared" si="698"/>
        <v>0.39281191748577771</v>
      </c>
      <c r="T19103" s="77"/>
      <c r="U19103" s="77"/>
      <c r="V19103" s="15"/>
    </row>
    <row r="19104" spans="1:22" x14ac:dyDescent="0.2">
      <c r="A19104" s="70">
        <v>43502</v>
      </c>
      <c r="B19104" s="66" t="s">
        <v>474</v>
      </c>
      <c r="C19104" s="66" t="s">
        <v>538</v>
      </c>
      <c r="D19104" s="5" t="s">
        <v>379</v>
      </c>
      <c r="E19104" s="66" t="s">
        <v>481</v>
      </c>
      <c r="F19104" s="5" t="s">
        <v>440</v>
      </c>
      <c r="G19104" s="66" t="s">
        <v>491</v>
      </c>
      <c r="H19104" s="5" t="s">
        <v>439</v>
      </c>
      <c r="I19104" s="74">
        <v>0</v>
      </c>
      <c r="J19104" s="15">
        <v>0</v>
      </c>
      <c r="K19104" s="15">
        <v>0</v>
      </c>
      <c r="L19104" s="15">
        <v>0</v>
      </c>
      <c r="M19104" s="15">
        <v>0</v>
      </c>
      <c r="N19104" s="15">
        <v>0</v>
      </c>
      <c r="O19104" s="15">
        <v>0</v>
      </c>
      <c r="P19104" s="15">
        <v>-2.5406085853449233E-2</v>
      </c>
      <c r="Q19104" s="15">
        <v>2.5406085853449233E-2</v>
      </c>
      <c r="R19104" s="67">
        <v>0</v>
      </c>
      <c r="S19104" s="76">
        <f t="shared" si="698"/>
        <v>0.30954777020078483</v>
      </c>
      <c r="T19104" s="77"/>
      <c r="U19104" s="77"/>
      <c r="V19104" s="15"/>
    </row>
    <row r="19105" spans="1:22" x14ac:dyDescent="0.2">
      <c r="A19105" s="70">
        <v>43502</v>
      </c>
      <c r="B19105" s="66" t="s">
        <v>474</v>
      </c>
      <c r="C19105" s="66" t="s">
        <v>538</v>
      </c>
      <c r="D19105" s="5" t="s">
        <v>379</v>
      </c>
      <c r="E19105" s="66" t="s">
        <v>481</v>
      </c>
      <c r="F19105" s="5" t="s">
        <v>440</v>
      </c>
      <c r="G19105" s="66" t="s">
        <v>491</v>
      </c>
      <c r="H19105" s="5" t="s">
        <v>9</v>
      </c>
      <c r="I19105" s="74">
        <v>0</v>
      </c>
      <c r="J19105" s="15">
        <v>0</v>
      </c>
      <c r="K19105" s="15">
        <v>0</v>
      </c>
      <c r="L19105" s="15">
        <v>0</v>
      </c>
      <c r="M19105" s="15">
        <v>0</v>
      </c>
      <c r="N19105" s="15">
        <v>0</v>
      </c>
      <c r="O19105" s="15">
        <v>0</v>
      </c>
      <c r="P19105" s="15">
        <v>-0.12613362771413236</v>
      </c>
      <c r="Q19105" s="15">
        <v>0.12613362771413236</v>
      </c>
      <c r="R19105" s="67">
        <v>0</v>
      </c>
      <c r="S19105" s="76">
        <f t="shared" si="698"/>
        <v>0.25317458481297056</v>
      </c>
      <c r="T19105" s="77"/>
      <c r="U19105" s="77"/>
      <c r="V19105" s="15"/>
    </row>
    <row r="19106" spans="1:22" x14ac:dyDescent="0.2">
      <c r="A19106" s="70">
        <v>43502</v>
      </c>
      <c r="B19106" s="66" t="s">
        <v>474</v>
      </c>
      <c r="C19106" s="66" t="s">
        <v>538</v>
      </c>
      <c r="D19106" s="5" t="s">
        <v>379</v>
      </c>
      <c r="E19106" s="66" t="s">
        <v>481</v>
      </c>
      <c r="F19106" s="5" t="s">
        <v>440</v>
      </c>
      <c r="G19106" s="66" t="s">
        <v>491</v>
      </c>
      <c r="H19106" s="5" t="s">
        <v>172</v>
      </c>
      <c r="I19106" s="74">
        <v>0</v>
      </c>
      <c r="J19106" s="15">
        <v>0</v>
      </c>
      <c r="K19106" s="15">
        <v>0</v>
      </c>
      <c r="L19106" s="15">
        <v>0</v>
      </c>
      <c r="M19106" s="15">
        <v>0</v>
      </c>
      <c r="N19106" s="15">
        <v>0</v>
      </c>
      <c r="O19106" s="15">
        <v>0</v>
      </c>
      <c r="P19106" s="15">
        <v>-8.8350515728560106E-2</v>
      </c>
      <c r="Q19106" s="15">
        <v>8.8350515728560106E-2</v>
      </c>
      <c r="R19106" s="67">
        <v>0</v>
      </c>
      <c r="S19106" s="76">
        <f t="shared" si="698"/>
        <v>0.25316981695745333</v>
      </c>
      <c r="T19106" s="77"/>
      <c r="U19106" s="77"/>
      <c r="V19106" s="15"/>
    </row>
    <row r="19107" spans="1:22" x14ac:dyDescent="0.2">
      <c r="A19107" s="70">
        <v>43502</v>
      </c>
      <c r="B19107" s="66" t="s">
        <v>474</v>
      </c>
      <c r="C19107" s="66" t="s">
        <v>538</v>
      </c>
      <c r="D19107" s="5" t="s">
        <v>379</v>
      </c>
      <c r="E19107" s="66" t="s">
        <v>481</v>
      </c>
      <c r="F19107" s="5" t="s">
        <v>441</v>
      </c>
      <c r="G19107" s="66" t="s">
        <v>498</v>
      </c>
      <c r="H19107" s="5" t="s">
        <v>168</v>
      </c>
      <c r="I19107" s="74">
        <v>0</v>
      </c>
      <c r="J19107" s="15">
        <v>0</v>
      </c>
      <c r="K19107" s="15">
        <v>0</v>
      </c>
      <c r="L19107" s="15">
        <v>0</v>
      </c>
      <c r="M19107" s="15">
        <v>0</v>
      </c>
      <c r="N19107" s="15">
        <v>0</v>
      </c>
      <c r="O19107" s="15">
        <v>0</v>
      </c>
      <c r="P19107" s="15">
        <v>-2.6460816597228907E-2</v>
      </c>
      <c r="Q19107" s="15">
        <v>2.6460816597228907E-2</v>
      </c>
      <c r="R19107" s="67">
        <v>0</v>
      </c>
      <c r="S19107" s="76">
        <f t="shared" si="698"/>
        <v>0.25316905475342066</v>
      </c>
      <c r="T19107" s="77"/>
      <c r="U19107" s="77"/>
      <c r="V19107" s="15"/>
    </row>
    <row r="19108" spans="1:22" x14ac:dyDescent="0.2">
      <c r="A19108" s="70">
        <v>43502</v>
      </c>
      <c r="B19108" s="66" t="s">
        <v>474</v>
      </c>
      <c r="C19108" s="66" t="s">
        <v>538</v>
      </c>
      <c r="D19108" s="5" t="s">
        <v>379</v>
      </c>
      <c r="E19108" s="66" t="s">
        <v>481</v>
      </c>
      <c r="F19108" s="5" t="s">
        <v>441</v>
      </c>
      <c r="G19108" s="66" t="s">
        <v>491</v>
      </c>
      <c r="H19108" s="5" t="s">
        <v>169</v>
      </c>
      <c r="I19108" s="74">
        <v>0</v>
      </c>
      <c r="J19108" s="15">
        <v>0</v>
      </c>
      <c r="K19108" s="15">
        <v>0</v>
      </c>
      <c r="L19108" s="15">
        <v>0</v>
      </c>
      <c r="M19108" s="15">
        <v>0</v>
      </c>
      <c r="N19108" s="15">
        <v>0</v>
      </c>
      <c r="O19108" s="15">
        <v>0</v>
      </c>
      <c r="P19108" s="15">
        <v>-2.6334877431273353E-2</v>
      </c>
      <c r="Q19108" s="15">
        <v>2.6334877431273353E-2</v>
      </c>
      <c r="R19108" s="67">
        <v>0</v>
      </c>
      <c r="S19108" s="76">
        <f t="shared" si="698"/>
        <v>0.25317604166666663</v>
      </c>
      <c r="T19108" s="77"/>
      <c r="U19108" s="77"/>
      <c r="V19108" s="15"/>
    </row>
    <row r="19109" spans="1:22" x14ac:dyDescent="0.2">
      <c r="A19109" s="70">
        <v>43502</v>
      </c>
      <c r="B19109" s="66" t="s">
        <v>474</v>
      </c>
      <c r="C19109" s="66" t="s">
        <v>538</v>
      </c>
      <c r="D19109" s="5" t="s">
        <v>379</v>
      </c>
      <c r="E19109" s="66" t="s">
        <v>481</v>
      </c>
      <c r="F19109" s="5" t="s">
        <v>441</v>
      </c>
      <c r="G19109" s="66" t="s">
        <v>498</v>
      </c>
      <c r="H19109" s="5" t="s">
        <v>308</v>
      </c>
      <c r="I19109" s="74">
        <v>0</v>
      </c>
      <c r="J19109" s="15">
        <v>0</v>
      </c>
      <c r="K19109" s="15">
        <v>0</v>
      </c>
      <c r="L19109" s="15">
        <v>0</v>
      </c>
      <c r="M19109" s="15">
        <v>0</v>
      </c>
      <c r="N19109" s="15">
        <v>0</v>
      </c>
      <c r="O19109" s="15">
        <v>0</v>
      </c>
      <c r="P19109" s="15">
        <v>-2.1021782720560253E-2</v>
      </c>
      <c r="Q19109" s="15">
        <v>2.1021782720560253E-2</v>
      </c>
      <c r="R19109" s="67">
        <v>0</v>
      </c>
      <c r="S19109" s="76">
        <f t="shared" si="698"/>
        <v>0.25317042922054006</v>
      </c>
      <c r="T19109" s="77"/>
      <c r="U19109" s="77"/>
      <c r="V19109" s="15"/>
    </row>
    <row r="19110" spans="1:22" x14ac:dyDescent="0.2">
      <c r="A19110" s="70">
        <v>43502</v>
      </c>
      <c r="B19110" s="66" t="s">
        <v>474</v>
      </c>
      <c r="C19110" s="66" t="s">
        <v>538</v>
      </c>
      <c r="D19110" s="5" t="s">
        <v>379</v>
      </c>
      <c r="E19110" s="66" t="s">
        <v>481</v>
      </c>
      <c r="F19110" s="5" t="s">
        <v>441</v>
      </c>
      <c r="G19110" s="66" t="s">
        <v>498</v>
      </c>
      <c r="H19110" s="5" t="s">
        <v>363</v>
      </c>
      <c r="I19110" s="74">
        <v>0</v>
      </c>
      <c r="J19110" s="15">
        <v>0</v>
      </c>
      <c r="K19110" s="15">
        <v>0</v>
      </c>
      <c r="L19110" s="15">
        <v>0</v>
      </c>
      <c r="M19110" s="15">
        <v>0</v>
      </c>
      <c r="N19110" s="15">
        <v>0</v>
      </c>
      <c r="O19110" s="15">
        <v>0</v>
      </c>
      <c r="P19110" s="15">
        <v>0</v>
      </c>
      <c r="Q19110" s="15">
        <v>0</v>
      </c>
      <c r="R19110" s="67">
        <v>0</v>
      </c>
      <c r="S19110" s="76">
        <f t="shared" si="698"/>
        <v>0.13874607814701595</v>
      </c>
      <c r="T19110" s="77"/>
      <c r="U19110" s="77"/>
      <c r="V19110" s="15"/>
    </row>
    <row r="19111" spans="1:22" x14ac:dyDescent="0.2">
      <c r="A19111" s="70">
        <v>43502</v>
      </c>
      <c r="B19111" s="66" t="s">
        <v>474</v>
      </c>
      <c r="C19111" s="66" t="s">
        <v>538</v>
      </c>
      <c r="D19111" s="5" t="s">
        <v>379</v>
      </c>
      <c r="E19111" s="66" t="s">
        <v>481</v>
      </c>
      <c r="F19111" s="5" t="s">
        <v>441</v>
      </c>
      <c r="G19111" s="66" t="s">
        <v>498</v>
      </c>
      <c r="H19111" s="5" t="s">
        <v>326</v>
      </c>
      <c r="I19111" s="74">
        <v>0</v>
      </c>
      <c r="J19111" s="15">
        <v>0</v>
      </c>
      <c r="K19111" s="15">
        <v>0</v>
      </c>
      <c r="L19111" s="15">
        <v>0</v>
      </c>
      <c r="M19111" s="15">
        <v>0</v>
      </c>
      <c r="N19111" s="15">
        <v>0</v>
      </c>
      <c r="O19111" s="15">
        <v>0</v>
      </c>
      <c r="P19111" s="15">
        <v>-2.7320986717855683E-2</v>
      </c>
      <c r="Q19111" s="15">
        <v>2.7320986717855683E-2</v>
      </c>
      <c r="R19111" s="67">
        <v>0</v>
      </c>
      <c r="S19111" s="76">
        <f t="shared" si="698"/>
        <v>0.1387460719072641</v>
      </c>
      <c r="T19111" s="77"/>
      <c r="U19111" s="77"/>
      <c r="V19111" s="15"/>
    </row>
    <row r="19112" spans="1:22" x14ac:dyDescent="0.2">
      <c r="A19112" s="70">
        <v>43502</v>
      </c>
      <c r="B19112" s="66" t="s">
        <v>474</v>
      </c>
      <c r="C19112" s="66" t="s">
        <v>538</v>
      </c>
      <c r="D19112" s="5" t="s">
        <v>379</v>
      </c>
      <c r="E19112" s="66" t="s">
        <v>481</v>
      </c>
      <c r="F19112" s="5" t="s">
        <v>441</v>
      </c>
      <c r="G19112" s="66" t="s">
        <v>498</v>
      </c>
      <c r="H19112" s="5" t="s">
        <v>167</v>
      </c>
      <c r="I19112" s="74">
        <v>0</v>
      </c>
      <c r="J19112" s="15">
        <v>0</v>
      </c>
      <c r="K19112" s="15">
        <v>0</v>
      </c>
      <c r="L19112" s="15">
        <v>0</v>
      </c>
      <c r="M19112" s="15">
        <v>0</v>
      </c>
      <c r="N19112" s="15">
        <v>0</v>
      </c>
      <c r="O19112" s="15">
        <v>0</v>
      </c>
      <c r="P19112" s="15">
        <v>-2.7923178270422313E-2</v>
      </c>
      <c r="Q19112" s="15">
        <v>2.7923178270422313E-2</v>
      </c>
      <c r="R19112" s="67">
        <v>0</v>
      </c>
      <c r="S19112" s="76">
        <f t="shared" si="698"/>
        <v>0.13874612446167825</v>
      </c>
      <c r="T19112" s="77"/>
      <c r="U19112" s="77"/>
      <c r="V19112" s="15"/>
    </row>
    <row r="19113" spans="1:22" x14ac:dyDescent="0.2">
      <c r="A19113" s="70">
        <v>43502</v>
      </c>
      <c r="B19113" s="66" t="s">
        <v>474</v>
      </c>
      <c r="C19113" s="66" t="s">
        <v>538</v>
      </c>
      <c r="D19113" s="5" t="s">
        <v>379</v>
      </c>
      <c r="E19113" s="66" t="s">
        <v>481</v>
      </c>
      <c r="F19113" s="5" t="s">
        <v>441</v>
      </c>
      <c r="G19113" s="66" t="s">
        <v>498</v>
      </c>
      <c r="H19113" s="5" t="s">
        <v>337</v>
      </c>
      <c r="I19113" s="74">
        <v>0</v>
      </c>
      <c r="J19113" s="15">
        <v>0</v>
      </c>
      <c r="K19113" s="15">
        <v>0</v>
      </c>
      <c r="L19113" s="15">
        <v>0</v>
      </c>
      <c r="M19113" s="15">
        <v>0</v>
      </c>
      <c r="N19113" s="15">
        <v>0</v>
      </c>
      <c r="O19113" s="15">
        <v>0</v>
      </c>
      <c r="P19113" s="15">
        <v>-1.4006463384761468E-2</v>
      </c>
      <c r="Q19113" s="15">
        <v>1.4006463384761468E-2</v>
      </c>
      <c r="R19113" s="67">
        <v>0</v>
      </c>
      <c r="S19113" s="76">
        <f t="shared" si="698"/>
        <v>0.15097714715942886</v>
      </c>
      <c r="T19113" s="77"/>
      <c r="U19113" s="77"/>
      <c r="V19113" s="15"/>
    </row>
    <row r="19114" spans="1:22" x14ac:dyDescent="0.2">
      <c r="A19114" s="70">
        <v>43502</v>
      </c>
      <c r="B19114" s="66" t="s">
        <v>474</v>
      </c>
      <c r="C19114" s="66" t="s">
        <v>538</v>
      </c>
      <c r="D19114" s="5" t="s">
        <v>379</v>
      </c>
      <c r="E19114" s="66" t="s">
        <v>482</v>
      </c>
      <c r="F19114" s="5" t="s">
        <v>441</v>
      </c>
      <c r="G19114" s="66" t="s">
        <v>512</v>
      </c>
      <c r="H19114" s="5" t="s">
        <v>325</v>
      </c>
      <c r="I19114" s="74">
        <v>0</v>
      </c>
      <c r="J19114" s="15">
        <v>0</v>
      </c>
      <c r="K19114" s="15">
        <v>0</v>
      </c>
      <c r="L19114" s="15">
        <v>0</v>
      </c>
      <c r="M19114" s="15">
        <v>0</v>
      </c>
      <c r="N19114" s="15">
        <v>0</v>
      </c>
      <c r="O19114" s="15">
        <v>0</v>
      </c>
      <c r="P19114" s="15">
        <v>-6.9090298343081308E-2</v>
      </c>
      <c r="Q19114" s="15">
        <v>6.9090298343081308E-2</v>
      </c>
      <c r="R19114" s="67">
        <v>0</v>
      </c>
      <c r="S19114" s="76">
        <f t="shared" si="698"/>
        <v>0.13874606970615203</v>
      </c>
      <c r="T19114" s="77"/>
      <c r="U19114" s="77"/>
      <c r="V19114" s="15"/>
    </row>
    <row r="19115" spans="1:22" x14ac:dyDescent="0.2">
      <c r="A19115" s="70">
        <v>43502</v>
      </c>
      <c r="B19115" s="66" t="s">
        <v>474</v>
      </c>
      <c r="C19115" s="66" t="s">
        <v>538</v>
      </c>
      <c r="D19115" s="5" t="s">
        <v>379</v>
      </c>
      <c r="E19115" s="66" t="s">
        <v>481</v>
      </c>
      <c r="F19115" s="5" t="s">
        <v>441</v>
      </c>
      <c r="G19115" s="66" t="s">
        <v>498</v>
      </c>
      <c r="H19115" s="5" t="s">
        <v>335</v>
      </c>
      <c r="I19115" s="74">
        <v>0</v>
      </c>
      <c r="J19115" s="15">
        <v>0</v>
      </c>
      <c r="K19115" s="15">
        <v>0</v>
      </c>
      <c r="L19115" s="15">
        <v>0</v>
      </c>
      <c r="M19115" s="15">
        <v>0</v>
      </c>
      <c r="N19115" s="15">
        <v>0</v>
      </c>
      <c r="O19115" s="15">
        <v>0</v>
      </c>
      <c r="P19115" s="15">
        <v>-1.5266140575358814E-2</v>
      </c>
      <c r="Q19115" s="15">
        <v>1.5266140575358814E-2</v>
      </c>
      <c r="R19115" s="67">
        <v>0</v>
      </c>
      <c r="S19115" s="76">
        <f t="shared" si="698"/>
        <v>0.13874615539480958</v>
      </c>
      <c r="T19115" s="77"/>
      <c r="U19115" s="77"/>
      <c r="V19115" s="15"/>
    </row>
    <row r="19116" spans="1:22" x14ac:dyDescent="0.2">
      <c r="A19116" s="70">
        <v>43502</v>
      </c>
      <c r="B19116" s="66" t="s">
        <v>474</v>
      </c>
      <c r="C19116" s="66" t="s">
        <v>538</v>
      </c>
      <c r="D19116" s="5" t="s">
        <v>379</v>
      </c>
      <c r="E19116" s="66" t="s">
        <v>481</v>
      </c>
      <c r="F19116" s="5" t="s">
        <v>441</v>
      </c>
      <c r="G19116" s="66" t="s">
        <v>498</v>
      </c>
      <c r="H19116" s="5" t="s">
        <v>345</v>
      </c>
      <c r="I19116" s="74">
        <v>0</v>
      </c>
      <c r="J19116" s="15">
        <v>0</v>
      </c>
      <c r="K19116" s="15">
        <v>0</v>
      </c>
      <c r="L19116" s="15">
        <v>0</v>
      </c>
      <c r="M19116" s="15">
        <v>0</v>
      </c>
      <c r="N19116" s="15">
        <v>0</v>
      </c>
      <c r="O19116" s="15">
        <v>0</v>
      </c>
      <c r="P19116" s="15">
        <v>-4.8841828009220711E-2</v>
      </c>
      <c r="Q19116" s="15">
        <v>4.8841828009220711E-2</v>
      </c>
      <c r="R19116" s="67">
        <v>0</v>
      </c>
      <c r="S19116" s="76">
        <f t="shared" si="698"/>
        <v>0.13874605806180104</v>
      </c>
      <c r="T19116" s="77"/>
      <c r="U19116" s="77"/>
      <c r="V19116" s="15"/>
    </row>
    <row r="19117" spans="1:22" x14ac:dyDescent="0.2">
      <c r="A19117" s="70">
        <v>43502</v>
      </c>
      <c r="B19117" s="66" t="s">
        <v>474</v>
      </c>
      <c r="C19117" s="66" t="s">
        <v>538</v>
      </c>
      <c r="D19117" s="5" t="s">
        <v>379</v>
      </c>
      <c r="E19117" s="66" t="s">
        <v>481</v>
      </c>
      <c r="F19117" s="5" t="s">
        <v>443</v>
      </c>
      <c r="G19117" s="66" t="s">
        <v>498</v>
      </c>
      <c r="H19117" s="5" t="s">
        <v>328</v>
      </c>
      <c r="I19117" s="74">
        <v>0</v>
      </c>
      <c r="J19117" s="15">
        <v>0</v>
      </c>
      <c r="K19117" s="15">
        <v>0</v>
      </c>
      <c r="L19117" s="15">
        <v>0</v>
      </c>
      <c r="M19117" s="15">
        <v>0</v>
      </c>
      <c r="N19117" s="15">
        <v>0</v>
      </c>
      <c r="O19117" s="15">
        <v>0</v>
      </c>
      <c r="P19117" s="15">
        <v>-1.2593602651413922E-2</v>
      </c>
      <c r="Q19117" s="15">
        <v>1.2593602651413922E-2</v>
      </c>
      <c r="R19117" s="67">
        <v>0</v>
      </c>
      <c r="S19117" s="76">
        <f t="shared" si="698"/>
        <v>0.17612320683606825</v>
      </c>
      <c r="T19117" s="77"/>
      <c r="U19117" s="77"/>
      <c r="V19117" s="15"/>
    </row>
    <row r="19118" spans="1:22" x14ac:dyDescent="0.2">
      <c r="A19118" s="70">
        <v>43502</v>
      </c>
      <c r="B19118" s="66" t="s">
        <v>474</v>
      </c>
      <c r="C19118" s="66" t="s">
        <v>538</v>
      </c>
      <c r="D19118" s="5" t="s">
        <v>379</v>
      </c>
      <c r="E19118" s="66" t="s">
        <v>482</v>
      </c>
      <c r="F19118" s="5" t="s">
        <v>443</v>
      </c>
      <c r="G19118" s="66" t="s">
        <v>502</v>
      </c>
      <c r="H19118" s="5" t="s">
        <v>322</v>
      </c>
      <c r="I19118" s="74">
        <v>0</v>
      </c>
      <c r="J19118" s="15">
        <v>0</v>
      </c>
      <c r="K19118" s="15">
        <v>0</v>
      </c>
      <c r="L19118" s="15">
        <v>0</v>
      </c>
      <c r="M19118" s="15">
        <v>0</v>
      </c>
      <c r="N19118" s="15">
        <v>0</v>
      </c>
      <c r="O19118" s="15">
        <v>0</v>
      </c>
      <c r="P19118" s="15">
        <v>-8.1338868461581868E-3</v>
      </c>
      <c r="Q19118" s="15">
        <v>8.1338868461581868E-3</v>
      </c>
      <c r="R19118" s="67">
        <v>0</v>
      </c>
      <c r="S19118" s="76">
        <f t="shared" si="698"/>
        <v>0.24768968073226222</v>
      </c>
      <c r="T19118" s="77"/>
      <c r="U19118" s="77"/>
      <c r="V19118" s="15"/>
    </row>
    <row r="19119" spans="1:22" x14ac:dyDescent="0.2">
      <c r="A19119" s="70">
        <v>43502</v>
      </c>
      <c r="B19119" s="66" t="s">
        <v>474</v>
      </c>
      <c r="C19119" s="66" t="s">
        <v>538</v>
      </c>
      <c r="D19119" s="5" t="s">
        <v>379</v>
      </c>
      <c r="E19119" s="66" t="s">
        <v>482</v>
      </c>
      <c r="F19119" s="5" t="s">
        <v>443</v>
      </c>
      <c r="G19119" s="66" t="s">
        <v>502</v>
      </c>
      <c r="H19119" s="5" t="s">
        <v>155</v>
      </c>
      <c r="I19119" s="74">
        <v>0</v>
      </c>
      <c r="J19119" s="15">
        <v>0</v>
      </c>
      <c r="K19119" s="15">
        <v>0</v>
      </c>
      <c r="L19119" s="15">
        <v>0</v>
      </c>
      <c r="M19119" s="15">
        <v>0</v>
      </c>
      <c r="N19119" s="15">
        <v>0</v>
      </c>
      <c r="O19119" s="15">
        <v>0</v>
      </c>
      <c r="P19119" s="15">
        <v>-9.6362789735172823E-3</v>
      </c>
      <c r="Q19119" s="15">
        <v>9.6362789735172823E-3</v>
      </c>
      <c r="R19119" s="67">
        <v>0</v>
      </c>
      <c r="S19119" s="76">
        <f t="shared" si="698"/>
        <v>0.13874627303580128</v>
      </c>
      <c r="T19119" s="77"/>
      <c r="U19119" s="77"/>
      <c r="V19119" s="15"/>
    </row>
    <row r="19120" spans="1:22" x14ac:dyDescent="0.2">
      <c r="A19120" s="70">
        <v>43502</v>
      </c>
      <c r="B19120" s="66" t="s">
        <v>474</v>
      </c>
      <c r="C19120" s="66" t="s">
        <v>538</v>
      </c>
      <c r="D19120" s="5" t="s">
        <v>379</v>
      </c>
      <c r="E19120" s="66" t="s">
        <v>482</v>
      </c>
      <c r="F19120" s="5" t="s">
        <v>443</v>
      </c>
      <c r="G19120" s="66" t="s">
        <v>502</v>
      </c>
      <c r="H19120" s="5" t="s">
        <v>357</v>
      </c>
      <c r="I19120" s="74">
        <v>0</v>
      </c>
      <c r="J19120" s="15">
        <v>0</v>
      </c>
      <c r="K19120" s="15">
        <v>0</v>
      </c>
      <c r="L19120" s="15">
        <v>0</v>
      </c>
      <c r="M19120" s="15">
        <v>0</v>
      </c>
      <c r="N19120" s="15">
        <v>0</v>
      </c>
      <c r="O19120" s="15">
        <v>0</v>
      </c>
      <c r="P19120" s="15">
        <v>-1.7107949926185639E-2</v>
      </c>
      <c r="Q19120" s="15">
        <v>1.7107949926185639E-2</v>
      </c>
      <c r="R19120" s="67">
        <v>0</v>
      </c>
      <c r="S19120" s="76">
        <f t="shared" si="698"/>
        <v>0.16896061149082159</v>
      </c>
      <c r="T19120" s="77"/>
      <c r="U19120" s="77"/>
      <c r="V19120" s="15"/>
    </row>
    <row r="19121" spans="1:22" x14ac:dyDescent="0.2">
      <c r="A19121" s="70">
        <v>43502</v>
      </c>
      <c r="B19121" s="66" t="s">
        <v>474</v>
      </c>
      <c r="C19121" s="66" t="s">
        <v>538</v>
      </c>
      <c r="D19121" s="5" t="s">
        <v>379</v>
      </c>
      <c r="E19121" s="66" t="s">
        <v>481</v>
      </c>
      <c r="F19121" s="5" t="s">
        <v>443</v>
      </c>
      <c r="G19121" s="66" t="s">
        <v>491</v>
      </c>
      <c r="H19121" s="5" t="s">
        <v>365</v>
      </c>
      <c r="I19121" s="74">
        <v>0</v>
      </c>
      <c r="J19121" s="15">
        <v>0</v>
      </c>
      <c r="K19121" s="15">
        <v>0</v>
      </c>
      <c r="L19121" s="15">
        <v>0</v>
      </c>
      <c r="M19121" s="15">
        <v>0</v>
      </c>
      <c r="N19121" s="15">
        <v>0</v>
      </c>
      <c r="O19121" s="15">
        <v>0</v>
      </c>
      <c r="P19121" s="15">
        <v>-1.8463581785482165E-2</v>
      </c>
      <c r="Q19121" s="15">
        <v>1.8463581785482165E-2</v>
      </c>
      <c r="R19121" s="67">
        <v>0</v>
      </c>
      <c r="S19121" s="76">
        <f t="shared" si="698"/>
        <v>0.13874611298115591</v>
      </c>
      <c r="T19121" s="77"/>
      <c r="U19121" s="77"/>
      <c r="V19121" s="15"/>
    </row>
    <row r="19122" spans="1:22" x14ac:dyDescent="0.2">
      <c r="A19122" s="70">
        <v>43502</v>
      </c>
      <c r="B19122" s="66" t="s">
        <v>474</v>
      </c>
      <c r="C19122" s="66" t="s">
        <v>538</v>
      </c>
      <c r="D19122" s="5" t="s">
        <v>379</v>
      </c>
      <c r="E19122" s="66" t="s">
        <v>482</v>
      </c>
      <c r="F19122" s="5" t="s">
        <v>443</v>
      </c>
      <c r="G19122" s="66" t="s">
        <v>502</v>
      </c>
      <c r="H19122" s="5" t="s">
        <v>323</v>
      </c>
      <c r="I19122" s="74">
        <v>0</v>
      </c>
      <c r="J19122" s="15">
        <v>0</v>
      </c>
      <c r="K19122" s="15">
        <v>0</v>
      </c>
      <c r="L19122" s="15">
        <v>0</v>
      </c>
      <c r="M19122" s="15">
        <v>0</v>
      </c>
      <c r="N19122" s="15">
        <v>0</v>
      </c>
      <c r="O19122" s="15">
        <v>0</v>
      </c>
      <c r="P19122" s="15">
        <v>-1.5916811961948E-2</v>
      </c>
      <c r="Q19122" s="15">
        <v>1.5916811961948E-2</v>
      </c>
      <c r="R19122" s="67">
        <v>0</v>
      </c>
      <c r="S19122" s="76">
        <f t="shared" si="698"/>
        <v>0.13874627829220859</v>
      </c>
      <c r="T19122" s="77"/>
      <c r="U19122" s="77"/>
      <c r="V19122" s="15"/>
    </row>
    <row r="19123" spans="1:22" x14ac:dyDescent="0.2">
      <c r="A19123" s="70">
        <v>43502</v>
      </c>
      <c r="B19123" s="66" t="s">
        <v>474</v>
      </c>
      <c r="C19123" s="66" t="s">
        <v>538</v>
      </c>
      <c r="D19123" s="5" t="s">
        <v>379</v>
      </c>
      <c r="E19123" s="66" t="s">
        <v>481</v>
      </c>
      <c r="F19123" s="5" t="s">
        <v>443</v>
      </c>
      <c r="G19123" s="66" t="s">
        <v>498</v>
      </c>
      <c r="H19123" s="5" t="s">
        <v>359</v>
      </c>
      <c r="I19123" s="74">
        <v>0</v>
      </c>
      <c r="J19123" s="15">
        <v>0</v>
      </c>
      <c r="K19123" s="15">
        <v>0</v>
      </c>
      <c r="L19123" s="15">
        <v>0</v>
      </c>
      <c r="M19123" s="15">
        <v>0</v>
      </c>
      <c r="N19123" s="15">
        <v>0</v>
      </c>
      <c r="O19123" s="15">
        <v>0</v>
      </c>
      <c r="P19123" s="15">
        <v>-1.1259855954463273E-2</v>
      </c>
      <c r="Q19123" s="15">
        <v>1.1259855954463273E-2</v>
      </c>
      <c r="R19123" s="67">
        <v>0</v>
      </c>
      <c r="S19123" s="76">
        <f t="shared" si="698"/>
        <v>0.13874608869613919</v>
      </c>
      <c r="T19123" s="77"/>
      <c r="U19123" s="77"/>
      <c r="V19123" s="15"/>
    </row>
    <row r="19124" spans="1:22" x14ac:dyDescent="0.2">
      <c r="A19124" s="70">
        <v>43502</v>
      </c>
      <c r="B19124" s="66" t="s">
        <v>474</v>
      </c>
      <c r="C19124" s="66" t="s">
        <v>538</v>
      </c>
      <c r="D19124" s="5" t="s">
        <v>379</v>
      </c>
      <c r="E19124" s="66" t="s">
        <v>482</v>
      </c>
      <c r="F19124" s="5" t="s">
        <v>443</v>
      </c>
      <c r="G19124" s="66" t="s">
        <v>502</v>
      </c>
      <c r="H19124" s="5" t="s">
        <v>341</v>
      </c>
      <c r="I19124" s="74">
        <v>0</v>
      </c>
      <c r="J19124" s="15">
        <v>0</v>
      </c>
      <c r="K19124" s="15">
        <v>0</v>
      </c>
      <c r="L19124" s="15">
        <v>0</v>
      </c>
      <c r="M19124" s="15">
        <v>0</v>
      </c>
      <c r="N19124" s="15">
        <v>0</v>
      </c>
      <c r="O19124" s="15">
        <v>0</v>
      </c>
      <c r="P19124" s="15">
        <v>-1.6527553640043172E-2</v>
      </c>
      <c r="Q19124" s="15">
        <v>1.6527553640043172E-2</v>
      </c>
      <c r="R19124" s="67">
        <v>0</v>
      </c>
      <c r="S19124" s="76">
        <f t="shared" si="698"/>
        <v>0.13874602684239384</v>
      </c>
      <c r="T19124" s="77"/>
      <c r="U19124" s="77"/>
      <c r="V19124" s="15"/>
    </row>
    <row r="19125" spans="1:22" x14ac:dyDescent="0.2">
      <c r="A19125" s="70">
        <v>43502</v>
      </c>
      <c r="B19125" s="66" t="s">
        <v>474</v>
      </c>
      <c r="C19125" s="66" t="s">
        <v>538</v>
      </c>
      <c r="D19125" s="5" t="s">
        <v>379</v>
      </c>
      <c r="E19125" s="66" t="s">
        <v>482</v>
      </c>
      <c r="F19125" s="5" t="s">
        <v>443</v>
      </c>
      <c r="G19125" s="66" t="s">
        <v>512</v>
      </c>
      <c r="H19125" s="5" t="s">
        <v>324</v>
      </c>
      <c r="I19125" s="74">
        <v>0</v>
      </c>
      <c r="J19125" s="15">
        <v>0</v>
      </c>
      <c r="K19125" s="15">
        <v>0</v>
      </c>
      <c r="L19125" s="15">
        <v>0</v>
      </c>
      <c r="M19125" s="15">
        <v>0</v>
      </c>
      <c r="N19125" s="15">
        <v>0</v>
      </c>
      <c r="O19125" s="15">
        <v>0</v>
      </c>
      <c r="P19125" s="15">
        <v>-8.6671533248098828E-2</v>
      </c>
      <c r="Q19125" s="15">
        <v>8.6671533248098828E-2</v>
      </c>
      <c r="R19125" s="67">
        <v>0</v>
      </c>
      <c r="S19125" s="76">
        <f t="shared" si="698"/>
        <v>0.11690028388649767</v>
      </c>
      <c r="T19125" s="77"/>
      <c r="U19125" s="77"/>
      <c r="V19125" s="15"/>
    </row>
    <row r="19126" spans="1:22" x14ac:dyDescent="0.2">
      <c r="A19126" s="70">
        <v>43502</v>
      </c>
      <c r="B19126" s="66" t="s">
        <v>474</v>
      </c>
      <c r="C19126" s="66" t="s">
        <v>538</v>
      </c>
      <c r="D19126" s="5" t="s">
        <v>379</v>
      </c>
      <c r="E19126" s="66" t="s">
        <v>482</v>
      </c>
      <c r="F19126" s="5" t="s">
        <v>443</v>
      </c>
      <c r="G19126" s="66" t="s">
        <v>502</v>
      </c>
      <c r="H19126" s="5" t="s">
        <v>321</v>
      </c>
      <c r="I19126" s="74">
        <v>0</v>
      </c>
      <c r="J19126" s="15">
        <v>0</v>
      </c>
      <c r="K19126" s="15">
        <v>0</v>
      </c>
      <c r="L19126" s="15">
        <v>0</v>
      </c>
      <c r="M19126" s="15">
        <v>0</v>
      </c>
      <c r="N19126" s="15">
        <v>0</v>
      </c>
      <c r="O19126" s="15">
        <v>0</v>
      </c>
      <c r="P19126" s="15">
        <v>-3.8019653234886173E-2</v>
      </c>
      <c r="Q19126" s="15">
        <v>3.8019653234886173E-2</v>
      </c>
      <c r="R19126" s="67">
        <v>0</v>
      </c>
      <c r="S19126" s="76">
        <f t="shared" si="698"/>
        <v>7.8673541464166857E-2</v>
      </c>
      <c r="T19126" s="77"/>
      <c r="U19126" s="77"/>
      <c r="V19126" s="15"/>
    </row>
    <row r="19127" spans="1:22" x14ac:dyDescent="0.2">
      <c r="A19127" s="70">
        <v>43502</v>
      </c>
      <c r="B19127" s="66" t="s">
        <v>474</v>
      </c>
      <c r="C19127" s="66" t="s">
        <v>538</v>
      </c>
      <c r="D19127" s="5" t="s">
        <v>379</v>
      </c>
      <c r="E19127" s="66" t="s">
        <v>482</v>
      </c>
      <c r="F19127" s="5" t="s">
        <v>440</v>
      </c>
      <c r="G19127" s="66" t="s">
        <v>513</v>
      </c>
      <c r="H19127" s="5" t="s">
        <v>349</v>
      </c>
      <c r="I19127" s="74">
        <v>0</v>
      </c>
      <c r="J19127" s="15">
        <v>0</v>
      </c>
      <c r="K19127" s="15">
        <v>0</v>
      </c>
      <c r="L19127" s="15">
        <v>0</v>
      </c>
      <c r="M19127" s="15">
        <v>0</v>
      </c>
      <c r="N19127" s="15">
        <v>0</v>
      </c>
      <c r="O19127" s="15">
        <v>0</v>
      </c>
      <c r="P19127" s="15">
        <v>0</v>
      </c>
      <c r="Q19127" s="15">
        <v>0</v>
      </c>
      <c r="R19127" s="67">
        <v>0</v>
      </c>
      <c r="S19127" s="76">
        <f t="shared" si="698"/>
        <v>8.7818781630348536E-2</v>
      </c>
      <c r="T19127" s="77"/>
      <c r="U19127" s="77"/>
      <c r="V19127" s="15"/>
    </row>
    <row r="19128" spans="1:22" x14ac:dyDescent="0.2">
      <c r="A19128" s="70">
        <v>43502</v>
      </c>
      <c r="B19128" s="66" t="s">
        <v>474</v>
      </c>
      <c r="C19128" s="66" t="s">
        <v>538</v>
      </c>
      <c r="D19128" s="5" t="s">
        <v>379</v>
      </c>
      <c r="E19128" s="66" t="s">
        <v>482</v>
      </c>
      <c r="F19128" s="5" t="s">
        <v>440</v>
      </c>
      <c r="G19128" s="66" t="s">
        <v>513</v>
      </c>
      <c r="H19128" s="5" t="s">
        <v>151</v>
      </c>
      <c r="I19128" s="74">
        <v>0</v>
      </c>
      <c r="J19128" s="15">
        <v>0</v>
      </c>
      <c r="K19128" s="15">
        <v>0</v>
      </c>
      <c r="L19128" s="15">
        <v>0</v>
      </c>
      <c r="M19128" s="15">
        <v>0</v>
      </c>
      <c r="N19128" s="15">
        <v>0</v>
      </c>
      <c r="O19128" s="15">
        <v>0</v>
      </c>
      <c r="P19128" s="15">
        <v>0</v>
      </c>
      <c r="Q19128" s="15">
        <v>0</v>
      </c>
      <c r="R19128" s="67">
        <v>0</v>
      </c>
      <c r="S19128" s="76">
        <f t="shared" si="698"/>
        <v>7.8673530678468037E-2</v>
      </c>
      <c r="T19128" s="77"/>
      <c r="U19128" s="77"/>
      <c r="V19128" s="15"/>
    </row>
    <row r="19129" spans="1:22" x14ac:dyDescent="0.2">
      <c r="A19129" s="70">
        <v>43502</v>
      </c>
      <c r="B19129" s="66" t="s">
        <v>474</v>
      </c>
      <c r="C19129" s="66" t="s">
        <v>538</v>
      </c>
      <c r="D19129" s="5" t="s">
        <v>379</v>
      </c>
      <c r="E19129" s="66" t="s">
        <v>482</v>
      </c>
      <c r="F19129" s="5" t="s">
        <v>440</v>
      </c>
      <c r="G19129" s="66" t="s">
        <v>510</v>
      </c>
      <c r="H19129" s="5" t="s">
        <v>158</v>
      </c>
      <c r="I19129" s="74">
        <v>0</v>
      </c>
      <c r="J19129" s="15">
        <v>0</v>
      </c>
      <c r="K19129" s="15">
        <v>0</v>
      </c>
      <c r="L19129" s="15">
        <v>0</v>
      </c>
      <c r="M19129" s="15">
        <v>0</v>
      </c>
      <c r="N19129" s="15">
        <v>0</v>
      </c>
      <c r="O19129" s="15">
        <v>0</v>
      </c>
      <c r="P19129" s="15">
        <v>-2.907627472920785E-2</v>
      </c>
      <c r="Q19129" s="15">
        <v>2.907627472920785E-2</v>
      </c>
      <c r="R19129" s="67">
        <v>0</v>
      </c>
      <c r="S19129" s="76">
        <f t="shared" si="698"/>
        <v>7.8673553093259463E-2</v>
      </c>
      <c r="T19129" s="77"/>
      <c r="U19129" s="77"/>
      <c r="V19129" s="15"/>
    </row>
    <row r="19130" spans="1:22" x14ac:dyDescent="0.2">
      <c r="A19130" s="70">
        <v>43502</v>
      </c>
      <c r="B19130" s="66" t="s">
        <v>474</v>
      </c>
      <c r="C19130" s="66" t="s">
        <v>538</v>
      </c>
      <c r="D19130" s="5" t="s">
        <v>379</v>
      </c>
      <c r="E19130" s="66" t="s">
        <v>482</v>
      </c>
      <c r="F19130" s="5" t="s">
        <v>440</v>
      </c>
      <c r="G19130" s="66" t="s">
        <v>510</v>
      </c>
      <c r="H19130" s="5" t="s">
        <v>159</v>
      </c>
      <c r="I19130" s="74">
        <v>0</v>
      </c>
      <c r="J19130" s="15">
        <v>0</v>
      </c>
      <c r="K19130" s="15">
        <v>0</v>
      </c>
      <c r="L19130" s="15">
        <v>0</v>
      </c>
      <c r="M19130" s="15">
        <v>0</v>
      </c>
      <c r="N19130" s="15">
        <v>0</v>
      </c>
      <c r="O19130" s="15">
        <v>0</v>
      </c>
      <c r="P19130" s="15">
        <v>-3.0525313692758557E-2</v>
      </c>
      <c r="Q19130" s="15">
        <v>3.0525313692758557E-2</v>
      </c>
      <c r="R19130" s="67">
        <v>0</v>
      </c>
      <c r="S19130" s="76">
        <f t="shared" si="698"/>
        <v>0.1055166526217058</v>
      </c>
      <c r="T19130" s="77"/>
      <c r="U19130" s="77"/>
      <c r="V19130" s="15"/>
    </row>
    <row r="19131" spans="1:22" x14ac:dyDescent="0.2">
      <c r="A19131" s="70">
        <v>43502</v>
      </c>
      <c r="B19131" s="66" t="s">
        <v>474</v>
      </c>
      <c r="C19131" s="66" t="s">
        <v>538</v>
      </c>
      <c r="D19131" s="5" t="s">
        <v>379</v>
      </c>
      <c r="E19131" s="66" t="s">
        <v>482</v>
      </c>
      <c r="F19131" s="5" t="s">
        <v>440</v>
      </c>
      <c r="G19131" s="66" t="s">
        <v>510</v>
      </c>
      <c r="H19131" s="5" t="s">
        <v>160</v>
      </c>
      <c r="I19131" s="74">
        <v>0</v>
      </c>
      <c r="J19131" s="15">
        <v>0</v>
      </c>
      <c r="K19131" s="15">
        <v>0</v>
      </c>
      <c r="L19131" s="15">
        <v>0</v>
      </c>
      <c r="M19131" s="15">
        <v>0</v>
      </c>
      <c r="N19131" s="15">
        <v>0</v>
      </c>
      <c r="O19131" s="15">
        <v>0</v>
      </c>
      <c r="P19131" s="15">
        <v>-2.6377276929954264E-2</v>
      </c>
      <c r="Q19131" s="15">
        <v>2.6377276929954264E-2</v>
      </c>
      <c r="R19131" s="67">
        <v>0</v>
      </c>
      <c r="S19131" s="76">
        <f t="shared" si="698"/>
        <v>0.14044946670324646</v>
      </c>
      <c r="T19131" s="77"/>
      <c r="U19131" s="77"/>
      <c r="V19131" s="15"/>
    </row>
    <row r="19132" spans="1:22" x14ac:dyDescent="0.2">
      <c r="A19132" s="70">
        <v>43502</v>
      </c>
      <c r="B19132" s="66" t="s">
        <v>474</v>
      </c>
      <c r="C19132" s="66" t="s">
        <v>538</v>
      </c>
      <c r="D19132" s="5" t="s">
        <v>379</v>
      </c>
      <c r="E19132" s="66" t="s">
        <v>481</v>
      </c>
      <c r="F19132" s="5" t="s">
        <v>440</v>
      </c>
      <c r="G19132" s="66" t="s">
        <v>491</v>
      </c>
      <c r="H19132" s="5" t="s">
        <v>171</v>
      </c>
      <c r="I19132" s="74">
        <v>0</v>
      </c>
      <c r="J19132" s="15">
        <v>0</v>
      </c>
      <c r="K19132" s="15">
        <v>0</v>
      </c>
      <c r="L19132" s="15">
        <v>0</v>
      </c>
      <c r="M19132" s="15">
        <v>0</v>
      </c>
      <c r="N19132" s="15">
        <v>0</v>
      </c>
      <c r="O19132" s="15">
        <v>0</v>
      </c>
      <c r="P19132" s="15">
        <v>-1.7241968609515452E-2</v>
      </c>
      <c r="Q19132" s="15">
        <v>1.7241968609515452E-2</v>
      </c>
      <c r="R19132" s="67">
        <v>0</v>
      </c>
      <c r="S19132" s="76">
        <f t="shared" si="698"/>
        <v>0.10821465901406065</v>
      </c>
      <c r="T19132" s="77"/>
      <c r="U19132" s="77"/>
      <c r="V19132" s="15"/>
    </row>
    <row r="19133" spans="1:22" x14ac:dyDescent="0.2">
      <c r="A19133" s="70">
        <v>43502</v>
      </c>
      <c r="B19133" s="66" t="s">
        <v>474</v>
      </c>
      <c r="C19133" s="66" t="s">
        <v>538</v>
      </c>
      <c r="D19133" s="5" t="s">
        <v>379</v>
      </c>
      <c r="E19133" s="66" t="s">
        <v>483</v>
      </c>
      <c r="F19133" s="5" t="s">
        <v>441</v>
      </c>
      <c r="G19133" s="66" t="s">
        <v>519</v>
      </c>
      <c r="H19133" s="5" t="s">
        <v>310</v>
      </c>
      <c r="I19133" s="74">
        <v>0</v>
      </c>
      <c r="J19133" s="15">
        <v>0</v>
      </c>
      <c r="K19133" s="15">
        <v>0</v>
      </c>
      <c r="L19133" s="15">
        <v>0</v>
      </c>
      <c r="M19133" s="15">
        <v>0</v>
      </c>
      <c r="N19133" s="15">
        <v>0</v>
      </c>
      <c r="O19133" s="15">
        <v>0</v>
      </c>
      <c r="P19133" s="15">
        <v>0</v>
      </c>
      <c r="Q19133" s="15">
        <v>0</v>
      </c>
      <c r="R19133" s="67">
        <v>0</v>
      </c>
      <c r="S19133" s="76">
        <f t="shared" si="698"/>
        <v>0.10139354207997411</v>
      </c>
      <c r="T19133" s="77"/>
      <c r="U19133" s="77"/>
      <c r="V19133" s="15"/>
    </row>
    <row r="19134" spans="1:22" x14ac:dyDescent="0.2">
      <c r="A19134" s="70">
        <v>43502</v>
      </c>
      <c r="B19134" s="66" t="s">
        <v>474</v>
      </c>
      <c r="C19134" s="66" t="s">
        <v>538</v>
      </c>
      <c r="D19134" s="5" t="s">
        <v>379</v>
      </c>
      <c r="E19134" s="66" t="s">
        <v>483</v>
      </c>
      <c r="F19134" s="5" t="s">
        <v>441</v>
      </c>
      <c r="G19134" s="66" t="s">
        <v>519</v>
      </c>
      <c r="H19134" s="5" t="s">
        <v>342</v>
      </c>
      <c r="I19134" s="74">
        <v>0</v>
      </c>
      <c r="J19134" s="15">
        <v>0</v>
      </c>
      <c r="K19134" s="15">
        <v>0</v>
      </c>
      <c r="L19134" s="15">
        <v>0</v>
      </c>
      <c r="M19134" s="15">
        <v>0</v>
      </c>
      <c r="N19134" s="15">
        <v>0</v>
      </c>
      <c r="O19134" s="15">
        <v>0</v>
      </c>
      <c r="P19134" s="15">
        <v>-2.0319793552119436E-2</v>
      </c>
      <c r="Q19134" s="15">
        <v>2.0319793552119436E-2</v>
      </c>
      <c r="R19134" s="67">
        <v>0</v>
      </c>
      <c r="S19134" s="76">
        <f t="shared" si="698"/>
        <v>9.7685824608184174E-2</v>
      </c>
      <c r="T19134" s="77"/>
      <c r="U19134" s="77"/>
      <c r="V19134" s="15"/>
    </row>
    <row r="19135" spans="1:22" x14ac:dyDescent="0.2">
      <c r="A19135" s="70">
        <v>43502</v>
      </c>
      <c r="B19135" s="66" t="s">
        <v>474</v>
      </c>
      <c r="C19135" s="66" t="s">
        <v>538</v>
      </c>
      <c r="D19135" s="5" t="s">
        <v>379</v>
      </c>
      <c r="E19135" s="66" t="s">
        <v>483</v>
      </c>
      <c r="F19135" s="5" t="s">
        <v>441</v>
      </c>
      <c r="G19135" s="66" t="s">
        <v>519</v>
      </c>
      <c r="H19135" s="5" t="s">
        <v>338</v>
      </c>
      <c r="I19135" s="74">
        <v>0</v>
      </c>
      <c r="J19135" s="15">
        <v>0</v>
      </c>
      <c r="K19135" s="15">
        <v>0</v>
      </c>
      <c r="L19135" s="15">
        <v>0</v>
      </c>
      <c r="M19135" s="15">
        <v>0</v>
      </c>
      <c r="N19135" s="15">
        <v>0</v>
      </c>
      <c r="O19135" s="15">
        <v>0</v>
      </c>
      <c r="P19135" s="15">
        <v>-8.9216617360565326E-3</v>
      </c>
      <c r="Q19135" s="15">
        <v>8.9216617360565326E-3</v>
      </c>
      <c r="R19135" s="67">
        <v>0</v>
      </c>
      <c r="S19135" s="76">
        <f t="shared" si="698"/>
        <v>8.6850757734049433E-2</v>
      </c>
      <c r="T19135" s="77"/>
      <c r="U19135" s="77"/>
      <c r="V19135" s="15"/>
    </row>
    <row r="19136" spans="1:22" x14ac:dyDescent="0.2">
      <c r="A19136" s="70">
        <v>43502</v>
      </c>
      <c r="B19136" s="66" t="s">
        <v>474</v>
      </c>
      <c r="C19136" s="66" t="s">
        <v>538</v>
      </c>
      <c r="D19136" s="5" t="s">
        <v>379</v>
      </c>
      <c r="E19136" s="66" t="s">
        <v>481</v>
      </c>
      <c r="F19136" s="5" t="s">
        <v>441</v>
      </c>
      <c r="G19136" s="66" t="s">
        <v>491</v>
      </c>
      <c r="H19136" s="5" t="s">
        <v>314</v>
      </c>
      <c r="I19136" s="74">
        <v>0</v>
      </c>
      <c r="J19136" s="15">
        <v>0</v>
      </c>
      <c r="K19136" s="15">
        <v>0</v>
      </c>
      <c r="L19136" s="15">
        <v>0</v>
      </c>
      <c r="M19136" s="15">
        <v>0</v>
      </c>
      <c r="N19136" s="15">
        <v>0</v>
      </c>
      <c r="O19136" s="15">
        <v>0</v>
      </c>
      <c r="P19136" s="15">
        <v>-2.0740244179895315E-2</v>
      </c>
      <c r="Q19136" s="15">
        <v>2.0740244179895315E-2</v>
      </c>
      <c r="R19136" s="67">
        <v>0</v>
      </c>
      <c r="S19136" s="76">
        <f t="shared" si="698"/>
        <v>0.1039046608256986</v>
      </c>
      <c r="T19136" s="77"/>
      <c r="U19136" s="77"/>
      <c r="V19136" s="15"/>
    </row>
    <row r="19137" spans="1:22" x14ac:dyDescent="0.2">
      <c r="A19137" s="70">
        <v>43502</v>
      </c>
      <c r="B19137" s="66" t="s">
        <v>474</v>
      </c>
      <c r="C19137" s="66" t="s">
        <v>538</v>
      </c>
      <c r="D19137" s="5" t="s">
        <v>379</v>
      </c>
      <c r="E19137" s="66" t="s">
        <v>483</v>
      </c>
      <c r="F19137" s="5" t="s">
        <v>443</v>
      </c>
      <c r="G19137" s="66" t="s">
        <v>519</v>
      </c>
      <c r="H19137" s="5" t="s">
        <v>339</v>
      </c>
      <c r="I19137" s="74">
        <v>0</v>
      </c>
      <c r="J19137" s="15">
        <v>0</v>
      </c>
      <c r="K19137" s="15">
        <v>0</v>
      </c>
      <c r="L19137" s="15">
        <v>0</v>
      </c>
      <c r="M19137" s="15">
        <v>0</v>
      </c>
      <c r="N19137" s="15">
        <v>0</v>
      </c>
      <c r="O19137" s="15">
        <v>0</v>
      </c>
      <c r="P19137" s="15">
        <v>-2.9147384444455096E-2</v>
      </c>
      <c r="Q19137" s="15">
        <v>2.9147384444455096E-2</v>
      </c>
      <c r="R19137" s="67">
        <v>0</v>
      </c>
      <c r="S19137" s="76">
        <f t="shared" si="698"/>
        <v>9.1630052511162796E-2</v>
      </c>
      <c r="T19137" s="77"/>
      <c r="U19137" s="77"/>
      <c r="V19137" s="15"/>
    </row>
    <row r="19138" spans="1:22" x14ac:dyDescent="0.2">
      <c r="A19138" s="70">
        <v>43502</v>
      </c>
      <c r="B19138" s="66" t="s">
        <v>474</v>
      </c>
      <c r="C19138" s="66" t="s">
        <v>538</v>
      </c>
      <c r="D19138" s="5" t="s">
        <v>379</v>
      </c>
      <c r="E19138" s="66" t="s">
        <v>483</v>
      </c>
      <c r="F19138" s="5" t="s">
        <v>440</v>
      </c>
      <c r="G19138" s="66" t="s">
        <v>520</v>
      </c>
      <c r="H19138" s="5" t="s">
        <v>178</v>
      </c>
      <c r="I19138" s="74">
        <v>0</v>
      </c>
      <c r="J19138" s="15">
        <v>0</v>
      </c>
      <c r="K19138" s="15">
        <v>0</v>
      </c>
      <c r="L19138" s="15">
        <v>0</v>
      </c>
      <c r="M19138" s="15">
        <v>0</v>
      </c>
      <c r="N19138" s="15">
        <v>0</v>
      </c>
      <c r="O19138" s="15">
        <v>0</v>
      </c>
      <c r="P19138" s="15">
        <v>0</v>
      </c>
      <c r="Q19138" s="15">
        <v>0</v>
      </c>
      <c r="R19138" s="67">
        <v>0</v>
      </c>
      <c r="S19138" s="76">
        <f t="shared" si="698"/>
        <v>8.4376117320090732E-2</v>
      </c>
      <c r="T19138" s="77"/>
      <c r="U19138" s="77"/>
      <c r="V19138" s="15"/>
    </row>
    <row r="19139" spans="1:22" x14ac:dyDescent="0.2">
      <c r="A19139" s="70">
        <v>43502</v>
      </c>
      <c r="B19139" s="66" t="s">
        <v>474</v>
      </c>
      <c r="C19139" s="66" t="s">
        <v>538</v>
      </c>
      <c r="D19139" s="5" t="s">
        <v>379</v>
      </c>
      <c r="E19139" s="66" t="s">
        <v>483</v>
      </c>
      <c r="F19139" s="5" t="s">
        <v>440</v>
      </c>
      <c r="G19139" s="66" t="s">
        <v>520</v>
      </c>
      <c r="H19139" s="5" t="s">
        <v>175</v>
      </c>
      <c r="I19139" s="74">
        <v>0</v>
      </c>
      <c r="J19139" s="15">
        <v>0</v>
      </c>
      <c r="K19139" s="15">
        <v>0</v>
      </c>
      <c r="L19139" s="15">
        <v>0</v>
      </c>
      <c r="M19139" s="15">
        <v>0</v>
      </c>
      <c r="N19139" s="15">
        <v>0</v>
      </c>
      <c r="O19139" s="15">
        <v>0</v>
      </c>
      <c r="P19139" s="15">
        <v>0</v>
      </c>
      <c r="Q19139" s="15">
        <v>0</v>
      </c>
      <c r="R19139" s="67">
        <v>0</v>
      </c>
      <c r="S19139" s="76">
        <f t="shared" si="698"/>
        <v>9.0201911243858485E-2</v>
      </c>
      <c r="T19139" s="77"/>
      <c r="U19139" s="77"/>
      <c r="V19139" s="15"/>
    </row>
    <row r="19140" spans="1:22" x14ac:dyDescent="0.2">
      <c r="A19140" s="70">
        <v>43502</v>
      </c>
      <c r="B19140" s="66" t="s">
        <v>474</v>
      </c>
      <c r="C19140" s="66" t="s">
        <v>538</v>
      </c>
      <c r="D19140" s="5" t="s">
        <v>379</v>
      </c>
      <c r="E19140" s="66" t="s">
        <v>483</v>
      </c>
      <c r="F19140" s="5" t="s">
        <v>440</v>
      </c>
      <c r="G19140" s="66" t="s">
        <v>520</v>
      </c>
      <c r="H19140" s="5" t="s">
        <v>177</v>
      </c>
      <c r="I19140" s="74">
        <v>0</v>
      </c>
      <c r="J19140" s="15">
        <v>0</v>
      </c>
      <c r="K19140" s="15">
        <v>0</v>
      </c>
      <c r="L19140" s="15">
        <v>0</v>
      </c>
      <c r="M19140" s="15">
        <v>0</v>
      </c>
      <c r="N19140" s="15">
        <v>0</v>
      </c>
      <c r="O19140" s="15">
        <v>0</v>
      </c>
      <c r="P19140" s="15">
        <v>0</v>
      </c>
      <c r="Q19140" s="15">
        <v>0</v>
      </c>
      <c r="R19140" s="67">
        <v>0</v>
      </c>
      <c r="S19140" s="76">
        <f t="shared" si="698"/>
        <v>0.1741070725811269</v>
      </c>
      <c r="T19140" s="77"/>
      <c r="U19140" s="77"/>
      <c r="V19140" s="15"/>
    </row>
    <row r="19141" spans="1:22" x14ac:dyDescent="0.2">
      <c r="A19141" s="70">
        <v>43502</v>
      </c>
      <c r="B19141" s="66" t="s">
        <v>474</v>
      </c>
      <c r="C19141" s="66" t="s">
        <v>538</v>
      </c>
      <c r="D19141" s="5" t="s">
        <v>379</v>
      </c>
      <c r="E19141" s="66" t="s">
        <v>481</v>
      </c>
      <c r="F19141" s="5" t="s">
        <v>440</v>
      </c>
      <c r="G19141" s="66" t="s">
        <v>498</v>
      </c>
      <c r="H19141" s="5" t="s">
        <v>162</v>
      </c>
      <c r="I19141" s="74">
        <v>0</v>
      </c>
      <c r="J19141" s="15">
        <v>0</v>
      </c>
      <c r="K19141" s="15">
        <v>0</v>
      </c>
      <c r="L19141" s="15">
        <v>0</v>
      </c>
      <c r="M19141" s="15">
        <v>0</v>
      </c>
      <c r="N19141" s="15">
        <v>0</v>
      </c>
      <c r="O19141" s="15">
        <v>0</v>
      </c>
      <c r="P19141" s="15">
        <v>-3.0788943609446506E-2</v>
      </c>
      <c r="Q19141" s="15">
        <v>3.0788943609446506E-2</v>
      </c>
      <c r="R19141" s="67">
        <v>0</v>
      </c>
      <c r="S19141" s="76">
        <f t="shared" si="698"/>
        <v>0.15935332179244516</v>
      </c>
      <c r="T19141" s="77"/>
      <c r="U19141" s="77"/>
      <c r="V19141" s="15"/>
    </row>
    <row r="19142" spans="1:22" x14ac:dyDescent="0.2">
      <c r="A19142" s="70">
        <v>43502</v>
      </c>
      <c r="B19142" s="66" t="s">
        <v>474</v>
      </c>
      <c r="C19142" s="66" t="s">
        <v>538</v>
      </c>
      <c r="D19142" s="5" t="s">
        <v>379</v>
      </c>
      <c r="E19142" s="66" t="s">
        <v>481</v>
      </c>
      <c r="F19142" s="5" t="s">
        <v>440</v>
      </c>
      <c r="G19142" s="66" t="s">
        <v>491</v>
      </c>
      <c r="H19142" s="5" t="s">
        <v>343</v>
      </c>
      <c r="I19142" s="74">
        <v>0</v>
      </c>
      <c r="J19142" s="15">
        <v>0</v>
      </c>
      <c r="K19142" s="15">
        <v>0</v>
      </c>
      <c r="L19142" s="15">
        <v>0</v>
      </c>
      <c r="M19142" s="15">
        <v>0</v>
      </c>
      <c r="N19142" s="15">
        <v>0</v>
      </c>
      <c r="O19142" s="15">
        <v>0</v>
      </c>
      <c r="P19142" s="15">
        <v>-1.8856712172232195E-2</v>
      </c>
      <c r="Q19142" s="15">
        <v>1.8856712172232195E-2</v>
      </c>
      <c r="R19142" s="67">
        <v>0</v>
      </c>
      <c r="S19142" s="76">
        <f t="shared" si="698"/>
        <v>0.18931198318258347</v>
      </c>
      <c r="T19142" s="77"/>
      <c r="U19142" s="77"/>
      <c r="V19142" s="15"/>
    </row>
    <row r="19143" spans="1:22" x14ac:dyDescent="0.2">
      <c r="A19143" s="70">
        <v>43502</v>
      </c>
      <c r="B19143" s="66" t="s">
        <v>474</v>
      </c>
      <c r="C19143" s="66" t="s">
        <v>538</v>
      </c>
      <c r="D19143" s="5" t="s">
        <v>379</v>
      </c>
      <c r="E19143" s="66" t="s">
        <v>481</v>
      </c>
      <c r="F19143" s="5" t="s">
        <v>440</v>
      </c>
      <c r="G19143" s="66" t="s">
        <v>498</v>
      </c>
      <c r="H19143" s="5" t="s">
        <v>3</v>
      </c>
      <c r="I19143" s="74">
        <v>0</v>
      </c>
      <c r="J19143" s="15">
        <v>0</v>
      </c>
      <c r="K19143" s="15">
        <v>0</v>
      </c>
      <c r="L19143" s="15">
        <v>0</v>
      </c>
      <c r="M19143" s="15">
        <v>0</v>
      </c>
      <c r="N19143" s="15">
        <v>0</v>
      </c>
      <c r="O19143" s="15">
        <v>0</v>
      </c>
      <c r="P19143" s="15">
        <v>-1.3086965263243351E-2</v>
      </c>
      <c r="Q19143" s="15">
        <v>1.3086965263243351E-2</v>
      </c>
      <c r="R19143" s="67">
        <v>0</v>
      </c>
      <c r="S19143" s="76">
        <f t="shared" si="698"/>
        <v>0.22979868489925498</v>
      </c>
      <c r="T19143" s="77"/>
      <c r="U19143" s="77"/>
      <c r="V19143" s="15"/>
    </row>
    <row r="19144" spans="1:22" x14ac:dyDescent="0.2">
      <c r="A19144" s="70">
        <v>43502</v>
      </c>
      <c r="B19144" s="66" t="s">
        <v>474</v>
      </c>
      <c r="C19144" s="66" t="s">
        <v>538</v>
      </c>
      <c r="D19144" s="5" t="s">
        <v>379</v>
      </c>
      <c r="E19144" s="66" t="s">
        <v>481</v>
      </c>
      <c r="F19144" s="5" t="s">
        <v>440</v>
      </c>
      <c r="G19144" s="66" t="s">
        <v>498</v>
      </c>
      <c r="H19144" s="5" t="s">
        <v>331</v>
      </c>
      <c r="I19144" s="74">
        <v>0</v>
      </c>
      <c r="J19144" s="15">
        <v>0</v>
      </c>
      <c r="K19144" s="15">
        <v>0</v>
      </c>
      <c r="L19144" s="15">
        <v>0</v>
      </c>
      <c r="M19144" s="15">
        <v>0</v>
      </c>
      <c r="N19144" s="15">
        <v>0</v>
      </c>
      <c r="O19144" s="15">
        <v>0</v>
      </c>
      <c r="P19144" s="15">
        <v>-1.4662972401375382E-2</v>
      </c>
      <c r="Q19144" s="15">
        <v>1.4662972401375382E-2</v>
      </c>
      <c r="R19144" s="67">
        <v>0</v>
      </c>
      <c r="S19144" s="76">
        <f t="shared" si="698"/>
        <v>0.24328217347948869</v>
      </c>
      <c r="T19144" s="77"/>
      <c r="U19144" s="77"/>
      <c r="V19144" s="15"/>
    </row>
    <row r="19145" spans="1:22" x14ac:dyDescent="0.2">
      <c r="A19145" s="70">
        <v>43502</v>
      </c>
      <c r="B19145" s="66" t="s">
        <v>474</v>
      </c>
      <c r="C19145" s="66" t="s">
        <v>538</v>
      </c>
      <c r="D19145" s="5" t="s">
        <v>379</v>
      </c>
      <c r="E19145" s="66" t="s">
        <v>481</v>
      </c>
      <c r="F19145" s="5" t="s">
        <v>441</v>
      </c>
      <c r="G19145" s="66" t="s">
        <v>498</v>
      </c>
      <c r="H19145" s="5" t="s">
        <v>329</v>
      </c>
      <c r="I19145" s="74">
        <v>0</v>
      </c>
      <c r="J19145" s="15">
        <v>0</v>
      </c>
      <c r="K19145" s="15">
        <v>0</v>
      </c>
      <c r="L19145" s="15">
        <v>0</v>
      </c>
      <c r="M19145" s="15">
        <v>0</v>
      </c>
      <c r="N19145" s="15">
        <v>0</v>
      </c>
      <c r="O19145" s="15">
        <v>0</v>
      </c>
      <c r="P19145" s="15">
        <v>-2.5532063866717972E-2</v>
      </c>
      <c r="Q19145" s="15">
        <v>2.5532063866717972E-2</v>
      </c>
      <c r="R19145" s="67">
        <v>0</v>
      </c>
      <c r="S19145" s="76">
        <f t="shared" si="698"/>
        <v>0.15935222251445824</v>
      </c>
      <c r="T19145" s="77"/>
      <c r="U19145" s="77"/>
      <c r="V19145" s="15"/>
    </row>
    <row r="19146" spans="1:22" x14ac:dyDescent="0.2">
      <c r="A19146" s="70">
        <v>43502</v>
      </c>
      <c r="B19146" s="66" t="s">
        <v>474</v>
      </c>
      <c r="C19146" s="66" t="s">
        <v>538</v>
      </c>
      <c r="D19146" s="5" t="s">
        <v>379</v>
      </c>
      <c r="E19146" s="66" t="s">
        <v>481</v>
      </c>
      <c r="F19146" s="5" t="s">
        <v>441</v>
      </c>
      <c r="G19146" s="66" t="s">
        <v>491</v>
      </c>
      <c r="H19146" s="5" t="s">
        <v>346</v>
      </c>
      <c r="I19146" s="74">
        <v>0</v>
      </c>
      <c r="J19146" s="15">
        <v>0</v>
      </c>
      <c r="K19146" s="15">
        <v>0</v>
      </c>
      <c r="L19146" s="15">
        <v>0</v>
      </c>
      <c r="M19146" s="15">
        <v>0</v>
      </c>
      <c r="N19146" s="15">
        <v>0</v>
      </c>
      <c r="O19146" s="15">
        <v>0</v>
      </c>
      <c r="P19146" s="15">
        <v>-1.4515034975687157E-2</v>
      </c>
      <c r="Q19146" s="15">
        <v>1.4515034975687157E-2</v>
      </c>
      <c r="R19146" s="67">
        <v>0</v>
      </c>
      <c r="S19146" s="76">
        <f t="shared" si="698"/>
        <v>0.28447585851851853</v>
      </c>
      <c r="T19146" s="77"/>
      <c r="U19146" s="77"/>
      <c r="V19146" s="15"/>
    </row>
    <row r="19147" spans="1:22" x14ac:dyDescent="0.2">
      <c r="A19147" s="70">
        <v>43502</v>
      </c>
      <c r="B19147" s="66" t="s">
        <v>474</v>
      </c>
      <c r="C19147" s="66" t="s">
        <v>538</v>
      </c>
      <c r="D19147" s="5" t="s">
        <v>379</v>
      </c>
      <c r="E19147" s="66" t="s">
        <v>481</v>
      </c>
      <c r="F19147" s="5" t="s">
        <v>441</v>
      </c>
      <c r="G19147" s="66" t="s">
        <v>498</v>
      </c>
      <c r="H19147" s="5" t="s">
        <v>333</v>
      </c>
      <c r="I19147" s="74">
        <v>0</v>
      </c>
      <c r="J19147" s="15">
        <v>0</v>
      </c>
      <c r="K19147" s="15">
        <v>0</v>
      </c>
      <c r="L19147" s="15">
        <v>0</v>
      </c>
      <c r="M19147" s="15">
        <v>0</v>
      </c>
      <c r="N19147" s="15">
        <v>0</v>
      </c>
      <c r="O19147" s="15">
        <v>0</v>
      </c>
      <c r="P19147" s="15">
        <v>-2.5105687375954294E-2</v>
      </c>
      <c r="Q19147" s="15">
        <v>2.5105687375954294E-2</v>
      </c>
      <c r="R19147" s="67">
        <v>0</v>
      </c>
      <c r="S19147" s="76">
        <f t="shared" si="698"/>
        <v>0.21968900109672346</v>
      </c>
      <c r="T19147" s="77"/>
      <c r="U19147" s="77"/>
      <c r="V19147" s="15"/>
    </row>
    <row r="19148" spans="1:22" x14ac:dyDescent="0.2">
      <c r="A19148" s="70">
        <v>43502</v>
      </c>
      <c r="B19148" s="66" t="s">
        <v>474</v>
      </c>
      <c r="C19148" s="66" t="s">
        <v>538</v>
      </c>
      <c r="D19148" s="5" t="s">
        <v>379</v>
      </c>
      <c r="E19148" s="66" t="s">
        <v>481</v>
      </c>
      <c r="F19148" s="5" t="s">
        <v>443</v>
      </c>
      <c r="G19148" s="66" t="s">
        <v>498</v>
      </c>
      <c r="H19148" s="5" t="s">
        <v>330</v>
      </c>
      <c r="I19148" s="74">
        <v>0</v>
      </c>
      <c r="J19148" s="15">
        <v>0</v>
      </c>
      <c r="K19148" s="15">
        <v>0</v>
      </c>
      <c r="L19148" s="15">
        <v>0</v>
      </c>
      <c r="M19148" s="15">
        <v>0</v>
      </c>
      <c r="N19148" s="15">
        <v>0</v>
      </c>
      <c r="O19148" s="15">
        <v>0</v>
      </c>
      <c r="P19148" s="15">
        <v>-1.1786827369031826E-2</v>
      </c>
      <c r="Q19148" s="15">
        <v>1.1786827369031826E-2</v>
      </c>
      <c r="R19148" s="67">
        <v>0</v>
      </c>
      <c r="S19148" s="76">
        <f t="shared" si="698"/>
        <v>0.15935324593294881</v>
      </c>
      <c r="T19148" s="77"/>
      <c r="U19148" s="77"/>
      <c r="V19148" s="15"/>
    </row>
    <row r="19149" spans="1:22" x14ac:dyDescent="0.2">
      <c r="A19149" s="70">
        <v>43502</v>
      </c>
      <c r="B19149" s="66" t="s">
        <v>474</v>
      </c>
      <c r="C19149" s="66" t="s">
        <v>538</v>
      </c>
      <c r="D19149" s="5" t="s">
        <v>379</v>
      </c>
      <c r="E19149" s="66" t="s">
        <v>481</v>
      </c>
      <c r="F19149" s="5" t="s">
        <v>443</v>
      </c>
      <c r="G19149" s="66" t="s">
        <v>491</v>
      </c>
      <c r="H19149" s="5" t="s">
        <v>364</v>
      </c>
      <c r="I19149" s="74">
        <v>0</v>
      </c>
      <c r="J19149" s="15">
        <v>0</v>
      </c>
      <c r="K19149" s="15">
        <v>0</v>
      </c>
      <c r="L19149" s="15">
        <v>0</v>
      </c>
      <c r="M19149" s="15">
        <v>0</v>
      </c>
      <c r="N19149" s="15">
        <v>0</v>
      </c>
      <c r="O19149" s="15">
        <v>0</v>
      </c>
      <c r="P19149" s="15">
        <v>-6.023930288929882E-3</v>
      </c>
      <c r="Q19149" s="15">
        <v>6.023930288929882E-3</v>
      </c>
      <c r="R19149" s="67">
        <v>0</v>
      </c>
      <c r="S19149" s="76">
        <f t="shared" si="698"/>
        <v>0.21353039373079899</v>
      </c>
      <c r="T19149" s="77"/>
      <c r="U19149" s="77"/>
      <c r="V19149" s="15"/>
    </row>
    <row r="19150" spans="1:22" x14ac:dyDescent="0.2">
      <c r="A19150" s="70">
        <v>43502</v>
      </c>
      <c r="B19150" s="66" t="s">
        <v>474</v>
      </c>
      <c r="C19150" s="66" t="s">
        <v>538</v>
      </c>
      <c r="D19150" s="5" t="s">
        <v>379</v>
      </c>
      <c r="E19150" s="66" t="s">
        <v>481</v>
      </c>
      <c r="F19150" s="5" t="s">
        <v>443</v>
      </c>
      <c r="G19150" s="66" t="s">
        <v>498</v>
      </c>
      <c r="H19150" s="5" t="s">
        <v>361</v>
      </c>
      <c r="I19150" s="74">
        <v>0</v>
      </c>
      <c r="J19150" s="15">
        <v>0</v>
      </c>
      <c r="K19150" s="15">
        <v>0</v>
      </c>
      <c r="L19150" s="15">
        <v>0</v>
      </c>
      <c r="M19150" s="15">
        <v>0</v>
      </c>
      <c r="N19150" s="15">
        <v>0</v>
      </c>
      <c r="O19150" s="15">
        <v>0</v>
      </c>
      <c r="P19150" s="15">
        <v>-2.3436148622204066E-2</v>
      </c>
      <c r="Q19150" s="15">
        <v>2.3436148622204066E-2</v>
      </c>
      <c r="R19150" s="67">
        <v>0</v>
      </c>
      <c r="S19150" s="76">
        <f t="shared" si="698"/>
        <v>0.2271457503993132</v>
      </c>
      <c r="T19150" s="77"/>
      <c r="U19150" s="77"/>
      <c r="V19150" s="15"/>
    </row>
    <row r="19151" spans="1:22" x14ac:dyDescent="0.2">
      <c r="A19151" s="70">
        <v>43502</v>
      </c>
      <c r="B19151" s="66" t="s">
        <v>474</v>
      </c>
      <c r="C19151" s="66" t="s">
        <v>538</v>
      </c>
      <c r="D19151" s="5" t="s">
        <v>379</v>
      </c>
      <c r="E19151" s="66" t="s">
        <v>482</v>
      </c>
      <c r="F19151" s="5" t="s">
        <v>446</v>
      </c>
      <c r="G19151" s="66" t="s">
        <v>509</v>
      </c>
      <c r="H19151" s="5" t="s">
        <v>302</v>
      </c>
      <c r="I19151" s="74">
        <v>0</v>
      </c>
      <c r="J19151" s="15">
        <v>0</v>
      </c>
      <c r="K19151" s="15">
        <v>0</v>
      </c>
      <c r="L19151" s="15">
        <v>0</v>
      </c>
      <c r="M19151" s="15">
        <v>0</v>
      </c>
      <c r="N19151" s="15">
        <v>0</v>
      </c>
      <c r="O19151" s="15">
        <v>0</v>
      </c>
      <c r="P19151" s="15">
        <v>-3.2372723662707464E-2</v>
      </c>
      <c r="Q19151" s="15">
        <v>3.2372723662707464E-2</v>
      </c>
      <c r="R19151" s="67">
        <v>0</v>
      </c>
      <c r="S19151" s="76">
        <f t="shared" si="698"/>
        <v>0.21130977393411321</v>
      </c>
      <c r="T19151" s="77"/>
      <c r="U19151" s="77"/>
      <c r="V19151" s="15"/>
    </row>
    <row r="19152" spans="1:22" x14ac:dyDescent="0.2">
      <c r="A19152" s="70">
        <v>43502</v>
      </c>
      <c r="B19152" s="66" t="s">
        <v>474</v>
      </c>
      <c r="C19152" s="66" t="s">
        <v>538</v>
      </c>
      <c r="D19152" s="5" t="s">
        <v>379</v>
      </c>
      <c r="E19152" s="66" t="s">
        <v>482</v>
      </c>
      <c r="F19152" s="5" t="s">
        <v>444</v>
      </c>
      <c r="G19152" s="66" t="s">
        <v>510</v>
      </c>
      <c r="H19152" s="5" t="s">
        <v>1</v>
      </c>
      <c r="I19152" s="74">
        <v>0</v>
      </c>
      <c r="J19152" s="15">
        <v>0</v>
      </c>
      <c r="K19152" s="15">
        <v>0</v>
      </c>
      <c r="L19152" s="15">
        <v>0</v>
      </c>
      <c r="M19152" s="15">
        <v>0</v>
      </c>
      <c r="N19152" s="15">
        <v>0</v>
      </c>
      <c r="O19152" s="15">
        <v>0</v>
      </c>
      <c r="P19152" s="15">
        <v>-1.2906089285189201E-2</v>
      </c>
      <c r="Q19152" s="15">
        <v>1.2906089285189201E-2</v>
      </c>
      <c r="R19152" s="67">
        <v>0</v>
      </c>
      <c r="S19152" s="76">
        <f t="shared" si="698"/>
        <v>0.18238733964991222</v>
      </c>
      <c r="T19152" s="77"/>
      <c r="U19152" s="77"/>
      <c r="V19152" s="15"/>
    </row>
    <row r="19153" spans="1:22" x14ac:dyDescent="0.2">
      <c r="A19153" s="70">
        <v>43502</v>
      </c>
      <c r="B19153" s="66" t="s">
        <v>474</v>
      </c>
      <c r="C19153" s="66" t="s">
        <v>538</v>
      </c>
      <c r="D19153" s="5" t="s">
        <v>379</v>
      </c>
      <c r="E19153" s="66" t="s">
        <v>482</v>
      </c>
      <c r="F19153" s="5" t="s">
        <v>444</v>
      </c>
      <c r="G19153" s="66" t="s">
        <v>510</v>
      </c>
      <c r="H19153" s="5" t="s">
        <v>2</v>
      </c>
      <c r="I19153" s="74">
        <v>0</v>
      </c>
      <c r="J19153" s="15">
        <v>0</v>
      </c>
      <c r="K19153" s="15">
        <v>0</v>
      </c>
      <c r="L19153" s="15">
        <v>0</v>
      </c>
      <c r="M19153" s="15">
        <v>0</v>
      </c>
      <c r="N19153" s="15">
        <v>0</v>
      </c>
      <c r="O19153" s="15">
        <v>0</v>
      </c>
      <c r="P19153" s="15">
        <v>-1.1393946443255802E-2</v>
      </c>
      <c r="Q19153" s="15">
        <v>1.1393946443255802E-2</v>
      </c>
      <c r="R19153" s="67">
        <v>0</v>
      </c>
      <c r="S19153" s="76">
        <f t="shared" si="698"/>
        <v>0.29542702168013185</v>
      </c>
      <c r="T19153" s="77"/>
      <c r="U19153" s="77"/>
      <c r="V19153" s="15"/>
    </row>
    <row r="19154" spans="1:22" x14ac:dyDescent="0.2">
      <c r="A19154" s="70">
        <v>43502</v>
      </c>
      <c r="B19154" s="66" t="s">
        <v>475</v>
      </c>
      <c r="C19154" s="66" t="s">
        <v>538</v>
      </c>
      <c r="D19154" s="5" t="s">
        <v>290</v>
      </c>
      <c r="E19154" s="66" t="s">
        <v>481</v>
      </c>
      <c r="F19154" s="5" t="s">
        <v>440</v>
      </c>
      <c r="G19154" s="66" t="s">
        <v>484</v>
      </c>
      <c r="H19154" s="5" t="s">
        <v>137</v>
      </c>
      <c r="I19154" s="74">
        <v>4862.3729576059413</v>
      </c>
      <c r="J19154" s="15">
        <f t="shared" ref="J19154:J19174" si="699">O19154/I19154</f>
        <v>0.90908333772900962</v>
      </c>
      <c r="K19154" s="15">
        <v>8118.3932127237367</v>
      </c>
      <c r="L19154" s="15">
        <v>3698.0909751400513</v>
      </c>
      <c r="M19154" s="15">
        <v>189.65610444555062</v>
      </c>
      <c r="N19154" s="15">
        <v>2144.2971312443606</v>
      </c>
      <c r="O19154" s="15">
        <v>4420.3022375836854</v>
      </c>
      <c r="P19154" s="15">
        <v>1164.7095003176732</v>
      </c>
      <c r="Q19154" s="15">
        <v>3255.5927372660121</v>
      </c>
      <c r="R19154" s="67">
        <v>0.73650908066540943</v>
      </c>
      <c r="S19154" s="76">
        <f t="shared" si="698"/>
        <v>0.68386916731937952</v>
      </c>
      <c r="T19154" s="77"/>
      <c r="U19154" s="77"/>
    </row>
    <row r="19155" spans="1:22" x14ac:dyDescent="0.2">
      <c r="A19155" s="70">
        <v>43502</v>
      </c>
      <c r="B19155" s="66" t="s">
        <v>475</v>
      </c>
      <c r="C19155" s="66" t="s">
        <v>538</v>
      </c>
      <c r="D19155" s="5" t="s">
        <v>290</v>
      </c>
      <c r="E19155" s="66" t="s">
        <v>481</v>
      </c>
      <c r="F19155" s="5" t="s">
        <v>440</v>
      </c>
      <c r="G19155" s="66" t="s">
        <v>484</v>
      </c>
      <c r="H19155" s="5" t="s">
        <v>29</v>
      </c>
      <c r="I19155" s="74">
        <v>1945.2638079854298</v>
      </c>
      <c r="J19155" s="15">
        <f t="shared" si="699"/>
        <v>0.80279571084390888</v>
      </c>
      <c r="K19155" s="15">
        <v>2958.2500896202796</v>
      </c>
      <c r="L19155" s="15">
        <v>1396.6006481096874</v>
      </c>
      <c r="M19155" s="15">
        <v>69.62065002508831</v>
      </c>
      <c r="N19155" s="15">
        <v>703.35042543650081</v>
      </c>
      <c r="O19155" s="15">
        <v>1561.6494415105922</v>
      </c>
      <c r="P19155" s="15">
        <v>580.12162269865678</v>
      </c>
      <c r="Q19155" s="15">
        <v>981.52781881193539</v>
      </c>
      <c r="R19155" s="67">
        <v>0.6285199435428338</v>
      </c>
      <c r="S19155" s="76">
        <f t="shared" si="698"/>
        <v>0.21330288417963156</v>
      </c>
      <c r="T19155" s="77"/>
      <c r="U19155" s="77"/>
    </row>
    <row r="19156" spans="1:22" x14ac:dyDescent="0.2">
      <c r="A19156" s="70">
        <v>43502</v>
      </c>
      <c r="B19156" s="66" t="s">
        <v>475</v>
      </c>
      <c r="C19156" s="66" t="s">
        <v>538</v>
      </c>
      <c r="D19156" s="5" t="s">
        <v>290</v>
      </c>
      <c r="E19156" s="66" t="s">
        <v>481</v>
      </c>
      <c r="F19156" s="5" t="s">
        <v>440</v>
      </c>
      <c r="G19156" s="66" t="s">
        <v>485</v>
      </c>
      <c r="H19156" s="5" t="s">
        <v>117</v>
      </c>
      <c r="I19156" s="74">
        <v>4763.2705858383251</v>
      </c>
      <c r="J19156" s="15">
        <f t="shared" si="699"/>
        <v>0.46737493017552556</v>
      </c>
      <c r="K19156" s="15">
        <v>3788.7249145859114</v>
      </c>
      <c r="L19156" s="15">
        <v>1562.4916571225895</v>
      </c>
      <c r="M19156" s="15">
        <v>300.90626542107384</v>
      </c>
      <c r="N19156" s="15">
        <v>2030.5662457387225</v>
      </c>
      <c r="O19156" s="15">
        <v>2226.2332574633219</v>
      </c>
      <c r="P19156" s="15">
        <v>1808.4952599948494</v>
      </c>
      <c r="Q19156" s="15">
        <v>417.73799746847249</v>
      </c>
      <c r="R19156" s="67">
        <v>0.18764340891415099</v>
      </c>
      <c r="S19156" s="76">
        <f t="shared" si="698"/>
        <v>0.33317862567605711</v>
      </c>
      <c r="T19156" s="77"/>
      <c r="U19156" s="77"/>
    </row>
    <row r="19157" spans="1:22" x14ac:dyDescent="0.2">
      <c r="A19157" s="70">
        <v>43502</v>
      </c>
      <c r="B19157" s="66" t="s">
        <v>475</v>
      </c>
      <c r="C19157" s="66" t="s">
        <v>538</v>
      </c>
      <c r="D19157" s="5" t="s">
        <v>290</v>
      </c>
      <c r="E19157" s="66" t="s">
        <v>482</v>
      </c>
      <c r="F19157" s="5" t="s">
        <v>440</v>
      </c>
      <c r="G19157" s="66" t="s">
        <v>512</v>
      </c>
      <c r="H19157" s="5" t="s">
        <v>157</v>
      </c>
      <c r="I19157" s="74">
        <v>0</v>
      </c>
      <c r="J19157" s="15">
        <v>0</v>
      </c>
      <c r="K19157" s="15">
        <v>0</v>
      </c>
      <c r="L19157" s="15">
        <v>0</v>
      </c>
      <c r="M19157" s="15">
        <v>0</v>
      </c>
      <c r="N19157" s="15">
        <v>0</v>
      </c>
      <c r="O19157" s="15">
        <v>0</v>
      </c>
      <c r="P19157" s="15">
        <v>-5.4430819609225312</v>
      </c>
      <c r="Q19157" s="15">
        <v>5.4430819609225312</v>
      </c>
      <c r="R19157" s="67">
        <v>0</v>
      </c>
      <c r="S19157" s="76">
        <f t="shared" si="698"/>
        <v>0.17978123259284662</v>
      </c>
      <c r="T19157" s="77"/>
      <c r="U19157" s="77"/>
      <c r="V19157" s="15"/>
    </row>
    <row r="19158" spans="1:22" x14ac:dyDescent="0.2">
      <c r="A19158" s="70">
        <v>43502</v>
      </c>
      <c r="B19158" s="66" t="s">
        <v>475</v>
      </c>
      <c r="C19158" s="66" t="s">
        <v>538</v>
      </c>
      <c r="D19158" s="5" t="s">
        <v>290</v>
      </c>
      <c r="E19158" s="66" t="s">
        <v>481</v>
      </c>
      <c r="F19158" s="5" t="s">
        <v>440</v>
      </c>
      <c r="G19158" s="66" t="s">
        <v>484</v>
      </c>
      <c r="H19158" s="5" t="s">
        <v>24</v>
      </c>
      <c r="I19158" s="74">
        <v>1575.9775637570378</v>
      </c>
      <c r="J19158" s="15">
        <f t="shared" si="699"/>
        <v>1.8818952931591291</v>
      </c>
      <c r="K19158" s="15">
        <v>3771.5470787756826</v>
      </c>
      <c r="L19158" s="15">
        <v>805.72231941692178</v>
      </c>
      <c r="M19158" s="15">
        <v>134.01564743118973</v>
      </c>
      <c r="N19158" s="15">
        <v>1716.9367250555501</v>
      </c>
      <c r="O19158" s="15">
        <v>2965.8247593587607</v>
      </c>
      <c r="P19158" s="15">
        <v>1069.6441211337415</v>
      </c>
      <c r="Q19158" s="15">
        <v>1896.1806382250193</v>
      </c>
      <c r="R19158" s="67">
        <v>0.6393434515109353</v>
      </c>
      <c r="S19158" s="76">
        <f t="shared" si="698"/>
        <v>0.42010882252633264</v>
      </c>
      <c r="T19158" s="77"/>
      <c r="U19158" s="77"/>
    </row>
    <row r="19159" spans="1:22" x14ac:dyDescent="0.2">
      <c r="A19159" s="70">
        <v>43502</v>
      </c>
      <c r="B19159" s="66" t="s">
        <v>475</v>
      </c>
      <c r="C19159" s="66" t="s">
        <v>538</v>
      </c>
      <c r="D19159" s="5" t="s">
        <v>290</v>
      </c>
      <c r="E19159" s="66" t="s">
        <v>481</v>
      </c>
      <c r="F19159" s="5" t="s">
        <v>440</v>
      </c>
      <c r="G19159" s="66" t="s">
        <v>484</v>
      </c>
      <c r="H19159" s="5" t="s">
        <v>23</v>
      </c>
      <c r="I19159" s="74">
        <v>2649.1334491934331</v>
      </c>
      <c r="J19159" s="15">
        <f t="shared" si="699"/>
        <v>0.4486738452679116</v>
      </c>
      <c r="K19159" s="15">
        <v>2442.4103029619223</v>
      </c>
      <c r="L19159" s="15">
        <v>1253.813411684459</v>
      </c>
      <c r="M19159" s="15">
        <v>186.58713086678759</v>
      </c>
      <c r="N19159" s="15">
        <v>934.02632379887859</v>
      </c>
      <c r="O19159" s="15">
        <v>1188.5968912774633</v>
      </c>
      <c r="P19159" s="15">
        <v>1650.0165512475651</v>
      </c>
      <c r="Q19159" s="15">
        <v>-461.41965997010175</v>
      </c>
      <c r="R19159" s="67">
        <v>-0.38820533972134458</v>
      </c>
      <c r="S19159" s="76">
        <f t="shared" si="698"/>
        <v>0.62020035162077125</v>
      </c>
      <c r="T19159" s="77"/>
      <c r="U19159" s="77"/>
    </row>
    <row r="19160" spans="1:22" x14ac:dyDescent="0.2">
      <c r="A19160" s="70">
        <v>43502</v>
      </c>
      <c r="B19160" s="66" t="s">
        <v>475</v>
      </c>
      <c r="C19160" s="66" t="s">
        <v>538</v>
      </c>
      <c r="D19160" s="5" t="s">
        <v>290</v>
      </c>
      <c r="E19160" s="66" t="s">
        <v>481</v>
      </c>
      <c r="F19160" s="5" t="s">
        <v>440</v>
      </c>
      <c r="G19160" s="66" t="s">
        <v>486</v>
      </c>
      <c r="H19160" s="5" t="s">
        <v>50</v>
      </c>
      <c r="I19160" s="74">
        <v>2547.4281073466873</v>
      </c>
      <c r="J19160" s="15">
        <f t="shared" si="699"/>
        <v>0.81176055103016853</v>
      </c>
      <c r="K19160" s="15">
        <v>3545.936713208378</v>
      </c>
      <c r="L19160" s="15">
        <v>1478.0350690788919</v>
      </c>
      <c r="M19160" s="15">
        <v>50.451547627695788</v>
      </c>
      <c r="N19160" s="15">
        <v>1304.2841577058373</v>
      </c>
      <c r="O19160" s="15">
        <v>2067.9016441294862</v>
      </c>
      <c r="P19160" s="15">
        <v>540.181749479529</v>
      </c>
      <c r="Q19160" s="15">
        <v>1527.719894649957</v>
      </c>
      <c r="R19160" s="67">
        <v>0.7387778325854919</v>
      </c>
      <c r="S19160" s="76">
        <f t="shared" si="698"/>
        <v>0.17166840809964318</v>
      </c>
      <c r="T19160" s="77"/>
      <c r="U19160" s="77"/>
    </row>
    <row r="19161" spans="1:22" x14ac:dyDescent="0.2">
      <c r="A19161" s="70">
        <v>43502</v>
      </c>
      <c r="B19161" s="66" t="s">
        <v>475</v>
      </c>
      <c r="C19161" s="66" t="s">
        <v>538</v>
      </c>
      <c r="D19161" s="5" t="s">
        <v>290</v>
      </c>
      <c r="E19161" s="66" t="s">
        <v>482</v>
      </c>
      <c r="F19161" s="5" t="s">
        <v>441</v>
      </c>
      <c r="G19161" s="66" t="s">
        <v>512</v>
      </c>
      <c r="H19161" s="5" t="s">
        <v>408</v>
      </c>
      <c r="I19161" s="74">
        <v>0</v>
      </c>
      <c r="J19161" s="15">
        <v>0</v>
      </c>
      <c r="K19161" s="15">
        <v>0</v>
      </c>
      <c r="L19161" s="15">
        <v>0</v>
      </c>
      <c r="M19161" s="15">
        <v>0</v>
      </c>
      <c r="N19161" s="15">
        <v>0</v>
      </c>
      <c r="O19161" s="15">
        <v>0</v>
      </c>
      <c r="P19161" s="15">
        <v>-1.4920534442258333</v>
      </c>
      <c r="Q19161" s="15">
        <v>1.4920534442258333</v>
      </c>
      <c r="R19161" s="67">
        <v>0</v>
      </c>
      <c r="S19161" s="76">
        <f t="shared" si="698"/>
        <v>0.10335096170967564</v>
      </c>
      <c r="T19161" s="77"/>
      <c r="U19161" s="77"/>
      <c r="V19161" s="15"/>
    </row>
    <row r="19162" spans="1:22" x14ac:dyDescent="0.2">
      <c r="A19162" s="70">
        <v>43502</v>
      </c>
      <c r="B19162" s="66" t="s">
        <v>475</v>
      </c>
      <c r="C19162" s="66" t="s">
        <v>538</v>
      </c>
      <c r="D19162" s="5" t="s">
        <v>290</v>
      </c>
      <c r="E19162" s="66" t="s">
        <v>481</v>
      </c>
      <c r="F19162" s="5" t="s">
        <v>441</v>
      </c>
      <c r="G19162" s="66" t="s">
        <v>485</v>
      </c>
      <c r="H19162" s="5" t="s">
        <v>116</v>
      </c>
      <c r="I19162" s="74">
        <v>1247.6079900238458</v>
      </c>
      <c r="J19162" s="15">
        <f t="shared" si="699"/>
        <v>0.56924067627421626</v>
      </c>
      <c r="K19162" s="15">
        <v>1611.2240324004795</v>
      </c>
      <c r="L19162" s="15">
        <v>901.03481643418979</v>
      </c>
      <c r="M19162" s="15">
        <v>60.922074973576457</v>
      </c>
      <c r="N19162" s="15">
        <v>996.52272224884086</v>
      </c>
      <c r="O19162" s="15">
        <v>710.18921596628968</v>
      </c>
      <c r="P19162" s="15">
        <v>259.05202979622834</v>
      </c>
      <c r="Q19162" s="15">
        <v>451.13718617006134</v>
      </c>
      <c r="R19162" s="67">
        <v>0.63523519651905747</v>
      </c>
      <c r="S19162" s="76">
        <f t="shared" si="698"/>
        <v>0.33719786352330611</v>
      </c>
      <c r="T19162" s="77"/>
      <c r="U19162" s="77"/>
    </row>
    <row r="19163" spans="1:22" x14ac:dyDescent="0.2">
      <c r="A19163" s="70">
        <v>43502</v>
      </c>
      <c r="B19163" s="66" t="s">
        <v>475</v>
      </c>
      <c r="C19163" s="66" t="s">
        <v>538</v>
      </c>
      <c r="D19163" s="5" t="s">
        <v>290</v>
      </c>
      <c r="E19163" s="66" t="s">
        <v>482</v>
      </c>
      <c r="F19163" s="5" t="s">
        <v>441</v>
      </c>
      <c r="G19163" s="66" t="s">
        <v>513</v>
      </c>
      <c r="H19163" s="5" t="s">
        <v>377</v>
      </c>
      <c r="I19163" s="74">
        <v>0</v>
      </c>
      <c r="J19163" s="15">
        <v>0</v>
      </c>
      <c r="K19163" s="15">
        <v>0</v>
      </c>
      <c r="L19163" s="15">
        <v>0</v>
      </c>
      <c r="M19163" s="15">
        <v>0</v>
      </c>
      <c r="N19163" s="15">
        <v>0</v>
      </c>
      <c r="O19163" s="15">
        <v>0</v>
      </c>
      <c r="P19163" s="15">
        <v>-3.5286105554221616</v>
      </c>
      <c r="Q19163" s="15">
        <v>3.5286105554221616</v>
      </c>
      <c r="R19163" s="67">
        <v>0</v>
      </c>
      <c r="S19163" s="76">
        <f t="shared" si="698"/>
        <v>0.1484644745243851</v>
      </c>
      <c r="T19163" s="77"/>
      <c r="U19163" s="77"/>
      <c r="V19163" s="15"/>
    </row>
    <row r="19164" spans="1:22" x14ac:dyDescent="0.2">
      <c r="A19164" s="70">
        <v>43502</v>
      </c>
      <c r="B19164" s="66" t="s">
        <v>475</v>
      </c>
      <c r="C19164" s="66" t="s">
        <v>538</v>
      </c>
      <c r="D19164" s="5" t="s">
        <v>290</v>
      </c>
      <c r="E19164" s="66" t="s">
        <v>481</v>
      </c>
      <c r="F19164" s="5" t="s">
        <v>443</v>
      </c>
      <c r="G19164" s="66" t="s">
        <v>484</v>
      </c>
      <c r="H19164" s="5" t="s">
        <v>32</v>
      </c>
      <c r="I19164" s="74">
        <v>2847.2820997668928</v>
      </c>
      <c r="J19164" s="15">
        <f t="shared" si="699"/>
        <v>0.63745659926583154</v>
      </c>
      <c r="K19164" s="15">
        <v>4617.8632565392509</v>
      </c>
      <c r="L19164" s="15">
        <v>2802.8444920713714</v>
      </c>
      <c r="M19164" s="15">
        <v>178.78924089897876</v>
      </c>
      <c r="N19164" s="15">
        <v>1741.2548725171027</v>
      </c>
      <c r="O19164" s="15">
        <v>1815.0187644678795</v>
      </c>
      <c r="P19164" s="15">
        <v>883.54939620892003</v>
      </c>
      <c r="Q19164" s="15">
        <v>931.46936825895943</v>
      </c>
      <c r="R19164" s="67">
        <v>0.51320095774990193</v>
      </c>
      <c r="S19164" s="76">
        <f t="shared" si="698"/>
        <v>0.76442142766988752</v>
      </c>
      <c r="T19164" s="77"/>
      <c r="U19164" s="77"/>
    </row>
    <row r="19165" spans="1:22" x14ac:dyDescent="0.2">
      <c r="A19165" s="70">
        <v>43502</v>
      </c>
      <c r="B19165" s="66" t="s">
        <v>475</v>
      </c>
      <c r="C19165" s="66" t="s">
        <v>538</v>
      </c>
      <c r="D19165" s="5" t="s">
        <v>290</v>
      </c>
      <c r="E19165" s="66" t="s">
        <v>481</v>
      </c>
      <c r="F19165" s="5" t="s">
        <v>443</v>
      </c>
      <c r="G19165" s="66" t="s">
        <v>485</v>
      </c>
      <c r="H19165" s="5" t="s">
        <v>115</v>
      </c>
      <c r="I19165" s="74">
        <v>2003.6073151248308</v>
      </c>
      <c r="J19165" s="15">
        <f t="shared" si="699"/>
        <v>1.5608444013920839</v>
      </c>
      <c r="K19165" s="15">
        <v>4305.4132020607403</v>
      </c>
      <c r="L19165" s="15">
        <v>1178.0939416599231</v>
      </c>
      <c r="M19165" s="15">
        <v>122.46248100573537</v>
      </c>
      <c r="N19165" s="15">
        <v>1147.8149072171682</v>
      </c>
      <c r="O19165" s="15">
        <v>3127.3192604008173</v>
      </c>
      <c r="P19165" s="15">
        <v>565.08616370044388</v>
      </c>
      <c r="Q19165" s="15">
        <v>2562.2330967003736</v>
      </c>
      <c r="R19165" s="67">
        <v>0.81930653168170031</v>
      </c>
      <c r="S19165" s="76">
        <f t="shared" si="698"/>
        <v>0.93061347922944793</v>
      </c>
      <c r="T19165" s="77"/>
      <c r="U19165" s="77"/>
    </row>
    <row r="19166" spans="1:22" x14ac:dyDescent="0.2">
      <c r="A19166" s="70">
        <v>43502</v>
      </c>
      <c r="B19166" s="66" t="s">
        <v>475</v>
      </c>
      <c r="C19166" s="66" t="s">
        <v>538</v>
      </c>
      <c r="D19166" s="5" t="s">
        <v>290</v>
      </c>
      <c r="E19166" s="66" t="s">
        <v>481</v>
      </c>
      <c r="F19166" s="5" t="s">
        <v>443</v>
      </c>
      <c r="G19166" s="66" t="s">
        <v>486</v>
      </c>
      <c r="H19166" s="5" t="s">
        <v>52</v>
      </c>
      <c r="I19166" s="74">
        <v>1562.2845811101292</v>
      </c>
      <c r="J19166" s="15">
        <f t="shared" si="699"/>
        <v>1.4366616302112825</v>
      </c>
      <c r="K19166" s="15">
        <v>2776.2349321840611</v>
      </c>
      <c r="L19166" s="15">
        <v>531.76061903243226</v>
      </c>
      <c r="M19166" s="15">
        <v>31.229012589299732</v>
      </c>
      <c r="N19166" s="15">
        <v>1308.2500146618854</v>
      </c>
      <c r="O19166" s="15">
        <v>2244.4743131516288</v>
      </c>
      <c r="P19166" s="15">
        <v>534.58771946521563</v>
      </c>
      <c r="Q19166" s="15">
        <v>1709.8865936864131</v>
      </c>
      <c r="R19166" s="67">
        <v>0.76182052236785791</v>
      </c>
      <c r="S19166" s="76">
        <f t="shared" ref="S19166:S19229" si="700">VAR(J2755, J5866, J9191,J12516, J15841, J19166)</f>
        <v>0.4857329725133791</v>
      </c>
      <c r="T19166" s="77"/>
      <c r="U19166" s="77"/>
    </row>
    <row r="19167" spans="1:22" x14ac:dyDescent="0.2">
      <c r="A19167" s="70">
        <v>43502</v>
      </c>
      <c r="B19167" s="66" t="s">
        <v>475</v>
      </c>
      <c r="C19167" s="66" t="s">
        <v>538</v>
      </c>
      <c r="D19167" s="5" t="s">
        <v>290</v>
      </c>
      <c r="E19167" s="66" t="s">
        <v>481</v>
      </c>
      <c r="F19167" s="5" t="s">
        <v>440</v>
      </c>
      <c r="G19167" s="66" t="s">
        <v>486</v>
      </c>
      <c r="H19167" s="5" t="s">
        <v>56</v>
      </c>
      <c r="I19167" s="74">
        <v>688.40880187553807</v>
      </c>
      <c r="J19167" s="15">
        <f t="shared" si="699"/>
        <v>2.6535157374774352</v>
      </c>
      <c r="K19167" s="15">
        <v>2366.8767098257913</v>
      </c>
      <c r="L19167" s="15">
        <v>540.17312023106513</v>
      </c>
      <c r="M19167" s="15">
        <v>77.633462227631554</v>
      </c>
      <c r="N19167" s="15">
        <v>721.59437393006283</v>
      </c>
      <c r="O19167" s="15">
        <v>1826.7035895947261</v>
      </c>
      <c r="P19167" s="15">
        <v>398.65632099643892</v>
      </c>
      <c r="Q19167" s="15">
        <v>1428.0472685982872</v>
      </c>
      <c r="R19167" s="67">
        <v>0.78176189981381439</v>
      </c>
      <c r="S19167" s="76">
        <f t="shared" si="700"/>
        <v>0.8448199850130651</v>
      </c>
      <c r="T19167" s="77"/>
      <c r="U19167" s="77"/>
    </row>
    <row r="19168" spans="1:22" x14ac:dyDescent="0.2">
      <c r="A19168" s="70">
        <v>43502</v>
      </c>
      <c r="B19168" s="66" t="s">
        <v>475</v>
      </c>
      <c r="C19168" s="66" t="s">
        <v>538</v>
      </c>
      <c r="D19168" s="5" t="s">
        <v>290</v>
      </c>
      <c r="E19168" s="66" t="s">
        <v>481</v>
      </c>
      <c r="F19168" s="5" t="s">
        <v>440</v>
      </c>
      <c r="G19168" s="66" t="s">
        <v>486</v>
      </c>
      <c r="H19168" s="5" t="s">
        <v>57</v>
      </c>
      <c r="I19168" s="74">
        <v>1086.3277936485674</v>
      </c>
      <c r="J19168" s="15">
        <f t="shared" si="699"/>
        <v>2.1341521681892823</v>
      </c>
      <c r="K19168" s="15">
        <v>3662.1806566536893</v>
      </c>
      <c r="L19168" s="15">
        <v>1343.79184047432</v>
      </c>
      <c r="M19168" s="15">
        <v>37.410508420294235</v>
      </c>
      <c r="N19168" s="15">
        <v>615.66633836073686</v>
      </c>
      <c r="O19168" s="15">
        <v>2318.3888161793693</v>
      </c>
      <c r="P19168" s="15">
        <v>415.56307734040371</v>
      </c>
      <c r="Q19168" s="15">
        <v>1902.8257388389657</v>
      </c>
      <c r="R19168" s="67">
        <v>0.82075350155232452</v>
      </c>
      <c r="S19168" s="76">
        <f t="shared" si="700"/>
        <v>0.28838864038904255</v>
      </c>
      <c r="T19168" s="77"/>
      <c r="U19168" s="77"/>
    </row>
    <row r="19169" spans="1:22" x14ac:dyDescent="0.2">
      <c r="A19169" s="70">
        <v>43502</v>
      </c>
      <c r="B19169" s="66" t="s">
        <v>475</v>
      </c>
      <c r="C19169" s="66" t="s">
        <v>538</v>
      </c>
      <c r="D19169" s="5" t="s">
        <v>290</v>
      </c>
      <c r="E19169" s="66" t="s">
        <v>481</v>
      </c>
      <c r="F19169" s="5" t="s">
        <v>440</v>
      </c>
      <c r="G19169" s="66" t="s">
        <v>487</v>
      </c>
      <c r="H19169" s="5" t="s">
        <v>45</v>
      </c>
      <c r="I19169" s="74">
        <v>2099.0479364337534</v>
      </c>
      <c r="J19169" s="15">
        <f t="shared" si="699"/>
        <v>1.0379916477823348</v>
      </c>
      <c r="K19169" s="15">
        <v>3087.9047683857598</v>
      </c>
      <c r="L19169" s="15">
        <v>909.11054207277868</v>
      </c>
      <c r="M19169" s="15">
        <v>91.987734757908427</v>
      </c>
      <c r="N19169" s="15">
        <v>1583.5591232718787</v>
      </c>
      <c r="O19169" s="15">
        <v>2178.7942263129812</v>
      </c>
      <c r="P19169" s="15">
        <v>980.90148303643321</v>
      </c>
      <c r="Q19169" s="15">
        <v>1197.8927432765481</v>
      </c>
      <c r="R19169" s="67">
        <v>0.54979618029539989</v>
      </c>
      <c r="S19169" s="76">
        <f t="shared" si="700"/>
        <v>0.15688425034960468</v>
      </c>
      <c r="T19169" s="77"/>
      <c r="U19169" s="77"/>
    </row>
    <row r="19170" spans="1:22" x14ac:dyDescent="0.2">
      <c r="A19170" s="70">
        <v>43502</v>
      </c>
      <c r="B19170" s="66" t="s">
        <v>475</v>
      </c>
      <c r="C19170" s="66" t="s">
        <v>538</v>
      </c>
      <c r="D19170" s="5" t="s">
        <v>290</v>
      </c>
      <c r="E19170" s="66" t="s">
        <v>481</v>
      </c>
      <c r="F19170" s="5" t="s">
        <v>440</v>
      </c>
      <c r="G19170" s="66" t="s">
        <v>489</v>
      </c>
      <c r="H19170" s="5" t="s">
        <v>113</v>
      </c>
      <c r="I19170" s="74">
        <v>1671.2808371455872</v>
      </c>
      <c r="J19170" s="15">
        <f t="shared" si="699"/>
        <v>1.4973621496122493</v>
      </c>
      <c r="K19170" s="15">
        <v>4099.1380408137629</v>
      </c>
      <c r="L19170" s="15">
        <v>1596.625373899687</v>
      </c>
      <c r="M19170" s="15">
        <v>135.7444131908633</v>
      </c>
      <c r="N19170" s="15">
        <v>979.92600354921615</v>
      </c>
      <c r="O19170" s="15">
        <v>2502.5126669140759</v>
      </c>
      <c r="P19170" s="15">
        <v>1004.780092088341</v>
      </c>
      <c r="Q19170" s="15">
        <v>1497.7325748257349</v>
      </c>
      <c r="R19170" s="67">
        <v>0.5984915060080932</v>
      </c>
      <c r="S19170" s="76">
        <f t="shared" si="700"/>
        <v>0.94613612427305438</v>
      </c>
      <c r="T19170" s="77"/>
      <c r="U19170" s="77"/>
    </row>
    <row r="19171" spans="1:22" x14ac:dyDescent="0.2">
      <c r="A19171" s="70">
        <v>43502</v>
      </c>
      <c r="B19171" s="66" t="s">
        <v>475</v>
      </c>
      <c r="C19171" s="66" t="s">
        <v>538</v>
      </c>
      <c r="D19171" s="5" t="s">
        <v>290</v>
      </c>
      <c r="E19171" s="66" t="s">
        <v>481</v>
      </c>
      <c r="F19171" s="5" t="s">
        <v>440</v>
      </c>
      <c r="G19171" s="66" t="s">
        <v>487</v>
      </c>
      <c r="H19171" s="5" t="s">
        <v>46</v>
      </c>
      <c r="I19171" s="74">
        <v>2263.053364631166</v>
      </c>
      <c r="J19171" s="15">
        <f t="shared" si="699"/>
        <v>0.53878339479808723</v>
      </c>
      <c r="K19171" s="15">
        <v>2379.4162222160494</v>
      </c>
      <c r="L19171" s="15">
        <v>1160.1206478108361</v>
      </c>
      <c r="M19171" s="15">
        <v>176.65391390246967</v>
      </c>
      <c r="N19171" s="15">
        <v>1818.7051402234647</v>
      </c>
      <c r="O19171" s="15">
        <v>1219.2955744052133</v>
      </c>
      <c r="P19171" s="15">
        <v>754.65913044270212</v>
      </c>
      <c r="Q19171" s="15">
        <v>464.63644396251118</v>
      </c>
      <c r="R19171" s="67">
        <v>0.38106957305177319</v>
      </c>
      <c r="S19171" s="76">
        <f t="shared" si="700"/>
        <v>0.28288522696105289</v>
      </c>
      <c r="T19171" s="77"/>
      <c r="U19171" s="77"/>
    </row>
    <row r="19172" spans="1:22" x14ac:dyDescent="0.2">
      <c r="A19172" s="70">
        <v>43502</v>
      </c>
      <c r="B19172" s="66" t="s">
        <v>475</v>
      </c>
      <c r="C19172" s="66" t="s">
        <v>538</v>
      </c>
      <c r="D19172" s="5" t="s">
        <v>290</v>
      </c>
      <c r="E19172" s="66" t="s">
        <v>481</v>
      </c>
      <c r="F19172" s="5" t="s">
        <v>440</v>
      </c>
      <c r="G19172" s="66" t="s">
        <v>487</v>
      </c>
      <c r="H19172" s="5" t="s">
        <v>49</v>
      </c>
      <c r="I19172" s="74">
        <v>1657.1407725490142</v>
      </c>
      <c r="J19172" s="15">
        <f t="shared" si="699"/>
        <v>2.6470044032088142</v>
      </c>
      <c r="K19172" s="15">
        <v>5656.2603419011793</v>
      </c>
      <c r="L19172" s="15">
        <v>1269.8014202270822</v>
      </c>
      <c r="M19172" s="15">
        <v>160.41838689193173</v>
      </c>
      <c r="N19172" s="15">
        <v>1766.252284331702</v>
      </c>
      <c r="O19172" s="15">
        <v>4386.4589216740969</v>
      </c>
      <c r="P19172" s="15">
        <v>870.44784960355378</v>
      </c>
      <c r="Q19172" s="15">
        <v>3516.0110720705434</v>
      </c>
      <c r="R19172" s="67">
        <v>0.80156024138227966</v>
      </c>
      <c r="S19172" s="76">
        <f t="shared" si="700"/>
        <v>0.73898794671723989</v>
      </c>
      <c r="T19172" s="77"/>
      <c r="U19172" s="77"/>
    </row>
    <row r="19173" spans="1:22" x14ac:dyDescent="0.2">
      <c r="A19173" s="70">
        <v>43502</v>
      </c>
      <c r="B19173" s="66" t="s">
        <v>475</v>
      </c>
      <c r="C19173" s="66" t="s">
        <v>538</v>
      </c>
      <c r="D19173" s="5" t="s">
        <v>290</v>
      </c>
      <c r="E19173" s="66" t="s">
        <v>481</v>
      </c>
      <c r="F19173" s="5" t="s">
        <v>440</v>
      </c>
      <c r="G19173" s="66" t="s">
        <v>487</v>
      </c>
      <c r="H19173" s="5" t="s">
        <v>41</v>
      </c>
      <c r="I19173" s="74">
        <v>2813.0276101099826</v>
      </c>
      <c r="J19173" s="15">
        <f t="shared" si="699"/>
        <v>1.5966059022705832</v>
      </c>
      <c r="K19173" s="15">
        <v>6929.9234964846182</v>
      </c>
      <c r="L19173" s="15">
        <v>2438.6270109329071</v>
      </c>
      <c r="M19173" s="15">
        <v>120.36955170824432</v>
      </c>
      <c r="N19173" s="15">
        <v>1017.6712345799251</v>
      </c>
      <c r="O19173" s="15">
        <v>4491.2964855517112</v>
      </c>
      <c r="P19173" s="15">
        <v>731.46409759527319</v>
      </c>
      <c r="Q19173" s="15">
        <v>3759.8323879564377</v>
      </c>
      <c r="R19173" s="67">
        <v>0.83713742792346069</v>
      </c>
      <c r="S19173" s="76">
        <f t="shared" si="700"/>
        <v>0.65736092987772066</v>
      </c>
      <c r="T19173" s="77"/>
      <c r="U19173" s="77"/>
    </row>
    <row r="19174" spans="1:22" x14ac:dyDescent="0.2">
      <c r="A19174" s="70">
        <v>43502</v>
      </c>
      <c r="B19174" s="66" t="s">
        <v>475</v>
      </c>
      <c r="C19174" s="66" t="s">
        <v>538</v>
      </c>
      <c r="D19174" s="5" t="s">
        <v>290</v>
      </c>
      <c r="E19174" s="66" t="s">
        <v>481</v>
      </c>
      <c r="F19174" s="5" t="s">
        <v>441</v>
      </c>
      <c r="G19174" s="66" t="s">
        <v>490</v>
      </c>
      <c r="H19174" s="5" t="s">
        <v>119</v>
      </c>
      <c r="I19174" s="74">
        <v>17.234408574020712</v>
      </c>
      <c r="J19174" s="15">
        <f t="shared" si="699"/>
        <v>1.5401370108918189</v>
      </c>
      <c r="K19174" s="15">
        <v>34.422004676585615</v>
      </c>
      <c r="L19174" s="15">
        <v>7.8786541709050244</v>
      </c>
      <c r="M19174" s="15">
        <v>1.1268887592059025</v>
      </c>
      <c r="N19174" s="15">
        <v>5.3445952827552272</v>
      </c>
      <c r="O19174" s="15">
        <v>26.543350505680593</v>
      </c>
      <c r="P19174" s="15">
        <v>2.2727369341683605</v>
      </c>
      <c r="Q19174" s="15">
        <v>24.270613571512232</v>
      </c>
      <c r="R19174" s="67">
        <v>0.91437641100802369</v>
      </c>
      <c r="S19174" s="76">
        <f t="shared" si="700"/>
        <v>4.3835885137621843E-2</v>
      </c>
      <c r="T19174" s="77"/>
      <c r="U19174" s="77"/>
    </row>
    <row r="19175" spans="1:22" x14ac:dyDescent="0.2">
      <c r="A19175" s="70">
        <v>43502</v>
      </c>
      <c r="B19175" s="66" t="s">
        <v>475</v>
      </c>
      <c r="C19175" s="66" t="s">
        <v>538</v>
      </c>
      <c r="D19175" s="5" t="s">
        <v>290</v>
      </c>
      <c r="E19175" s="66" t="s">
        <v>481</v>
      </c>
      <c r="F19175" s="5" t="s">
        <v>441</v>
      </c>
      <c r="G19175" s="66" t="s">
        <v>490</v>
      </c>
      <c r="H19175" s="5" t="s">
        <v>118</v>
      </c>
      <c r="I19175" s="74">
        <v>16.307661626417691</v>
      </c>
      <c r="J19175" s="15">
        <f t="shared" ref="J19175:J19238" si="701">O19175/I19175</f>
        <v>0.71053030855129373</v>
      </c>
      <c r="K19175" s="15">
        <v>15.083098397289209</v>
      </c>
      <c r="L19175" s="15">
        <v>3.4960105501205558</v>
      </c>
      <c r="M19175" s="15">
        <v>0.6891418529565696</v>
      </c>
      <c r="N19175" s="15">
        <v>4.3742039211623371</v>
      </c>
      <c r="O19175" s="15">
        <v>11.587087847168654</v>
      </c>
      <c r="P19175" s="15">
        <v>2.1594474814308993</v>
      </c>
      <c r="Q19175" s="15">
        <v>9.427640365737755</v>
      </c>
      <c r="R19175" s="67">
        <v>0.81363328647253097</v>
      </c>
      <c r="S19175" s="76">
        <f t="shared" si="700"/>
        <v>0.25983243022051034</v>
      </c>
      <c r="T19175" s="77"/>
      <c r="U19175" s="77"/>
    </row>
    <row r="19176" spans="1:22" x14ac:dyDescent="0.2">
      <c r="A19176" s="70">
        <v>43502</v>
      </c>
      <c r="B19176" s="66" t="s">
        <v>475</v>
      </c>
      <c r="C19176" s="66" t="s">
        <v>538</v>
      </c>
      <c r="D19176" s="5" t="s">
        <v>290</v>
      </c>
      <c r="E19176" s="66" t="s">
        <v>481</v>
      </c>
      <c r="F19176" s="5" t="s">
        <v>441</v>
      </c>
      <c r="G19176" s="66" t="s">
        <v>490</v>
      </c>
      <c r="H19176" s="5" t="s">
        <v>139</v>
      </c>
      <c r="I19176" s="74">
        <v>15.643845109511046</v>
      </c>
      <c r="J19176" s="15">
        <f t="shared" si="701"/>
        <v>0.66120700693842549</v>
      </c>
      <c r="K19176" s="15">
        <v>12.65877784669151</v>
      </c>
      <c r="L19176" s="15">
        <v>2.3149578448233856</v>
      </c>
      <c r="M19176" s="15">
        <v>0.48192144813890109</v>
      </c>
      <c r="N19176" s="15">
        <v>2.023447340623763</v>
      </c>
      <c r="O19176" s="15">
        <v>10.343820001868124</v>
      </c>
      <c r="P19176" s="15">
        <v>3.6830647127451774</v>
      </c>
      <c r="Q19176" s="15">
        <v>6.6607552891229469</v>
      </c>
      <c r="R19176" s="67">
        <v>0.64393573050575081</v>
      </c>
      <c r="S19176" s="76">
        <f t="shared" si="700"/>
        <v>0.21496186202275602</v>
      </c>
      <c r="T19176" s="77"/>
      <c r="U19176" s="77"/>
    </row>
    <row r="19177" spans="1:22" x14ac:dyDescent="0.2">
      <c r="A19177" s="70">
        <v>43502</v>
      </c>
      <c r="B19177" s="66" t="s">
        <v>475</v>
      </c>
      <c r="C19177" s="66" t="s">
        <v>538</v>
      </c>
      <c r="D19177" s="5" t="s">
        <v>290</v>
      </c>
      <c r="E19177" s="66" t="s">
        <v>481</v>
      </c>
      <c r="F19177" s="5" t="s">
        <v>443</v>
      </c>
      <c r="G19177" s="66" t="s">
        <v>486</v>
      </c>
      <c r="H19177" s="5" t="s">
        <v>142</v>
      </c>
      <c r="I19177" s="74">
        <v>260.0258951220743</v>
      </c>
      <c r="J19177" s="15">
        <f t="shared" si="701"/>
        <v>1.2670079045978069</v>
      </c>
      <c r="K19177" s="15">
        <v>422.50826987712111</v>
      </c>
      <c r="L19177" s="15">
        <v>93.053405357332693</v>
      </c>
      <c r="M19177" s="15">
        <v>8.3922920011682614</v>
      </c>
      <c r="N19177" s="15">
        <v>41.413288234241953</v>
      </c>
      <c r="O19177" s="15">
        <v>329.45486451978843</v>
      </c>
      <c r="P19177" s="15">
        <v>104.80409259010204</v>
      </c>
      <c r="Q19177" s="15">
        <v>224.65077192968639</v>
      </c>
      <c r="R19177" s="67">
        <v>0.68188634050717722</v>
      </c>
      <c r="S19177" s="76">
        <f t="shared" si="700"/>
        <v>4.9165672141754865E-2</v>
      </c>
      <c r="T19177" s="77"/>
      <c r="U19177" s="77"/>
    </row>
    <row r="19178" spans="1:22" x14ac:dyDescent="0.2">
      <c r="A19178" s="70">
        <v>43502</v>
      </c>
      <c r="B19178" s="66" t="s">
        <v>475</v>
      </c>
      <c r="C19178" s="66" t="s">
        <v>538</v>
      </c>
      <c r="D19178" s="5" t="s">
        <v>290</v>
      </c>
      <c r="E19178" s="66" t="s">
        <v>481</v>
      </c>
      <c r="F19178" s="5" t="s">
        <v>443</v>
      </c>
      <c r="G19178" s="66" t="s">
        <v>486</v>
      </c>
      <c r="H19178" s="5" t="s">
        <v>55</v>
      </c>
      <c r="I19178" s="74">
        <v>334.49163518313901</v>
      </c>
      <c r="J19178" s="15">
        <f t="shared" si="701"/>
        <v>0.93851762016254148</v>
      </c>
      <c r="K19178" s="15">
        <v>382.38133761521868</v>
      </c>
      <c r="L19178" s="15">
        <v>68.455044198861998</v>
      </c>
      <c r="M19178" s="15">
        <v>15.769063655416296</v>
      </c>
      <c r="N19178" s="15">
        <v>82.72220134151047</v>
      </c>
      <c r="O19178" s="15">
        <v>313.92629341635666</v>
      </c>
      <c r="P19178" s="15">
        <v>61.379924490878366</v>
      </c>
      <c r="Q19178" s="15">
        <v>252.5463689254783</v>
      </c>
      <c r="R19178" s="67">
        <v>0.80447663742052056</v>
      </c>
      <c r="S19178" s="76">
        <f t="shared" si="700"/>
        <v>0.10900621676547217</v>
      </c>
      <c r="T19178" s="77"/>
      <c r="U19178" s="77"/>
    </row>
    <row r="19179" spans="1:22" x14ac:dyDescent="0.2">
      <c r="A19179" s="70">
        <v>43502</v>
      </c>
      <c r="B19179" s="66" t="s">
        <v>475</v>
      </c>
      <c r="C19179" s="66" t="s">
        <v>538</v>
      </c>
      <c r="D19179" s="5" t="s">
        <v>290</v>
      </c>
      <c r="E19179" s="66" t="s">
        <v>481</v>
      </c>
      <c r="F19179" s="5" t="s">
        <v>440</v>
      </c>
      <c r="G19179" s="66" t="s">
        <v>491</v>
      </c>
      <c r="H19179" s="5" t="s">
        <v>15</v>
      </c>
      <c r="I19179" s="74">
        <v>8626.3991151930222</v>
      </c>
      <c r="J19179" s="15">
        <f t="shared" si="701"/>
        <v>1.4583615468532958</v>
      </c>
      <c r="K19179" s="15">
        <v>19800.103325088949</v>
      </c>
      <c r="L19179" s="15">
        <v>7219.6945676821506</v>
      </c>
      <c r="M19179" s="15">
        <v>505.25781993594956</v>
      </c>
      <c r="N19179" s="15">
        <v>2707.0752063985756</v>
      </c>
      <c r="O19179" s="15">
        <v>12580.408757406798</v>
      </c>
      <c r="P19179" s="15">
        <v>2942.6849638894491</v>
      </c>
      <c r="Q19179" s="15">
        <v>9637.7237935173489</v>
      </c>
      <c r="R19179" s="67">
        <v>0.7660898766777412</v>
      </c>
      <c r="S19179" s="76">
        <f t="shared" si="700"/>
        <v>0.10630913885425777</v>
      </c>
      <c r="T19179" s="77"/>
      <c r="U19179" s="77"/>
    </row>
    <row r="19180" spans="1:22" x14ac:dyDescent="0.2">
      <c r="A19180" s="70">
        <v>43502</v>
      </c>
      <c r="B19180" s="66" t="s">
        <v>475</v>
      </c>
      <c r="C19180" s="66" t="s">
        <v>538</v>
      </c>
      <c r="D19180" s="5" t="s">
        <v>290</v>
      </c>
      <c r="E19180" s="66" t="s">
        <v>481</v>
      </c>
      <c r="F19180" s="5" t="s">
        <v>440</v>
      </c>
      <c r="G19180" s="66" t="s">
        <v>491</v>
      </c>
      <c r="H19180" s="5" t="s">
        <v>16</v>
      </c>
      <c r="I19180" s="74">
        <v>8126.1658544407128</v>
      </c>
      <c r="J19180" s="15">
        <f t="shared" si="701"/>
        <v>0.84665272690776494</v>
      </c>
      <c r="K19180" s="15">
        <v>14126.668553945061</v>
      </c>
      <c r="L19180" s="15">
        <v>7246.6280739780641</v>
      </c>
      <c r="M19180" s="15">
        <v>532.38644283455994</v>
      </c>
      <c r="N19180" s="15">
        <v>4715.9533791838312</v>
      </c>
      <c r="O19180" s="15">
        <v>6880.0404799669968</v>
      </c>
      <c r="P19180" s="15">
        <v>3285.7697857664994</v>
      </c>
      <c r="Q19180" s="15">
        <v>3594.2706942004975</v>
      </c>
      <c r="R19180" s="67">
        <v>0.52241999224657742</v>
      </c>
      <c r="S19180" s="76">
        <f t="shared" si="700"/>
        <v>0.13950579446272232</v>
      </c>
      <c r="T19180" s="77"/>
      <c r="U19180" s="77"/>
    </row>
    <row r="19181" spans="1:22" x14ac:dyDescent="0.2">
      <c r="A19181" s="70">
        <v>43502</v>
      </c>
      <c r="B19181" s="66" t="s">
        <v>475</v>
      </c>
      <c r="C19181" s="66" t="s">
        <v>538</v>
      </c>
      <c r="D19181" s="5" t="s">
        <v>290</v>
      </c>
      <c r="E19181" s="66" t="s">
        <v>481</v>
      </c>
      <c r="F19181" s="5" t="s">
        <v>440</v>
      </c>
      <c r="G19181" s="66" t="s">
        <v>491</v>
      </c>
      <c r="H19181" s="5" t="s">
        <v>8</v>
      </c>
      <c r="I19181" s="74">
        <v>0</v>
      </c>
      <c r="J19181" s="15">
        <v>0</v>
      </c>
      <c r="K19181" s="15">
        <v>0</v>
      </c>
      <c r="L19181" s="15">
        <v>0</v>
      </c>
      <c r="M19181" s="15">
        <v>0</v>
      </c>
      <c r="N19181" s="15">
        <v>0</v>
      </c>
      <c r="O19181" s="15">
        <v>0</v>
      </c>
      <c r="P19181" s="15">
        <v>-4.0806645752038984</v>
      </c>
      <c r="Q19181" s="15">
        <v>4.0806645752038984</v>
      </c>
      <c r="R19181" s="67">
        <v>0</v>
      </c>
      <c r="S19181" s="76">
        <f t="shared" si="700"/>
        <v>0.35935018413194808</v>
      </c>
      <c r="T19181" s="77"/>
      <c r="U19181" s="77"/>
      <c r="V19181" s="15"/>
    </row>
    <row r="19182" spans="1:22" x14ac:dyDescent="0.2">
      <c r="A19182" s="70">
        <v>43502</v>
      </c>
      <c r="B19182" s="66" t="s">
        <v>475</v>
      </c>
      <c r="C19182" s="66" t="s">
        <v>538</v>
      </c>
      <c r="D19182" s="5" t="s">
        <v>290</v>
      </c>
      <c r="E19182" s="66" t="s">
        <v>481</v>
      </c>
      <c r="F19182" s="5" t="s">
        <v>440</v>
      </c>
      <c r="G19182" s="66" t="s">
        <v>491</v>
      </c>
      <c r="H19182" s="5" t="s">
        <v>10</v>
      </c>
      <c r="I19182" s="74">
        <v>22898.466755784772</v>
      </c>
      <c r="J19182" s="15">
        <f t="shared" si="701"/>
        <v>0.14458267967034757</v>
      </c>
      <c r="K19182" s="15">
        <v>17407.525449162709</v>
      </c>
      <c r="L19182" s="15">
        <v>14096.803765268976</v>
      </c>
      <c r="M19182" s="15">
        <v>936.6055424130908</v>
      </c>
      <c r="N19182" s="15">
        <v>7421.8325895023618</v>
      </c>
      <c r="O19182" s="15">
        <v>3310.7216838937329</v>
      </c>
      <c r="P19182" s="15">
        <v>11226.591168233375</v>
      </c>
      <c r="Q19182" s="15">
        <v>-7915.8694843396424</v>
      </c>
      <c r="R19182" s="67">
        <v>-2.3909800460876567</v>
      </c>
      <c r="S19182" s="76">
        <f t="shared" si="700"/>
        <v>0.35065446506649761</v>
      </c>
      <c r="T19182" s="77"/>
      <c r="U19182" s="77"/>
    </row>
    <row r="19183" spans="1:22" x14ac:dyDescent="0.2">
      <c r="A19183" s="70">
        <v>43502</v>
      </c>
      <c r="B19183" s="66" t="s">
        <v>475</v>
      </c>
      <c r="C19183" s="66" t="s">
        <v>538</v>
      </c>
      <c r="D19183" s="5" t="s">
        <v>290</v>
      </c>
      <c r="E19183" s="66" t="s">
        <v>481</v>
      </c>
      <c r="F19183" s="5" t="s">
        <v>440</v>
      </c>
      <c r="G19183" s="66" t="s">
        <v>494</v>
      </c>
      <c r="H19183" s="5" t="s">
        <v>65</v>
      </c>
      <c r="I19183" s="74">
        <v>7069.3023080239782</v>
      </c>
      <c r="J19183" s="15">
        <f t="shared" si="701"/>
        <v>1.4989062067038077</v>
      </c>
      <c r="K19183" s="15">
        <v>15931.623772988272</v>
      </c>
      <c r="L19183" s="15">
        <v>5335.4026664255771</v>
      </c>
      <c r="M19183" s="15">
        <v>271.84415193775021</v>
      </c>
      <c r="N19183" s="15">
        <v>2123.7975654508577</v>
      </c>
      <c r="O19183" s="15">
        <v>10596.221106562694</v>
      </c>
      <c r="P19183" s="15">
        <v>4598.8501463476387</v>
      </c>
      <c r="Q19183" s="15">
        <v>5997.3709602150557</v>
      </c>
      <c r="R19183" s="67">
        <v>0.56599148884319017</v>
      </c>
      <c r="S19183" s="76">
        <f t="shared" si="700"/>
        <v>0.11137674937275718</v>
      </c>
      <c r="T19183" s="77"/>
      <c r="U19183" s="77"/>
    </row>
    <row r="19184" spans="1:22" x14ac:dyDescent="0.2">
      <c r="A19184" s="70">
        <v>43502</v>
      </c>
      <c r="B19184" s="66" t="s">
        <v>475</v>
      </c>
      <c r="C19184" s="66" t="s">
        <v>538</v>
      </c>
      <c r="D19184" s="5" t="s">
        <v>290</v>
      </c>
      <c r="E19184" s="66" t="s">
        <v>481</v>
      </c>
      <c r="F19184" s="5" t="s">
        <v>440</v>
      </c>
      <c r="G19184" s="66" t="s">
        <v>495</v>
      </c>
      <c r="H19184" s="5" t="s">
        <v>195</v>
      </c>
      <c r="I19184" s="74">
        <v>17144.276979682701</v>
      </c>
      <c r="J19184" s="15">
        <f t="shared" si="701"/>
        <v>0.37743338183607839</v>
      </c>
      <c r="K19184" s="15">
        <v>13517.879130310519</v>
      </c>
      <c r="L19184" s="15">
        <v>7047.0566907344491</v>
      </c>
      <c r="M19184" s="15">
        <v>557.54604250662248</v>
      </c>
      <c r="N19184" s="15">
        <v>10210.867281212366</v>
      </c>
      <c r="O19184" s="15">
        <v>6470.8224395760699</v>
      </c>
      <c r="P19184" s="15">
        <v>5212.7450170834372</v>
      </c>
      <c r="Q19184" s="15">
        <v>1258.0774224926326</v>
      </c>
      <c r="R19184" s="67">
        <v>0.19442310992774736</v>
      </c>
      <c r="S19184" s="76">
        <f t="shared" si="700"/>
        <v>9.5726573365177009E-2</v>
      </c>
      <c r="T19184" s="77"/>
      <c r="U19184" s="77"/>
    </row>
    <row r="19185" spans="1:22" x14ac:dyDescent="0.2">
      <c r="A19185" s="70">
        <v>43502</v>
      </c>
      <c r="B19185" s="66" t="s">
        <v>475</v>
      </c>
      <c r="C19185" s="66" t="s">
        <v>538</v>
      </c>
      <c r="D19185" s="5" t="s">
        <v>290</v>
      </c>
      <c r="E19185" s="66" t="s">
        <v>481</v>
      </c>
      <c r="F19185" s="5" t="s">
        <v>440</v>
      </c>
      <c r="G19185" s="66" t="s">
        <v>493</v>
      </c>
      <c r="H19185" s="5" t="s">
        <v>125</v>
      </c>
      <c r="I19185" s="74">
        <v>4889.6844962478744</v>
      </c>
      <c r="J19185" s="15">
        <f t="shared" si="701"/>
        <v>0.68501392207730361</v>
      </c>
      <c r="K19185" s="15">
        <v>7213.0298555047384</v>
      </c>
      <c r="L19185" s="15">
        <v>3863.5279010093973</v>
      </c>
      <c r="M19185" s="15">
        <v>152.61345722108874</v>
      </c>
      <c r="N19185" s="15">
        <v>4476.6718403772675</v>
      </c>
      <c r="O19185" s="15">
        <v>3349.5019544953411</v>
      </c>
      <c r="P19185" s="15">
        <v>3586.4339634315484</v>
      </c>
      <c r="Q19185" s="15">
        <v>-236.93200893620724</v>
      </c>
      <c r="R19185" s="67">
        <v>-7.0736489231846125E-2</v>
      </c>
      <c r="S19185" s="76">
        <f t="shared" si="700"/>
        <v>0.44805756026368826</v>
      </c>
      <c r="T19185" s="77"/>
      <c r="U19185" s="77"/>
    </row>
    <row r="19186" spans="1:22" x14ac:dyDescent="0.2">
      <c r="A19186" s="70">
        <v>43502</v>
      </c>
      <c r="B19186" s="66" t="s">
        <v>475</v>
      </c>
      <c r="C19186" s="66" t="s">
        <v>538</v>
      </c>
      <c r="D19186" s="5" t="s">
        <v>290</v>
      </c>
      <c r="E19186" s="66" t="s">
        <v>481</v>
      </c>
      <c r="F19186" s="5" t="s">
        <v>440</v>
      </c>
      <c r="G19186" s="66" t="s">
        <v>491</v>
      </c>
      <c r="H19186" s="5" t="s">
        <v>17</v>
      </c>
      <c r="I19186" s="74">
        <v>8478.6373665052633</v>
      </c>
      <c r="J19186" s="15">
        <f t="shared" si="701"/>
        <v>0.24299563469678617</v>
      </c>
      <c r="K19186" s="15">
        <v>5140.5197085595601</v>
      </c>
      <c r="L19186" s="15">
        <v>3080.247840321726</v>
      </c>
      <c r="M19186" s="15">
        <v>153.46893950985447</v>
      </c>
      <c r="N19186" s="15">
        <v>3437.1216525779878</v>
      </c>
      <c r="O19186" s="15">
        <v>2060.271868237834</v>
      </c>
      <c r="P19186" s="15">
        <v>3093.2846859781093</v>
      </c>
      <c r="Q19186" s="15">
        <v>-1033.0128177402753</v>
      </c>
      <c r="R19186" s="67">
        <v>-0.50139636116267461</v>
      </c>
      <c r="S19186" s="76">
        <f t="shared" si="700"/>
        <v>0.1822315187532931</v>
      </c>
      <c r="T19186" s="77"/>
      <c r="U19186" s="77"/>
    </row>
    <row r="19187" spans="1:22" x14ac:dyDescent="0.2">
      <c r="A19187" s="70">
        <v>43502</v>
      </c>
      <c r="B19187" s="66" t="s">
        <v>475</v>
      </c>
      <c r="C19187" s="66" t="s">
        <v>538</v>
      </c>
      <c r="D19187" s="5" t="s">
        <v>290</v>
      </c>
      <c r="E19187" s="66" t="s">
        <v>481</v>
      </c>
      <c r="F19187" s="5" t="s">
        <v>440</v>
      </c>
      <c r="G19187" s="66" t="s">
        <v>491</v>
      </c>
      <c r="H19187" s="5" t="s">
        <v>12</v>
      </c>
      <c r="I19187" s="74">
        <v>10919.487947249449</v>
      </c>
      <c r="J19187" s="15">
        <f t="shared" si="701"/>
        <v>1.1241279823678418</v>
      </c>
      <c r="K19187" s="15">
        <v>17625.566985102658</v>
      </c>
      <c r="L19187" s="15">
        <v>5350.6650304711675</v>
      </c>
      <c r="M19187" s="15">
        <v>420.01894337338041</v>
      </c>
      <c r="N19187" s="15">
        <v>2541.6383365018587</v>
      </c>
      <c r="O19187" s="15">
        <v>12274.90195463149</v>
      </c>
      <c r="P19187" s="15">
        <v>4071.5233354370839</v>
      </c>
      <c r="Q19187" s="15">
        <v>8203.3786191944055</v>
      </c>
      <c r="R19187" s="67">
        <v>0.66830502186611418</v>
      </c>
      <c r="S19187" s="76">
        <f t="shared" si="700"/>
        <v>7.6586268880989475E-2</v>
      </c>
      <c r="T19187" s="77"/>
      <c r="U19187" s="77"/>
    </row>
    <row r="19188" spans="1:22" x14ac:dyDescent="0.2">
      <c r="A19188" s="70">
        <v>43502</v>
      </c>
      <c r="B19188" s="66" t="s">
        <v>475</v>
      </c>
      <c r="C19188" s="66" t="s">
        <v>538</v>
      </c>
      <c r="D19188" s="5" t="s">
        <v>290</v>
      </c>
      <c r="E19188" s="66" t="s">
        <v>481</v>
      </c>
      <c r="F19188" s="5" t="s">
        <v>440</v>
      </c>
      <c r="G19188" s="66" t="s">
        <v>498</v>
      </c>
      <c r="H19188" s="5" t="s">
        <v>403</v>
      </c>
      <c r="I19188" s="74">
        <v>0</v>
      </c>
      <c r="J19188" s="15">
        <v>0</v>
      </c>
      <c r="K19188" s="15">
        <v>0</v>
      </c>
      <c r="L19188" s="15">
        <v>0</v>
      </c>
      <c r="M19188" s="15">
        <v>0</v>
      </c>
      <c r="N19188" s="15">
        <v>0</v>
      </c>
      <c r="O19188" s="15">
        <v>0</v>
      </c>
      <c r="P19188" s="15">
        <v>-11.31363279485841</v>
      </c>
      <c r="Q19188" s="15">
        <v>11.31363279485841</v>
      </c>
      <c r="R19188" s="67">
        <v>0</v>
      </c>
      <c r="S19188" s="76">
        <f t="shared" si="700"/>
        <v>0.14360577955399137</v>
      </c>
      <c r="T19188" s="77"/>
      <c r="U19188" s="77"/>
      <c r="V19188" s="15"/>
    </row>
    <row r="19189" spans="1:22" x14ac:dyDescent="0.2">
      <c r="A19189" s="70">
        <v>43502</v>
      </c>
      <c r="B19189" s="66" t="s">
        <v>475</v>
      </c>
      <c r="C19189" s="66" t="s">
        <v>538</v>
      </c>
      <c r="D19189" s="5" t="s">
        <v>290</v>
      </c>
      <c r="E19189" s="66" t="s">
        <v>481</v>
      </c>
      <c r="F19189" s="5" t="s">
        <v>440</v>
      </c>
      <c r="G19189" s="66" t="s">
        <v>491</v>
      </c>
      <c r="H19189" s="5" t="s">
        <v>11</v>
      </c>
      <c r="I19189" s="74">
        <v>5573.0998566708204</v>
      </c>
      <c r="J19189" s="15">
        <f t="shared" si="701"/>
        <v>2.9148707380214773</v>
      </c>
      <c r="K19189" s="15">
        <v>22066.985324662281</v>
      </c>
      <c r="L19189" s="15">
        <v>5822.1196323808181</v>
      </c>
      <c r="M19189" s="15">
        <v>458.006838232115</v>
      </c>
      <c r="N19189" s="15">
        <v>8550.8832071540637</v>
      </c>
      <c r="O19189" s="15">
        <v>16244.865692281463</v>
      </c>
      <c r="P19189" s="15">
        <v>5226.4735709841179</v>
      </c>
      <c r="Q19189" s="15">
        <v>11018.392121297344</v>
      </c>
      <c r="R19189" s="67">
        <v>0.67826920394500956</v>
      </c>
      <c r="S19189" s="76">
        <f t="shared" si="700"/>
        <v>0.88114731320792183</v>
      </c>
      <c r="T19189" s="77"/>
      <c r="U19189" s="77"/>
    </row>
    <row r="19190" spans="1:22" x14ac:dyDescent="0.2">
      <c r="A19190" s="70">
        <v>43502</v>
      </c>
      <c r="B19190" s="66" t="s">
        <v>475</v>
      </c>
      <c r="C19190" s="66" t="s">
        <v>538</v>
      </c>
      <c r="D19190" s="5" t="s">
        <v>290</v>
      </c>
      <c r="E19190" s="66" t="s">
        <v>481</v>
      </c>
      <c r="F19190" s="5" t="s">
        <v>440</v>
      </c>
      <c r="G19190" s="66" t="s">
        <v>491</v>
      </c>
      <c r="H19190" s="5" t="s">
        <v>9</v>
      </c>
      <c r="I19190" s="74">
        <v>11022.540573575492</v>
      </c>
      <c r="J19190" s="15">
        <f t="shared" si="701"/>
        <v>1.46514124250678</v>
      </c>
      <c r="K19190" s="15">
        <v>34045.681266907573</v>
      </c>
      <c r="L19190" s="15">
        <v>17896.10247535778</v>
      </c>
      <c r="M19190" s="15">
        <v>1128.553414090786</v>
      </c>
      <c r="N19190" s="15">
        <v>8284.1641037694608</v>
      </c>
      <c r="O19190" s="15">
        <v>16149.578791549793</v>
      </c>
      <c r="P19190" s="15">
        <v>5176.1819187758301</v>
      </c>
      <c r="Q19190" s="15">
        <v>10973.396872773963</v>
      </c>
      <c r="R19190" s="67">
        <v>0.67948502028521962</v>
      </c>
      <c r="S19190" s="76">
        <f t="shared" si="700"/>
        <v>7.2239463518929098E-2</v>
      </c>
      <c r="T19190" s="77"/>
      <c r="U19190" s="77"/>
    </row>
    <row r="19191" spans="1:22" x14ac:dyDescent="0.2">
      <c r="A19191" s="70">
        <v>43502</v>
      </c>
      <c r="B19191" s="66" t="s">
        <v>475</v>
      </c>
      <c r="C19191" s="66" t="s">
        <v>538</v>
      </c>
      <c r="D19191" s="5" t="s">
        <v>290</v>
      </c>
      <c r="E19191" s="66" t="s">
        <v>481</v>
      </c>
      <c r="F19191" s="5" t="s">
        <v>440</v>
      </c>
      <c r="G19191" s="66" t="s">
        <v>498</v>
      </c>
      <c r="H19191" s="5" t="s">
        <v>404</v>
      </c>
      <c r="I19191" s="74">
        <v>0</v>
      </c>
      <c r="J19191" s="15">
        <v>0</v>
      </c>
      <c r="K19191" s="15">
        <v>0</v>
      </c>
      <c r="L19191" s="15">
        <v>0</v>
      </c>
      <c r="M19191" s="15">
        <v>0</v>
      </c>
      <c r="N19191" s="15">
        <v>0</v>
      </c>
      <c r="O19191" s="15">
        <v>0</v>
      </c>
      <c r="P19191" s="15">
        <v>-1.4101923113285464</v>
      </c>
      <c r="Q19191" s="15">
        <v>1.4101923113285464</v>
      </c>
      <c r="R19191" s="67">
        <v>0</v>
      </c>
      <c r="S19191" s="76">
        <f t="shared" si="700"/>
        <v>0.28379107819251237</v>
      </c>
      <c r="T19191" s="77"/>
      <c r="U19191" s="77"/>
      <c r="V19191" s="15"/>
    </row>
    <row r="19192" spans="1:22" x14ac:dyDescent="0.2">
      <c r="A19192" s="70">
        <v>43502</v>
      </c>
      <c r="B19192" s="66" t="s">
        <v>475</v>
      </c>
      <c r="C19192" s="66" t="s">
        <v>538</v>
      </c>
      <c r="D19192" s="5" t="s">
        <v>290</v>
      </c>
      <c r="E19192" s="66" t="s">
        <v>481</v>
      </c>
      <c r="F19192" s="5" t="s">
        <v>440</v>
      </c>
      <c r="G19192" s="66" t="s">
        <v>491</v>
      </c>
      <c r="H19192" s="5" t="s">
        <v>172</v>
      </c>
      <c r="I19192" s="74">
        <v>4650.7476451040829</v>
      </c>
      <c r="J19192" s="15">
        <f t="shared" si="701"/>
        <v>2.3649273307818364</v>
      </c>
      <c r="K19192" s="15">
        <v>16350.154792783906</v>
      </c>
      <c r="L19192" s="15">
        <v>5351.4745783079961</v>
      </c>
      <c r="M19192" s="15">
        <v>305.61026910298563</v>
      </c>
      <c r="N19192" s="15">
        <v>2664.0342723428744</v>
      </c>
      <c r="O19192" s="15">
        <v>10998.680214475909</v>
      </c>
      <c r="P19192" s="15">
        <v>5512.4367954725894</v>
      </c>
      <c r="Q19192" s="15">
        <v>5486.24341900332</v>
      </c>
      <c r="R19192" s="67">
        <v>0.49880924911178004</v>
      </c>
      <c r="S19192" s="76">
        <f t="shared" si="700"/>
        <v>0.27524724233588349</v>
      </c>
      <c r="T19192" s="77"/>
      <c r="U19192" s="77"/>
    </row>
    <row r="19193" spans="1:22" x14ac:dyDescent="0.2">
      <c r="A19193" s="70">
        <v>43502</v>
      </c>
      <c r="B19193" s="66" t="s">
        <v>475</v>
      </c>
      <c r="C19193" s="66" t="s">
        <v>538</v>
      </c>
      <c r="D19193" s="5" t="s">
        <v>290</v>
      </c>
      <c r="E19193" s="66" t="s">
        <v>481</v>
      </c>
      <c r="F19193" s="5" t="s">
        <v>441</v>
      </c>
      <c r="G19193" s="66" t="s">
        <v>498</v>
      </c>
      <c r="H19193" s="5" t="s">
        <v>327</v>
      </c>
      <c r="I19193" s="74">
        <v>0</v>
      </c>
      <c r="J19193" s="15">
        <v>0</v>
      </c>
      <c r="K19193" s="15">
        <v>0</v>
      </c>
      <c r="L19193" s="15">
        <v>0</v>
      </c>
      <c r="M19193" s="15">
        <v>0</v>
      </c>
      <c r="N19193" s="15">
        <v>0</v>
      </c>
      <c r="O19193" s="15">
        <v>0</v>
      </c>
      <c r="P19193" s="15">
        <v>-7.2381955766213872</v>
      </c>
      <c r="Q19193" s="15">
        <v>7.2381955766213872</v>
      </c>
      <c r="R19193" s="67">
        <v>0</v>
      </c>
      <c r="S19193" s="76">
        <f t="shared" si="700"/>
        <v>0.18790320666666671</v>
      </c>
      <c r="T19193" s="77"/>
      <c r="U19193" s="77"/>
      <c r="V19193" s="15"/>
    </row>
    <row r="19194" spans="1:22" x14ac:dyDescent="0.2">
      <c r="A19194" s="70">
        <v>43502</v>
      </c>
      <c r="B19194" s="66" t="s">
        <v>475</v>
      </c>
      <c r="C19194" s="66" t="s">
        <v>538</v>
      </c>
      <c r="D19194" s="5" t="s">
        <v>290</v>
      </c>
      <c r="E19194" s="66" t="s">
        <v>481</v>
      </c>
      <c r="F19194" s="5" t="s">
        <v>441</v>
      </c>
      <c r="G19194" s="66" t="s">
        <v>495</v>
      </c>
      <c r="H19194" s="5" t="s">
        <v>85</v>
      </c>
      <c r="I19194" s="74">
        <v>1763.5500724236779</v>
      </c>
      <c r="J19194" s="15">
        <f t="shared" si="701"/>
        <v>1.0101855885869906</v>
      </c>
      <c r="K19194" s="15">
        <v>2298.5013819369742</v>
      </c>
      <c r="L19194" s="15">
        <v>516.98851402303148</v>
      </c>
      <c r="M19194" s="15">
        <v>61.184271004804621</v>
      </c>
      <c r="N19194" s="15">
        <v>1119.4130483732715</v>
      </c>
      <c r="O19194" s="15">
        <v>1781.5128679139427</v>
      </c>
      <c r="P19194" s="15">
        <v>519.6787511010732</v>
      </c>
      <c r="Q19194" s="15">
        <v>1261.8341168128695</v>
      </c>
      <c r="R19194" s="67">
        <v>0.7082935742644455</v>
      </c>
      <c r="S19194" s="76">
        <f t="shared" si="700"/>
        <v>0.24753296782956644</v>
      </c>
      <c r="T19194" s="77"/>
      <c r="U19194" s="77"/>
    </row>
    <row r="19195" spans="1:22" x14ac:dyDescent="0.2">
      <c r="A19195" s="70">
        <v>43502</v>
      </c>
      <c r="B19195" s="66" t="s">
        <v>475</v>
      </c>
      <c r="C19195" s="66" t="s">
        <v>538</v>
      </c>
      <c r="D19195" s="5" t="s">
        <v>290</v>
      </c>
      <c r="E19195" s="66" t="s">
        <v>481</v>
      </c>
      <c r="F19195" s="5" t="s">
        <v>441</v>
      </c>
      <c r="G19195" s="66" t="s">
        <v>498</v>
      </c>
      <c r="H19195" s="5" t="s">
        <v>168</v>
      </c>
      <c r="I19195" s="74">
        <v>773.6732163165924</v>
      </c>
      <c r="J19195" s="15">
        <f t="shared" si="701"/>
        <v>0.71396946247470272</v>
      </c>
      <c r="K19195" s="15">
        <v>755.31879774537515</v>
      </c>
      <c r="L19195" s="15">
        <v>202.9397473607433</v>
      </c>
      <c r="M19195" s="15">
        <v>12.11775621490324</v>
      </c>
      <c r="N19195" s="15">
        <v>422.38242367670955</v>
      </c>
      <c r="O19195" s="15">
        <v>552.37905038463191</v>
      </c>
      <c r="P19195" s="15">
        <v>179.16122534010515</v>
      </c>
      <c r="Q19195" s="15">
        <v>373.21782504452676</v>
      </c>
      <c r="R19195" s="67">
        <v>0.67565528559536825</v>
      </c>
      <c r="S19195" s="76">
        <f t="shared" si="700"/>
        <v>0.34956724659677996</v>
      </c>
      <c r="T19195" s="77"/>
      <c r="U19195" s="77"/>
    </row>
    <row r="19196" spans="1:22" x14ac:dyDescent="0.2">
      <c r="A19196" s="70">
        <v>43502</v>
      </c>
      <c r="B19196" s="66" t="s">
        <v>475</v>
      </c>
      <c r="C19196" s="66" t="s">
        <v>538</v>
      </c>
      <c r="D19196" s="5" t="s">
        <v>290</v>
      </c>
      <c r="E19196" s="66" t="s">
        <v>481</v>
      </c>
      <c r="F19196" s="5" t="s">
        <v>441</v>
      </c>
      <c r="G19196" s="66" t="s">
        <v>491</v>
      </c>
      <c r="H19196" s="5" t="s">
        <v>169</v>
      </c>
      <c r="I19196" s="74">
        <v>0</v>
      </c>
      <c r="J19196" s="15">
        <v>0</v>
      </c>
      <c r="K19196" s="15">
        <v>0</v>
      </c>
      <c r="L19196" s="15">
        <v>0</v>
      </c>
      <c r="M19196" s="15">
        <v>0</v>
      </c>
      <c r="N19196" s="15">
        <v>0</v>
      </c>
      <c r="O19196" s="15">
        <v>0</v>
      </c>
      <c r="P19196" s="15">
        <v>-3.0974618042972484</v>
      </c>
      <c r="Q19196" s="15">
        <v>3.0974618042972484</v>
      </c>
      <c r="R19196" s="67">
        <v>0</v>
      </c>
      <c r="S19196" s="76">
        <f t="shared" si="700"/>
        <v>0.18790139162831471</v>
      </c>
      <c r="T19196" s="77"/>
      <c r="U19196" s="77"/>
      <c r="V19196" s="15"/>
    </row>
    <row r="19197" spans="1:22" x14ac:dyDescent="0.2">
      <c r="A19197" s="70">
        <v>43502</v>
      </c>
      <c r="B19197" s="66" t="s">
        <v>475</v>
      </c>
      <c r="C19197" s="66" t="s">
        <v>538</v>
      </c>
      <c r="D19197" s="5" t="s">
        <v>290</v>
      </c>
      <c r="E19197" s="66" t="s">
        <v>481</v>
      </c>
      <c r="F19197" s="5" t="s">
        <v>441</v>
      </c>
      <c r="G19197" s="66" t="s">
        <v>495</v>
      </c>
      <c r="H19197" s="5" t="s">
        <v>197</v>
      </c>
      <c r="I19197" s="74">
        <v>1888.133328983409</v>
      </c>
      <c r="J19197" s="15">
        <f t="shared" si="701"/>
        <v>0.49732932228917703</v>
      </c>
      <c r="K19197" s="15">
        <v>1851.5929725698797</v>
      </c>
      <c r="L19197" s="15">
        <v>912.56890367495316</v>
      </c>
      <c r="M19197" s="15">
        <v>52.385669196806589</v>
      </c>
      <c r="N19197" s="15">
        <v>623.12535694289033</v>
      </c>
      <c r="O19197" s="15">
        <v>939.02406889492659</v>
      </c>
      <c r="P19197" s="15">
        <v>346.81001994694145</v>
      </c>
      <c r="Q19197" s="15">
        <v>592.21404894798513</v>
      </c>
      <c r="R19197" s="67">
        <v>0.63066972249701914</v>
      </c>
      <c r="S19197" s="76">
        <f t="shared" si="700"/>
        <v>3.7566823052855101E-2</v>
      </c>
      <c r="T19197" s="77"/>
      <c r="U19197" s="77"/>
    </row>
    <row r="19198" spans="1:22" x14ac:dyDescent="0.2">
      <c r="A19198" s="70">
        <v>43502</v>
      </c>
      <c r="B19198" s="66" t="s">
        <v>475</v>
      </c>
      <c r="C19198" s="66" t="s">
        <v>538</v>
      </c>
      <c r="D19198" s="5" t="s">
        <v>290</v>
      </c>
      <c r="E19198" s="66" t="s">
        <v>481</v>
      </c>
      <c r="F19198" s="5" t="s">
        <v>441</v>
      </c>
      <c r="G19198" s="66" t="s">
        <v>493</v>
      </c>
      <c r="H19198" s="5" t="s">
        <v>127</v>
      </c>
      <c r="I19198" s="74">
        <v>1625.4503511026141</v>
      </c>
      <c r="J19198" s="15">
        <f t="shared" si="701"/>
        <v>0.3798401172336684</v>
      </c>
      <c r="K19198" s="15">
        <v>1043.2773319519868</v>
      </c>
      <c r="L19198" s="15">
        <v>425.86608003166236</v>
      </c>
      <c r="M19198" s="15">
        <v>30.67085096612939</v>
      </c>
      <c r="N19198" s="15">
        <v>706.50229204297307</v>
      </c>
      <c r="O19198" s="15">
        <v>617.41125192032439</v>
      </c>
      <c r="P19198" s="15">
        <v>374.19657813871362</v>
      </c>
      <c r="Q19198" s="15">
        <v>243.21467378161077</v>
      </c>
      <c r="R19198" s="67">
        <v>0.39392653280150636</v>
      </c>
      <c r="S19198" s="76">
        <f t="shared" si="700"/>
        <v>0.5297842194341067</v>
      </c>
      <c r="T19198" s="77"/>
      <c r="U19198" s="77"/>
    </row>
    <row r="19199" spans="1:22" x14ac:dyDescent="0.2">
      <c r="A19199" s="70">
        <v>43502</v>
      </c>
      <c r="B19199" s="66" t="s">
        <v>475</v>
      </c>
      <c r="C19199" s="66" t="s">
        <v>538</v>
      </c>
      <c r="D19199" s="5" t="s">
        <v>290</v>
      </c>
      <c r="E19199" s="66" t="s">
        <v>481</v>
      </c>
      <c r="F19199" s="5" t="s">
        <v>441</v>
      </c>
      <c r="G19199" s="66" t="s">
        <v>498</v>
      </c>
      <c r="H19199" s="5" t="s">
        <v>308</v>
      </c>
      <c r="I19199" s="74">
        <v>0</v>
      </c>
      <c r="J19199" s="15">
        <v>0</v>
      </c>
      <c r="K19199" s="15">
        <v>0</v>
      </c>
      <c r="L19199" s="15">
        <v>0</v>
      </c>
      <c r="M19199" s="15">
        <v>0</v>
      </c>
      <c r="N19199" s="15">
        <v>0</v>
      </c>
      <c r="O19199" s="15">
        <v>0</v>
      </c>
      <c r="P19199" s="15">
        <v>-18.362237217550348</v>
      </c>
      <c r="Q19199" s="15">
        <v>18.362237217550348</v>
      </c>
      <c r="R19199" s="67">
        <v>0</v>
      </c>
      <c r="S19199" s="76">
        <f t="shared" si="700"/>
        <v>0</v>
      </c>
      <c r="T19199" s="77"/>
      <c r="U19199" s="77"/>
      <c r="V19199" s="15"/>
    </row>
    <row r="19200" spans="1:22" x14ac:dyDescent="0.2">
      <c r="A19200" s="70">
        <v>43502</v>
      </c>
      <c r="B19200" s="66" t="s">
        <v>475</v>
      </c>
      <c r="C19200" s="66" t="s">
        <v>538</v>
      </c>
      <c r="D19200" s="5" t="s">
        <v>290</v>
      </c>
      <c r="E19200" s="66" t="s">
        <v>481</v>
      </c>
      <c r="F19200" s="5" t="s">
        <v>441</v>
      </c>
      <c r="G19200" s="66" t="s">
        <v>495</v>
      </c>
      <c r="H19200" s="5" t="s">
        <v>87</v>
      </c>
      <c r="I19200" s="74">
        <v>3128.9260521995707</v>
      </c>
      <c r="J19200" s="15">
        <f t="shared" si="701"/>
        <v>0.35606107400826897</v>
      </c>
      <c r="K19200" s="15">
        <v>2550.2752062773939</v>
      </c>
      <c r="L19200" s="15">
        <v>1436.1864356387616</v>
      </c>
      <c r="M19200" s="15">
        <v>60.114249300243358</v>
      </c>
      <c r="N19200" s="15">
        <v>1388.0262560263163</v>
      </c>
      <c r="O19200" s="15">
        <v>1114.0887706386322</v>
      </c>
      <c r="P19200" s="15">
        <v>646.39900677438879</v>
      </c>
      <c r="Q19200" s="15">
        <v>467.68976386424345</v>
      </c>
      <c r="R19200" s="67">
        <v>0.41979577946571378</v>
      </c>
      <c r="S19200" s="76">
        <f t="shared" si="700"/>
        <v>7.5759835806251272E-2</v>
      </c>
      <c r="T19200" s="77"/>
      <c r="U19200" s="77"/>
    </row>
    <row r="19201" spans="1:22" x14ac:dyDescent="0.2">
      <c r="A19201" s="70">
        <v>43502</v>
      </c>
      <c r="B19201" s="66" t="s">
        <v>475</v>
      </c>
      <c r="C19201" s="66" t="s">
        <v>538</v>
      </c>
      <c r="D19201" s="5" t="s">
        <v>290</v>
      </c>
      <c r="E19201" s="66" t="s">
        <v>482</v>
      </c>
      <c r="F19201" s="5" t="s">
        <v>441</v>
      </c>
      <c r="G19201" s="66" t="s">
        <v>512</v>
      </c>
      <c r="H19201" s="5" t="s">
        <v>325</v>
      </c>
      <c r="I19201" s="74">
        <v>0</v>
      </c>
      <c r="J19201" s="15">
        <v>0</v>
      </c>
      <c r="K19201" s="15">
        <v>0</v>
      </c>
      <c r="L19201" s="15">
        <v>0</v>
      </c>
      <c r="M19201" s="15">
        <v>0</v>
      </c>
      <c r="N19201" s="15">
        <v>0</v>
      </c>
      <c r="O19201" s="15">
        <v>0</v>
      </c>
      <c r="P19201" s="15">
        <v>-20.71340731043216</v>
      </c>
      <c r="Q19201" s="15">
        <v>20.71340731043216</v>
      </c>
      <c r="R19201" s="67">
        <v>0</v>
      </c>
      <c r="S19201" s="76">
        <f t="shared" si="700"/>
        <v>0</v>
      </c>
      <c r="T19201" s="77"/>
      <c r="U19201" s="77"/>
      <c r="V19201" s="15"/>
    </row>
    <row r="19202" spans="1:22" x14ac:dyDescent="0.2">
      <c r="A19202" s="70">
        <v>43502</v>
      </c>
      <c r="B19202" s="66" t="s">
        <v>475</v>
      </c>
      <c r="C19202" s="66" t="s">
        <v>538</v>
      </c>
      <c r="D19202" s="5" t="s">
        <v>290</v>
      </c>
      <c r="E19202" s="66" t="s">
        <v>481</v>
      </c>
      <c r="F19202" s="5" t="s">
        <v>441</v>
      </c>
      <c r="G19202" s="66" t="s">
        <v>495</v>
      </c>
      <c r="H19202" s="5" t="s">
        <v>81</v>
      </c>
      <c r="I19202" s="74">
        <v>3207.2665203346701</v>
      </c>
      <c r="J19202" s="15">
        <f t="shared" si="701"/>
        <v>0.50434289591018366</v>
      </c>
      <c r="K19202" s="15">
        <v>2705.6998640306497</v>
      </c>
      <c r="L19202" s="15">
        <v>1088.1377792092842</v>
      </c>
      <c r="M19202" s="15">
        <v>51.020484002339821</v>
      </c>
      <c r="N19202" s="15">
        <v>600.86695791080501</v>
      </c>
      <c r="O19202" s="15">
        <v>1617.5620848213655</v>
      </c>
      <c r="P19202" s="15">
        <v>349.38181780302284</v>
      </c>
      <c r="Q19202" s="15">
        <v>1268.1802670183426</v>
      </c>
      <c r="R19202" s="67">
        <v>0.78400716666055714</v>
      </c>
      <c r="S19202" s="76">
        <f t="shared" si="700"/>
        <v>0.28050503367117974</v>
      </c>
      <c r="T19202" s="77"/>
      <c r="U19202" s="77"/>
    </row>
    <row r="19203" spans="1:22" x14ac:dyDescent="0.2">
      <c r="A19203" s="70">
        <v>43502</v>
      </c>
      <c r="B19203" s="66" t="s">
        <v>475</v>
      </c>
      <c r="C19203" s="66" t="s">
        <v>538</v>
      </c>
      <c r="D19203" s="5" t="s">
        <v>290</v>
      </c>
      <c r="E19203" s="66" t="s">
        <v>481</v>
      </c>
      <c r="F19203" s="5" t="s">
        <v>441</v>
      </c>
      <c r="G19203" s="66" t="s">
        <v>495</v>
      </c>
      <c r="H19203" s="5" t="s">
        <v>194</v>
      </c>
      <c r="I19203" s="74">
        <v>1828.0363452832398</v>
      </c>
      <c r="J19203" s="15">
        <f t="shared" si="701"/>
        <v>0.62304783033655775</v>
      </c>
      <c r="K19203" s="15">
        <v>2096.9539779406668</v>
      </c>
      <c r="L19203" s="15">
        <v>957.99989923557382</v>
      </c>
      <c r="M19203" s="15">
        <v>43.692721224731685</v>
      </c>
      <c r="N19203" s="15">
        <v>1080.1705604386557</v>
      </c>
      <c r="O19203" s="15">
        <v>1138.954078705093</v>
      </c>
      <c r="P19203" s="15">
        <v>354.82996391750976</v>
      </c>
      <c r="Q19203" s="15">
        <v>784.12411478758327</v>
      </c>
      <c r="R19203" s="67">
        <v>0.68845981541158774</v>
      </c>
      <c r="S19203" s="76">
        <f t="shared" si="700"/>
        <v>5.2652648204894972E-2</v>
      </c>
      <c r="T19203" s="77"/>
      <c r="U19203" s="77"/>
    </row>
    <row r="19204" spans="1:22" x14ac:dyDescent="0.2">
      <c r="A19204" s="70">
        <v>43502</v>
      </c>
      <c r="B19204" s="66" t="s">
        <v>475</v>
      </c>
      <c r="C19204" s="66" t="s">
        <v>538</v>
      </c>
      <c r="D19204" s="5" t="s">
        <v>290</v>
      </c>
      <c r="E19204" s="66" t="s">
        <v>481</v>
      </c>
      <c r="F19204" s="5" t="s">
        <v>441</v>
      </c>
      <c r="G19204" s="66" t="s">
        <v>498</v>
      </c>
      <c r="H19204" s="5" t="s">
        <v>345</v>
      </c>
      <c r="I19204" s="74">
        <v>0</v>
      </c>
      <c r="J19204" s="15">
        <v>0</v>
      </c>
      <c r="K19204" s="15">
        <v>0</v>
      </c>
      <c r="L19204" s="15">
        <v>0</v>
      </c>
      <c r="M19204" s="15">
        <v>0</v>
      </c>
      <c r="N19204" s="15">
        <v>0</v>
      </c>
      <c r="O19204" s="15">
        <v>0</v>
      </c>
      <c r="P19204" s="15">
        <v>-2.7509760114022952</v>
      </c>
      <c r="Q19204" s="15">
        <v>2.7509760114022952</v>
      </c>
      <c r="R19204" s="67">
        <v>0</v>
      </c>
      <c r="S19204" s="76">
        <f t="shared" si="700"/>
        <v>0.37604239004629625</v>
      </c>
      <c r="T19204" s="77"/>
      <c r="U19204" s="77"/>
      <c r="V19204" s="15"/>
    </row>
    <row r="19205" spans="1:22" x14ac:dyDescent="0.2">
      <c r="A19205" s="70">
        <v>43502</v>
      </c>
      <c r="B19205" s="66" t="s">
        <v>475</v>
      </c>
      <c r="C19205" s="66" t="s">
        <v>538</v>
      </c>
      <c r="D19205" s="5" t="s">
        <v>290</v>
      </c>
      <c r="E19205" s="66" t="s">
        <v>482</v>
      </c>
      <c r="F19205" s="5" t="s">
        <v>441</v>
      </c>
      <c r="G19205" s="66" t="s">
        <v>500</v>
      </c>
      <c r="H19205" s="5" t="s">
        <v>122</v>
      </c>
      <c r="I19205" s="74">
        <v>2247.3086034728494</v>
      </c>
      <c r="J19205" s="15">
        <f t="shared" si="701"/>
        <v>0.60927511484944563</v>
      </c>
      <c r="K19205" s="15">
        <v>2056.8450966485393</v>
      </c>
      <c r="L19205" s="15">
        <v>687.6158891654718</v>
      </c>
      <c r="M19205" s="15">
        <v>41.764963663295717</v>
      </c>
      <c r="N19205" s="15">
        <v>1245.1629045989669</v>
      </c>
      <c r="O19205" s="15">
        <v>1369.2292074830675</v>
      </c>
      <c r="P19205" s="15">
        <v>488.66811647021791</v>
      </c>
      <c r="Q19205" s="15">
        <v>880.5610910128496</v>
      </c>
      <c r="R19205" s="67">
        <v>0.64310714831412841</v>
      </c>
      <c r="S19205" s="76">
        <f t="shared" si="700"/>
        <v>0.2775975004273164</v>
      </c>
      <c r="T19205" s="77"/>
      <c r="U19205" s="77"/>
    </row>
    <row r="19206" spans="1:22" x14ac:dyDescent="0.2">
      <c r="A19206" s="70">
        <v>43502</v>
      </c>
      <c r="B19206" s="66" t="s">
        <v>475</v>
      </c>
      <c r="C19206" s="66" t="s">
        <v>538</v>
      </c>
      <c r="D19206" s="5" t="s">
        <v>290</v>
      </c>
      <c r="E19206" s="66" t="s">
        <v>482</v>
      </c>
      <c r="F19206" s="5" t="s">
        <v>443</v>
      </c>
      <c r="G19206" s="66" t="s">
        <v>501</v>
      </c>
      <c r="H19206" s="5" t="s">
        <v>204</v>
      </c>
      <c r="I19206" s="74">
        <v>2608.9855050374481</v>
      </c>
      <c r="J19206" s="15">
        <f t="shared" si="701"/>
        <v>1.4513127080157093</v>
      </c>
      <c r="K19206" s="15">
        <v>6196.4563082520453</v>
      </c>
      <c r="L19206" s="15">
        <v>2410.0024897624135</v>
      </c>
      <c r="M19206" s="15">
        <v>91.371441068086426</v>
      </c>
      <c r="N19206" s="15">
        <v>1005.9156802048362</v>
      </c>
      <c r="O19206" s="15">
        <v>3786.4538184896319</v>
      </c>
      <c r="P19206" s="15">
        <v>686.37620914326556</v>
      </c>
      <c r="Q19206" s="15">
        <v>3100.0776093463664</v>
      </c>
      <c r="R19206" s="67">
        <v>0.81872848790823172</v>
      </c>
      <c r="S19206" s="76">
        <f t="shared" si="700"/>
        <v>0.20430452789900039</v>
      </c>
      <c r="T19206" s="77"/>
      <c r="U19206" s="77"/>
    </row>
    <row r="19207" spans="1:22" x14ac:dyDescent="0.2">
      <c r="A19207" s="70">
        <v>43502</v>
      </c>
      <c r="B19207" s="66" t="s">
        <v>475</v>
      </c>
      <c r="C19207" s="66" t="s">
        <v>538</v>
      </c>
      <c r="D19207" s="5" t="s">
        <v>290</v>
      </c>
      <c r="E19207" s="66" t="s">
        <v>482</v>
      </c>
      <c r="F19207" s="5" t="s">
        <v>443</v>
      </c>
      <c r="G19207" s="66" t="s">
        <v>502</v>
      </c>
      <c r="H19207" s="5" t="s">
        <v>322</v>
      </c>
      <c r="I19207" s="74">
        <v>0</v>
      </c>
      <c r="J19207" s="15">
        <v>0</v>
      </c>
      <c r="K19207" s="15">
        <v>0</v>
      </c>
      <c r="L19207" s="15">
        <v>0</v>
      </c>
      <c r="M19207" s="15">
        <v>0</v>
      </c>
      <c r="N19207" s="15">
        <v>0</v>
      </c>
      <c r="O19207" s="15">
        <v>0</v>
      </c>
      <c r="P19207" s="15">
        <v>-3.4610343067238576</v>
      </c>
      <c r="Q19207" s="15">
        <v>3.4610343067238576</v>
      </c>
      <c r="R19207" s="67">
        <v>0</v>
      </c>
      <c r="S19207" s="76">
        <f t="shared" si="700"/>
        <v>0.1136094401041667</v>
      </c>
      <c r="T19207" s="77"/>
      <c r="U19207" s="77"/>
      <c r="V19207" s="15"/>
    </row>
    <row r="19208" spans="1:22" x14ac:dyDescent="0.2">
      <c r="A19208" s="70">
        <v>43502</v>
      </c>
      <c r="B19208" s="66" t="s">
        <v>475</v>
      </c>
      <c r="C19208" s="66" t="s">
        <v>538</v>
      </c>
      <c r="D19208" s="5" t="s">
        <v>290</v>
      </c>
      <c r="E19208" s="66" t="s">
        <v>482</v>
      </c>
      <c r="F19208" s="5" t="s">
        <v>443</v>
      </c>
      <c r="G19208" s="66" t="s">
        <v>501</v>
      </c>
      <c r="H19208" s="5" t="s">
        <v>103</v>
      </c>
      <c r="I19208" s="74">
        <v>3752.8128383363846</v>
      </c>
      <c r="J19208" s="15">
        <f t="shared" si="701"/>
        <v>0.99971254089377948</v>
      </c>
      <c r="K19208" s="15">
        <v>5349.9436887346474</v>
      </c>
      <c r="L19208" s="15">
        <v>1598.209630622584</v>
      </c>
      <c r="M19208" s="15">
        <v>102.42119995838425</v>
      </c>
      <c r="N19208" s="15">
        <v>2719.1227163324738</v>
      </c>
      <c r="O19208" s="15">
        <v>3751.7340581120634</v>
      </c>
      <c r="P19208" s="15">
        <v>1491.9036994573655</v>
      </c>
      <c r="Q19208" s="15">
        <v>2259.8303586546981</v>
      </c>
      <c r="R19208" s="67">
        <v>0.60234289628510695</v>
      </c>
      <c r="S19208" s="76">
        <f t="shared" si="700"/>
        <v>0.1203927624440814</v>
      </c>
      <c r="T19208" s="77"/>
      <c r="U19208" s="77"/>
    </row>
    <row r="19209" spans="1:22" x14ac:dyDescent="0.2">
      <c r="A19209" s="70">
        <v>43502</v>
      </c>
      <c r="B19209" s="66" t="s">
        <v>475</v>
      </c>
      <c r="C19209" s="66" t="s">
        <v>538</v>
      </c>
      <c r="D19209" s="5" t="s">
        <v>290</v>
      </c>
      <c r="E19209" s="66" t="s">
        <v>481</v>
      </c>
      <c r="F19209" s="5" t="s">
        <v>443</v>
      </c>
      <c r="G19209" s="66" t="s">
        <v>491</v>
      </c>
      <c r="H19209" s="5" t="s">
        <v>365</v>
      </c>
      <c r="I19209" s="74">
        <v>0</v>
      </c>
      <c r="J19209" s="15">
        <v>0</v>
      </c>
      <c r="K19209" s="15">
        <v>0</v>
      </c>
      <c r="L19209" s="15">
        <v>0</v>
      </c>
      <c r="M19209" s="15">
        <v>0</v>
      </c>
      <c r="N19209" s="15">
        <v>0</v>
      </c>
      <c r="O19209" s="15">
        <v>0</v>
      </c>
      <c r="P19209" s="15">
        <v>-1.3639213123981202</v>
      </c>
      <c r="Q19209" s="15">
        <v>1.3639213123981202</v>
      </c>
      <c r="R19209" s="67">
        <v>0</v>
      </c>
      <c r="S19209" s="76">
        <f t="shared" si="700"/>
        <v>0.37614670862268518</v>
      </c>
      <c r="T19209" s="77"/>
      <c r="U19209" s="77"/>
      <c r="V19209" s="15"/>
    </row>
    <row r="19210" spans="1:22" x14ac:dyDescent="0.2">
      <c r="A19210" s="70">
        <v>43502</v>
      </c>
      <c r="B19210" s="66" t="s">
        <v>475</v>
      </c>
      <c r="C19210" s="66" t="s">
        <v>538</v>
      </c>
      <c r="D19210" s="5" t="s">
        <v>290</v>
      </c>
      <c r="E19210" s="66" t="s">
        <v>481</v>
      </c>
      <c r="F19210" s="5" t="s">
        <v>443</v>
      </c>
      <c r="G19210" s="66" t="s">
        <v>494</v>
      </c>
      <c r="H19210" s="5" t="s">
        <v>64</v>
      </c>
      <c r="I19210" s="74">
        <v>2967.7919520861465</v>
      </c>
      <c r="J19210" s="15">
        <f t="shared" si="701"/>
        <v>1.162678403441697</v>
      </c>
      <c r="K19210" s="15">
        <v>6041.4350650185652</v>
      </c>
      <c r="L19210" s="15">
        <v>2590.8474564199269</v>
      </c>
      <c r="M19210" s="15">
        <v>107.83146832362634</v>
      </c>
      <c r="N19210" s="15">
        <v>4240.6292798711429</v>
      </c>
      <c r="O19210" s="15">
        <v>3450.5876085986383</v>
      </c>
      <c r="P19210" s="15">
        <v>1678.6367693288937</v>
      </c>
      <c r="Q19210" s="15">
        <v>1771.9508392697446</v>
      </c>
      <c r="R19210" s="67">
        <v>0.51352147525660818</v>
      </c>
      <c r="S19210" s="76">
        <f t="shared" si="700"/>
        <v>0.77766906529285651</v>
      </c>
      <c r="T19210" s="77"/>
      <c r="U19210" s="77"/>
    </row>
    <row r="19211" spans="1:22" x14ac:dyDescent="0.2">
      <c r="A19211" s="70">
        <v>43502</v>
      </c>
      <c r="B19211" s="66" t="s">
        <v>475</v>
      </c>
      <c r="C19211" s="66" t="s">
        <v>538</v>
      </c>
      <c r="D19211" s="5" t="s">
        <v>290</v>
      </c>
      <c r="E19211" s="66" t="s">
        <v>481</v>
      </c>
      <c r="F19211" s="5" t="s">
        <v>443</v>
      </c>
      <c r="G19211" s="66" t="s">
        <v>493</v>
      </c>
      <c r="H19211" s="5" t="s">
        <v>126</v>
      </c>
      <c r="I19211" s="74">
        <v>1170.6908005778398</v>
      </c>
      <c r="J19211" s="15">
        <f t="shared" si="701"/>
        <v>1.5499123178176732</v>
      </c>
      <c r="K19211" s="15">
        <v>2919.9361564816913</v>
      </c>
      <c r="L19211" s="15">
        <v>1105.4680643102643</v>
      </c>
      <c r="M19211" s="15">
        <v>51.164899361707576</v>
      </c>
      <c r="N19211" s="15">
        <v>779.70586282824104</v>
      </c>
      <c r="O19211" s="15">
        <v>1814.4680921714271</v>
      </c>
      <c r="P19211" s="15">
        <v>416.43992706045049</v>
      </c>
      <c r="Q19211" s="15">
        <v>1398.0281651109767</v>
      </c>
      <c r="R19211" s="67">
        <v>0.77048925310001759</v>
      </c>
      <c r="S19211" s="76">
        <f t="shared" si="700"/>
        <v>0.20700841651960289</v>
      </c>
      <c r="T19211" s="77"/>
      <c r="U19211" s="77"/>
    </row>
    <row r="19212" spans="1:22" x14ac:dyDescent="0.2">
      <c r="A19212" s="70">
        <v>43502</v>
      </c>
      <c r="B19212" s="66" t="s">
        <v>475</v>
      </c>
      <c r="C19212" s="66" t="s">
        <v>538</v>
      </c>
      <c r="D19212" s="5" t="s">
        <v>290</v>
      </c>
      <c r="E19212" s="66" t="s">
        <v>482</v>
      </c>
      <c r="F19212" s="5" t="s">
        <v>443</v>
      </c>
      <c r="G19212" s="66" t="s">
        <v>502</v>
      </c>
      <c r="H19212" s="5" t="s">
        <v>341</v>
      </c>
      <c r="I19212" s="74">
        <v>0</v>
      </c>
      <c r="J19212" s="15">
        <v>0</v>
      </c>
      <c r="K19212" s="15">
        <v>0</v>
      </c>
      <c r="L19212" s="15">
        <v>0</v>
      </c>
      <c r="M19212" s="15">
        <v>0</v>
      </c>
      <c r="N19212" s="15">
        <v>0</v>
      </c>
      <c r="O19212" s="15">
        <v>0</v>
      </c>
      <c r="P19212" s="15">
        <v>-3.3347752464619149</v>
      </c>
      <c r="Q19212" s="15">
        <v>3.3347752464619149</v>
      </c>
      <c r="R19212" s="67">
        <v>0</v>
      </c>
      <c r="S19212" s="76">
        <f t="shared" si="700"/>
        <v>0.10493302790637862</v>
      </c>
      <c r="T19212" s="77"/>
      <c r="U19212" s="77"/>
      <c r="V19212" s="15"/>
    </row>
    <row r="19213" spans="1:22" x14ac:dyDescent="0.2">
      <c r="A19213" s="70">
        <v>43502</v>
      </c>
      <c r="B19213" s="66" t="s">
        <v>475</v>
      </c>
      <c r="C19213" s="66" t="s">
        <v>538</v>
      </c>
      <c r="D19213" s="5" t="s">
        <v>290</v>
      </c>
      <c r="E19213" s="66" t="s">
        <v>482</v>
      </c>
      <c r="F19213" s="5" t="s">
        <v>443</v>
      </c>
      <c r="G19213" s="66" t="s">
        <v>501</v>
      </c>
      <c r="H19213" s="5" t="s">
        <v>106</v>
      </c>
      <c r="I19213" s="74">
        <v>3542.5713649775416</v>
      </c>
      <c r="J19213" s="15">
        <f t="shared" si="701"/>
        <v>0.89321738538728568</v>
      </c>
      <c r="K19213" s="15">
        <v>7742.0090475107791</v>
      </c>
      <c r="L19213" s="15">
        <v>4577.7227153376716</v>
      </c>
      <c r="M19213" s="15">
        <v>247.94319419117707</v>
      </c>
      <c r="N19213" s="15">
        <v>5239.6281979193573</v>
      </c>
      <c r="O19213" s="15">
        <v>3164.2863321731074</v>
      </c>
      <c r="P19213" s="15">
        <v>1640.9656842919424</v>
      </c>
      <c r="Q19213" s="15">
        <v>1523.3206478811651</v>
      </c>
      <c r="R19213" s="67">
        <v>0.48141049449055656</v>
      </c>
      <c r="S19213" s="76">
        <f t="shared" si="700"/>
        <v>0.18209154672387101</v>
      </c>
      <c r="T19213" s="77"/>
      <c r="U19213" s="77"/>
    </row>
    <row r="19214" spans="1:22" x14ac:dyDescent="0.2">
      <c r="A19214" s="70">
        <v>43502</v>
      </c>
      <c r="B19214" s="66" t="s">
        <v>475</v>
      </c>
      <c r="C19214" s="66" t="s">
        <v>538</v>
      </c>
      <c r="D19214" s="5" t="s">
        <v>290</v>
      </c>
      <c r="E19214" s="66" t="s">
        <v>482</v>
      </c>
      <c r="F19214" s="5" t="s">
        <v>443</v>
      </c>
      <c r="G19214" s="66" t="s">
        <v>512</v>
      </c>
      <c r="H19214" s="5" t="s">
        <v>324</v>
      </c>
      <c r="I19214" s="74">
        <v>0</v>
      </c>
      <c r="J19214" s="15">
        <v>0</v>
      </c>
      <c r="K19214" s="15">
        <v>0</v>
      </c>
      <c r="L19214" s="15">
        <v>0</v>
      </c>
      <c r="M19214" s="15">
        <v>0</v>
      </c>
      <c r="N19214" s="15">
        <v>0</v>
      </c>
      <c r="O19214" s="15">
        <v>0</v>
      </c>
      <c r="P19214" s="15">
        <v>-10.027214763973472</v>
      </c>
      <c r="Q19214" s="15">
        <v>10.027214763973472</v>
      </c>
      <c r="R19214" s="67">
        <v>0</v>
      </c>
      <c r="S19214" s="76">
        <f t="shared" si="700"/>
        <v>0.20948168724279839</v>
      </c>
      <c r="T19214" s="77"/>
      <c r="U19214" s="77"/>
      <c r="V19214" s="15"/>
    </row>
    <row r="19215" spans="1:22" x14ac:dyDescent="0.2">
      <c r="A19215" s="70">
        <v>43502</v>
      </c>
      <c r="B19215" s="66" t="s">
        <v>475</v>
      </c>
      <c r="C19215" s="66" t="s">
        <v>538</v>
      </c>
      <c r="D19215" s="5" t="s">
        <v>290</v>
      </c>
      <c r="E19215" s="66" t="s">
        <v>482</v>
      </c>
      <c r="F19215" s="5" t="s">
        <v>443</v>
      </c>
      <c r="G19215" s="66" t="s">
        <v>501</v>
      </c>
      <c r="H19215" s="5" t="s">
        <v>108</v>
      </c>
      <c r="I19215" s="74">
        <v>3925.7085854470361</v>
      </c>
      <c r="J19215" s="15">
        <f t="shared" si="701"/>
        <v>1.2782422524591033</v>
      </c>
      <c r="K19215" s="15">
        <v>7411.0440244529982</v>
      </c>
      <c r="L19215" s="15">
        <v>2393.0374396931379</v>
      </c>
      <c r="M19215" s="15">
        <v>158.70576743450428</v>
      </c>
      <c r="N19215" s="15">
        <v>3322.6766408784401</v>
      </c>
      <c r="O19215" s="15">
        <v>5018.0065847598598</v>
      </c>
      <c r="P19215" s="15">
        <v>2537.7621195112265</v>
      </c>
      <c r="Q19215" s="15">
        <v>2480.2444652486333</v>
      </c>
      <c r="R19215" s="67">
        <v>0.49426887417433057</v>
      </c>
      <c r="S19215" s="76">
        <f t="shared" si="700"/>
        <v>0.26531511139535552</v>
      </c>
      <c r="T19215" s="77"/>
      <c r="U19215" s="77"/>
    </row>
    <row r="19216" spans="1:22" x14ac:dyDescent="0.2">
      <c r="A19216" s="70">
        <v>43502</v>
      </c>
      <c r="B19216" s="66" t="s">
        <v>475</v>
      </c>
      <c r="C19216" s="66" t="s">
        <v>538</v>
      </c>
      <c r="D19216" s="5" t="s">
        <v>290</v>
      </c>
      <c r="E19216" s="66" t="s">
        <v>481</v>
      </c>
      <c r="F19216" s="5" t="s">
        <v>443</v>
      </c>
      <c r="G19216" s="66" t="s">
        <v>495</v>
      </c>
      <c r="H19216" s="5" t="s">
        <v>198</v>
      </c>
      <c r="I19216" s="74">
        <v>5606.4739381089694</v>
      </c>
      <c r="J19216" s="15">
        <f t="shared" si="701"/>
        <v>-3.0724999072796379E-2</v>
      </c>
      <c r="K19216" s="15">
        <v>4027.28259679456</v>
      </c>
      <c r="L19216" s="15">
        <v>4199.5415033446152</v>
      </c>
      <c r="M19216" s="15">
        <v>161.56312605115602</v>
      </c>
      <c r="N19216" s="15">
        <v>3765.4607112922081</v>
      </c>
      <c r="O19216" s="15">
        <v>-172.25890655005514</v>
      </c>
      <c r="P19216" s="15">
        <v>1463.7638169395202</v>
      </c>
      <c r="Q19216" s="15">
        <v>-1636.0227234895754</v>
      </c>
      <c r="R19216" s="67">
        <v>9.4974637669267832</v>
      </c>
      <c r="S19216" s="76">
        <f t="shared" si="700"/>
        <v>0.19960743267463207</v>
      </c>
      <c r="T19216" s="77"/>
      <c r="U19216" s="77"/>
    </row>
    <row r="19217" spans="1:22" x14ac:dyDescent="0.2">
      <c r="A19217" s="70">
        <v>43502</v>
      </c>
      <c r="B19217" s="66" t="s">
        <v>475</v>
      </c>
      <c r="C19217" s="66" t="s">
        <v>538</v>
      </c>
      <c r="D19217" s="5" t="s">
        <v>290</v>
      </c>
      <c r="E19217" s="66" t="s">
        <v>482</v>
      </c>
      <c r="F19217" s="5" t="s">
        <v>442</v>
      </c>
      <c r="G19217" s="66" t="s">
        <v>503</v>
      </c>
      <c r="H19217" s="5" t="s">
        <v>69</v>
      </c>
      <c r="I19217" s="74">
        <v>707.75321763990405</v>
      </c>
      <c r="J19217" s="15">
        <f t="shared" si="701"/>
        <v>3.7429763076719103</v>
      </c>
      <c r="K19217" s="15">
        <v>4001.4076216032458</v>
      </c>
      <c r="L19217" s="15">
        <v>1352.3040962985235</v>
      </c>
      <c r="M19217" s="15">
        <v>89.668728165663453</v>
      </c>
      <c r="N19217" s="15">
        <v>744.58822148025627</v>
      </c>
      <c r="O19217" s="15">
        <v>2649.1035253047221</v>
      </c>
      <c r="P19217" s="15">
        <v>996.98359026090998</v>
      </c>
      <c r="Q19217" s="15">
        <v>1652.1199350438121</v>
      </c>
      <c r="R19217" s="67">
        <v>0.62365246177148603</v>
      </c>
      <c r="S19217" s="76">
        <f t="shared" si="700"/>
        <v>1.1094547641591972</v>
      </c>
      <c r="T19217" s="77"/>
      <c r="U19217" s="77"/>
    </row>
    <row r="19218" spans="1:22" x14ac:dyDescent="0.2">
      <c r="A19218" s="70">
        <v>43502</v>
      </c>
      <c r="B19218" s="66" t="s">
        <v>475</v>
      </c>
      <c r="C19218" s="66" t="s">
        <v>538</v>
      </c>
      <c r="D19218" s="5" t="s">
        <v>290</v>
      </c>
      <c r="E19218" s="66" t="s">
        <v>481</v>
      </c>
      <c r="F19218" s="5" t="s">
        <v>442</v>
      </c>
      <c r="G19218" s="66" t="s">
        <v>498</v>
      </c>
      <c r="H19218" s="5" t="s">
        <v>6</v>
      </c>
      <c r="I19218" s="74">
        <v>794.94994473786005</v>
      </c>
      <c r="J19218" s="15">
        <f t="shared" si="701"/>
        <v>3.8227161447512623</v>
      </c>
      <c r="K19218" s="15">
        <v>4130.7821472645055</v>
      </c>
      <c r="L19218" s="15">
        <v>1091.9141592459641</v>
      </c>
      <c r="M19218" s="15">
        <v>109.08102525260534</v>
      </c>
      <c r="N19218" s="15">
        <v>2374.4550585712104</v>
      </c>
      <c r="O19218" s="15">
        <v>3038.8679880185414</v>
      </c>
      <c r="P19218" s="15">
        <v>927.58821458215118</v>
      </c>
      <c r="Q19218" s="15">
        <v>2111.2797734363903</v>
      </c>
      <c r="R19218" s="67">
        <v>0.69475863438642682</v>
      </c>
      <c r="S19218" s="76">
        <f t="shared" si="700"/>
        <v>1.0671052326089729</v>
      </c>
      <c r="T19218" s="77"/>
      <c r="U19218" s="77"/>
    </row>
    <row r="19219" spans="1:22" x14ac:dyDescent="0.2">
      <c r="A19219" s="70">
        <v>43502</v>
      </c>
      <c r="B19219" s="66" t="s">
        <v>475</v>
      </c>
      <c r="C19219" s="66" t="s">
        <v>538</v>
      </c>
      <c r="D19219" s="5" t="s">
        <v>290</v>
      </c>
      <c r="E19219" s="66" t="s">
        <v>481</v>
      </c>
      <c r="F19219" s="5" t="s">
        <v>440</v>
      </c>
      <c r="G19219" s="66" t="s">
        <v>487</v>
      </c>
      <c r="H19219" s="5" t="s">
        <v>36</v>
      </c>
      <c r="I19219" s="74">
        <v>2495.5949473540186</v>
      </c>
      <c r="J19219" s="15">
        <f t="shared" si="701"/>
        <v>0.96013400800907345</v>
      </c>
      <c r="K19219" s="15">
        <v>5341.9479138344004</v>
      </c>
      <c r="L19219" s="15">
        <v>2945.8423346641939</v>
      </c>
      <c r="M19219" s="15">
        <v>81.801506552877186</v>
      </c>
      <c r="N19219" s="15">
        <v>2382.0057351945275</v>
      </c>
      <c r="O19219" s="15">
        <v>2396.1055791702065</v>
      </c>
      <c r="P19219" s="15">
        <v>1267.9442621919009</v>
      </c>
      <c r="Q19219" s="15">
        <v>1128.1613169783056</v>
      </c>
      <c r="R19219" s="67">
        <v>0.47083122162296304</v>
      </c>
      <c r="S19219" s="76">
        <f t="shared" si="700"/>
        <v>0.12592015840290802</v>
      </c>
      <c r="T19219" s="77"/>
      <c r="U19219" s="77"/>
    </row>
    <row r="19220" spans="1:22" x14ac:dyDescent="0.2">
      <c r="A19220" s="70">
        <v>43502</v>
      </c>
      <c r="B19220" s="66" t="s">
        <v>475</v>
      </c>
      <c r="C19220" s="66" t="s">
        <v>538</v>
      </c>
      <c r="D19220" s="5" t="s">
        <v>290</v>
      </c>
      <c r="E19220" s="66" t="s">
        <v>481</v>
      </c>
      <c r="F19220" s="5" t="s">
        <v>440</v>
      </c>
      <c r="G19220" s="66" t="s">
        <v>494</v>
      </c>
      <c r="H19220" s="5" t="s">
        <v>63</v>
      </c>
      <c r="I19220" s="74">
        <v>1365.8196555745542</v>
      </c>
      <c r="J19220" s="15">
        <f t="shared" si="701"/>
        <v>0.78868901537347902</v>
      </c>
      <c r="K19220" s="15">
        <v>1890.0532156820589</v>
      </c>
      <c r="L19220" s="15">
        <v>812.8462563492194</v>
      </c>
      <c r="M19220" s="15">
        <v>76.844623951890256</v>
      </c>
      <c r="N19220" s="15">
        <v>1237.9229208032757</v>
      </c>
      <c r="O19220" s="15">
        <v>1077.2069593328395</v>
      </c>
      <c r="P19220" s="15">
        <v>723.78741516101081</v>
      </c>
      <c r="Q19220" s="15">
        <v>353.41954417182865</v>
      </c>
      <c r="R19220" s="67">
        <v>0.32808880513612404</v>
      </c>
      <c r="S19220" s="76">
        <f t="shared" si="700"/>
        <v>0.18491944044234448</v>
      </c>
      <c r="T19220" s="77"/>
      <c r="U19220" s="77"/>
    </row>
    <row r="19221" spans="1:22" x14ac:dyDescent="0.2">
      <c r="A19221" s="70">
        <v>43502</v>
      </c>
      <c r="B19221" s="66" t="s">
        <v>475</v>
      </c>
      <c r="C19221" s="66" t="s">
        <v>538</v>
      </c>
      <c r="D19221" s="5" t="s">
        <v>290</v>
      </c>
      <c r="E19221" s="66" t="s">
        <v>481</v>
      </c>
      <c r="F19221" s="5" t="s">
        <v>441</v>
      </c>
      <c r="G19221" s="66" t="s">
        <v>494</v>
      </c>
      <c r="H19221" s="5" t="s">
        <v>62</v>
      </c>
      <c r="I19221" s="74">
        <v>4.1648151176877013</v>
      </c>
      <c r="J19221" s="15">
        <f t="shared" si="701"/>
        <v>2.2324239633146719</v>
      </c>
      <c r="K19221" s="15">
        <v>10.723182863325102</v>
      </c>
      <c r="L19221" s="15">
        <v>1.4255497918238611</v>
      </c>
      <c r="M19221" s="15">
        <v>0.3479736260723913</v>
      </c>
      <c r="N19221" s="15">
        <v>1.5925692417051427</v>
      </c>
      <c r="O19221" s="15">
        <v>9.2976330715012399</v>
      </c>
      <c r="P19221" s="15">
        <v>1.7700864191976049</v>
      </c>
      <c r="Q19221" s="15">
        <v>7.5275466523036352</v>
      </c>
      <c r="R19221" s="67">
        <v>0.80961967356797415</v>
      </c>
      <c r="S19221" s="76">
        <f t="shared" si="700"/>
        <v>0.28280397029933652</v>
      </c>
      <c r="T19221" s="77"/>
      <c r="U19221" s="77"/>
    </row>
    <row r="19222" spans="1:22" x14ac:dyDescent="0.2">
      <c r="A19222" s="70">
        <v>43502</v>
      </c>
      <c r="B19222" s="66" t="s">
        <v>475</v>
      </c>
      <c r="C19222" s="66" t="s">
        <v>538</v>
      </c>
      <c r="D19222" s="5" t="s">
        <v>290</v>
      </c>
      <c r="E19222" s="66" t="s">
        <v>481</v>
      </c>
      <c r="F19222" s="5" t="s">
        <v>441</v>
      </c>
      <c r="G19222" s="66" t="s">
        <v>487</v>
      </c>
      <c r="H19222" s="5" t="s">
        <v>38</v>
      </c>
      <c r="I19222" s="74">
        <v>77.394627960449242</v>
      </c>
      <c r="J19222" s="15">
        <f t="shared" si="701"/>
        <v>1.3752468371023499</v>
      </c>
      <c r="K19222" s="15">
        <v>127.0828007664996</v>
      </c>
      <c r="L19222" s="15">
        <v>20.646083455178701</v>
      </c>
      <c r="M19222" s="15">
        <v>1.8788857370328818</v>
      </c>
      <c r="N19222" s="15">
        <v>15.504059975921134</v>
      </c>
      <c r="O19222" s="15">
        <v>106.4367173113209</v>
      </c>
      <c r="P19222" s="15">
        <v>23.054383700540981</v>
      </c>
      <c r="Q19222" s="15">
        <v>83.382333610779924</v>
      </c>
      <c r="R19222" s="67">
        <v>0.78339820803465487</v>
      </c>
      <c r="S19222" s="76">
        <f t="shared" si="700"/>
        <v>0.16733833376936397</v>
      </c>
      <c r="T19222" s="77"/>
      <c r="U19222" s="77"/>
    </row>
    <row r="19223" spans="1:22" x14ac:dyDescent="0.2">
      <c r="A19223" s="70">
        <v>43502</v>
      </c>
      <c r="B19223" s="66" t="s">
        <v>475</v>
      </c>
      <c r="C19223" s="66" t="s">
        <v>538</v>
      </c>
      <c r="D19223" s="5" t="s">
        <v>290</v>
      </c>
      <c r="E19223" s="66" t="s">
        <v>481</v>
      </c>
      <c r="F19223" s="5" t="s">
        <v>443</v>
      </c>
      <c r="G19223" s="66" t="s">
        <v>487</v>
      </c>
      <c r="H19223" s="5" t="s">
        <v>182</v>
      </c>
      <c r="I19223" s="74">
        <v>1658.7685435322724</v>
      </c>
      <c r="J19223" s="15">
        <f t="shared" si="701"/>
        <v>1.6166654015424404</v>
      </c>
      <c r="K19223" s="15">
        <v>4420.915574955593</v>
      </c>
      <c r="L19223" s="15">
        <v>1739.2418614600231</v>
      </c>
      <c r="M19223" s="15">
        <v>59.651388841240596</v>
      </c>
      <c r="N19223" s="15">
        <v>871.91785547110248</v>
      </c>
      <c r="O19223" s="15">
        <v>2681.6737134955702</v>
      </c>
      <c r="P19223" s="15">
        <v>666.24852871708038</v>
      </c>
      <c r="Q19223" s="15">
        <v>2015.4251847784899</v>
      </c>
      <c r="R19223" s="67">
        <v>0.7515549616032059</v>
      </c>
      <c r="S19223" s="76">
        <f t="shared" si="700"/>
        <v>0.16479300289408574</v>
      </c>
      <c r="T19223" s="77"/>
      <c r="U19223" s="77"/>
    </row>
    <row r="19224" spans="1:22" x14ac:dyDescent="0.2">
      <c r="A19224" s="70">
        <v>43502</v>
      </c>
      <c r="B19224" s="66" t="s">
        <v>475</v>
      </c>
      <c r="C19224" s="66" t="s">
        <v>538</v>
      </c>
      <c r="D19224" s="5" t="s">
        <v>290</v>
      </c>
      <c r="E19224" s="66" t="s">
        <v>481</v>
      </c>
      <c r="F19224" s="5" t="s">
        <v>443</v>
      </c>
      <c r="G19224" s="66" t="s">
        <v>487</v>
      </c>
      <c r="H19224" s="5" t="s">
        <v>39</v>
      </c>
      <c r="I19224" s="74">
        <v>2099.1148520361903</v>
      </c>
      <c r="J19224" s="15">
        <f t="shared" si="701"/>
        <v>1.0152786808488337</v>
      </c>
      <c r="K19224" s="15">
        <v>3142.4901117089048</v>
      </c>
      <c r="L19224" s="15">
        <v>1011.3035537834069</v>
      </c>
      <c r="M19224" s="15">
        <v>86.672663866521376</v>
      </c>
      <c r="N19224" s="15">
        <v>1038.8825105367137</v>
      </c>
      <c r="O19224" s="15">
        <v>2131.1865579254982</v>
      </c>
      <c r="P19224" s="15">
        <v>402.31728133608601</v>
      </c>
      <c r="Q19224" s="15">
        <v>1728.869276589412</v>
      </c>
      <c r="R19224" s="67">
        <v>0.81122380870884303</v>
      </c>
      <c r="S19224" s="76">
        <f t="shared" si="700"/>
        <v>0.11853894066124723</v>
      </c>
      <c r="T19224" s="77"/>
      <c r="U19224" s="77"/>
    </row>
    <row r="19225" spans="1:22" x14ac:dyDescent="0.2">
      <c r="A19225" s="70">
        <v>43502</v>
      </c>
      <c r="B19225" s="66" t="s">
        <v>475</v>
      </c>
      <c r="C19225" s="66" t="s">
        <v>538</v>
      </c>
      <c r="D19225" s="5" t="s">
        <v>290</v>
      </c>
      <c r="E19225" s="66" t="s">
        <v>482</v>
      </c>
      <c r="F19225" s="5" t="s">
        <v>440</v>
      </c>
      <c r="G19225" s="66" t="s">
        <v>505</v>
      </c>
      <c r="H19225" s="5" t="s">
        <v>74</v>
      </c>
      <c r="I19225" s="74">
        <v>98.035023288405895</v>
      </c>
      <c r="J19225" s="15">
        <f t="shared" si="701"/>
        <v>0.46398517915327592</v>
      </c>
      <c r="K19225" s="15">
        <v>84.205103157038536</v>
      </c>
      <c r="L19225" s="15">
        <v>38.718305313271948</v>
      </c>
      <c r="M19225" s="15">
        <v>6.260995406855236</v>
      </c>
      <c r="N19225" s="15">
        <v>14.739405270110451</v>
      </c>
      <c r="O19225" s="15">
        <v>45.486797843766588</v>
      </c>
      <c r="P19225" s="15">
        <v>53.504568809945781</v>
      </c>
      <c r="Q19225" s="15">
        <v>-8.0177709661791923</v>
      </c>
      <c r="R19225" s="67">
        <v>-0.17626589134099555</v>
      </c>
      <c r="S19225" s="76">
        <f t="shared" si="700"/>
        <v>0.25870733065299589</v>
      </c>
      <c r="T19225" s="77"/>
      <c r="U19225" s="77"/>
    </row>
    <row r="19226" spans="1:22" x14ac:dyDescent="0.2">
      <c r="A19226" s="70">
        <v>43502</v>
      </c>
      <c r="B19226" s="66" t="s">
        <v>475</v>
      </c>
      <c r="C19226" s="66" t="s">
        <v>538</v>
      </c>
      <c r="D19226" s="5" t="s">
        <v>290</v>
      </c>
      <c r="E19226" s="66" t="s">
        <v>481</v>
      </c>
      <c r="F19226" s="5" t="s">
        <v>440</v>
      </c>
      <c r="G19226" s="66" t="s">
        <v>496</v>
      </c>
      <c r="H19226" s="5" t="s">
        <v>188</v>
      </c>
      <c r="I19226" s="74">
        <v>104.78016741812974</v>
      </c>
      <c r="J19226" s="15">
        <f t="shared" si="701"/>
        <v>0.40471468644568276</v>
      </c>
      <c r="K19226" s="15">
        <v>66.663703063909438</v>
      </c>
      <c r="L19226" s="15">
        <v>24.257630461554918</v>
      </c>
      <c r="M19226" s="15">
        <v>3.5299543968766156</v>
      </c>
      <c r="N19226" s="15">
        <v>20.695779370990838</v>
      </c>
      <c r="O19226" s="15">
        <v>42.40607260235452</v>
      </c>
      <c r="P19226" s="15">
        <v>38.741072562809762</v>
      </c>
      <c r="Q19226" s="15">
        <v>3.6650000395447577</v>
      </c>
      <c r="R19226" s="67">
        <v>8.6426302051401602E-2</v>
      </c>
      <c r="S19226" s="76">
        <f t="shared" si="700"/>
        <v>0.34943311795137288</v>
      </c>
      <c r="T19226" s="77"/>
      <c r="U19226" s="77"/>
    </row>
    <row r="19227" spans="1:22" x14ac:dyDescent="0.2">
      <c r="A19227" s="70">
        <v>43502</v>
      </c>
      <c r="B19227" s="66" t="s">
        <v>475</v>
      </c>
      <c r="C19227" s="66" t="s">
        <v>538</v>
      </c>
      <c r="D19227" s="5" t="s">
        <v>290</v>
      </c>
      <c r="E19227" s="66" t="s">
        <v>482</v>
      </c>
      <c r="F19227" s="5" t="s">
        <v>441</v>
      </c>
      <c r="G19227" s="66" t="s">
        <v>499</v>
      </c>
      <c r="H19227" s="5" t="s">
        <v>94</v>
      </c>
      <c r="I19227" s="74">
        <v>42.645035083462993</v>
      </c>
      <c r="J19227" s="15">
        <f t="shared" si="701"/>
        <v>2.0468739928193971</v>
      </c>
      <c r="K19227" s="15">
        <v>95.546016333957709</v>
      </c>
      <c r="L19227" s="15">
        <v>8.257003098746539</v>
      </c>
      <c r="M19227" s="15">
        <v>2.3331103517074441</v>
      </c>
      <c r="N19227" s="15">
        <v>9.2700874458597315</v>
      </c>
      <c r="O19227" s="15">
        <v>87.289013235211172</v>
      </c>
      <c r="P19227" s="15">
        <v>11.487160072136081</v>
      </c>
      <c r="Q19227" s="15">
        <v>75.801853163075094</v>
      </c>
      <c r="R19227" s="67">
        <v>0.86840084855602062</v>
      </c>
      <c r="S19227" s="76">
        <f t="shared" si="700"/>
        <v>0.39433239904264672</v>
      </c>
      <c r="T19227" s="77"/>
      <c r="U19227" s="77"/>
    </row>
    <row r="19228" spans="1:22" x14ac:dyDescent="0.2">
      <c r="A19228" s="70">
        <v>43502</v>
      </c>
      <c r="B19228" s="66" t="s">
        <v>475</v>
      </c>
      <c r="C19228" s="66" t="s">
        <v>538</v>
      </c>
      <c r="D19228" s="5" t="s">
        <v>290</v>
      </c>
      <c r="E19228" s="66" t="s">
        <v>482</v>
      </c>
      <c r="F19228" s="5" t="s">
        <v>441</v>
      </c>
      <c r="G19228" s="66" t="s">
        <v>499</v>
      </c>
      <c r="H19228" s="5" t="s">
        <v>92</v>
      </c>
      <c r="I19228" s="74">
        <v>41.579166086005273</v>
      </c>
      <c r="J19228" s="15">
        <f t="shared" si="701"/>
        <v>1.7524823759782948</v>
      </c>
      <c r="K19228" s="15">
        <v>80.868657374634623</v>
      </c>
      <c r="L19228" s="15">
        <v>8.0019016010359696</v>
      </c>
      <c r="M19228" s="15">
        <v>3.0270724806654088</v>
      </c>
      <c r="N19228" s="15">
        <v>8.6767951769599172</v>
      </c>
      <c r="O19228" s="15">
        <v>72.866755773598655</v>
      </c>
      <c r="P19228" s="15">
        <v>9.7994454710620751</v>
      </c>
      <c r="Q19228" s="15">
        <v>63.067310302536583</v>
      </c>
      <c r="R19228" s="67">
        <v>0.86551555140578051</v>
      </c>
      <c r="S19228" s="76">
        <f t="shared" si="700"/>
        <v>0.40571374047250153</v>
      </c>
      <c r="T19228" s="77"/>
      <c r="U19228" s="77"/>
    </row>
    <row r="19229" spans="1:22" x14ac:dyDescent="0.2">
      <c r="A19229" s="70">
        <v>43502</v>
      </c>
      <c r="B19229" s="66" t="s">
        <v>475</v>
      </c>
      <c r="C19229" s="66" t="s">
        <v>538</v>
      </c>
      <c r="D19229" s="5" t="s">
        <v>290</v>
      </c>
      <c r="E19229" s="66" t="s">
        <v>482</v>
      </c>
      <c r="F19229" s="5" t="s">
        <v>443</v>
      </c>
      <c r="G19229" s="66" t="s">
        <v>501</v>
      </c>
      <c r="H19229" s="5" t="s">
        <v>102</v>
      </c>
      <c r="I19229" s="74">
        <v>21.738624501077986</v>
      </c>
      <c r="J19229" s="15">
        <f t="shared" si="701"/>
        <v>1.346072310387662</v>
      </c>
      <c r="K19229" s="15">
        <v>42.800721339968298</v>
      </c>
      <c r="L19229" s="15">
        <v>13.538960833152419</v>
      </c>
      <c r="M19229" s="15">
        <v>1.9773825002252527</v>
      </c>
      <c r="N19229" s="15">
        <v>3.9229806316513076</v>
      </c>
      <c r="O19229" s="15">
        <v>29.261760506815879</v>
      </c>
      <c r="P19229" s="15">
        <v>11.958416711698368</v>
      </c>
      <c r="Q19229" s="15">
        <v>17.303343795117513</v>
      </c>
      <c r="R19229" s="67">
        <v>0.59132955418342248</v>
      </c>
      <c r="S19229" s="76">
        <f t="shared" si="700"/>
        <v>0.30020900787769272</v>
      </c>
      <c r="T19229" s="77"/>
      <c r="U19229" s="77"/>
    </row>
    <row r="19230" spans="1:22" x14ac:dyDescent="0.2">
      <c r="A19230" s="70">
        <v>43502</v>
      </c>
      <c r="B19230" s="66" t="s">
        <v>475</v>
      </c>
      <c r="C19230" s="66" t="s">
        <v>538</v>
      </c>
      <c r="D19230" s="5" t="s">
        <v>290</v>
      </c>
      <c r="E19230" s="66" t="s">
        <v>482</v>
      </c>
      <c r="F19230" s="5" t="s">
        <v>440</v>
      </c>
      <c r="G19230" s="66" t="s">
        <v>505</v>
      </c>
      <c r="H19230" s="5" t="s">
        <v>70</v>
      </c>
      <c r="I19230" s="74">
        <v>44.898311664890159</v>
      </c>
      <c r="J19230" s="15">
        <f t="shared" si="701"/>
        <v>0.71663901443858846</v>
      </c>
      <c r="K19230" s="15">
        <v>42.28278828989145</v>
      </c>
      <c r="L19230" s="15">
        <v>10.106906468407983</v>
      </c>
      <c r="M19230" s="15">
        <v>1.7770047021452418</v>
      </c>
      <c r="N19230" s="15">
        <v>6.5105718217613946</v>
      </c>
      <c r="O19230" s="15">
        <v>32.175881821483465</v>
      </c>
      <c r="P19230" s="15">
        <v>10.643158573920307</v>
      </c>
      <c r="Q19230" s="15">
        <v>21.532723247563158</v>
      </c>
      <c r="R19230" s="67">
        <v>0.66921936645061919</v>
      </c>
      <c r="S19230" s="76">
        <f t="shared" ref="S19230:S19293" si="702">VAR(J2819, J5930, J9255,J12580, J15905, J19230)</f>
        <v>0.29353283918849515</v>
      </c>
      <c r="T19230" s="77"/>
      <c r="U19230" s="77"/>
    </row>
    <row r="19231" spans="1:22" x14ac:dyDescent="0.2">
      <c r="A19231" s="70">
        <v>43502</v>
      </c>
      <c r="B19231" s="66" t="s">
        <v>475</v>
      </c>
      <c r="C19231" s="66" t="s">
        <v>538</v>
      </c>
      <c r="D19231" s="5" t="s">
        <v>290</v>
      </c>
      <c r="E19231" s="66" t="s">
        <v>482</v>
      </c>
      <c r="F19231" s="5" t="s">
        <v>440</v>
      </c>
      <c r="G19231" s="66" t="s">
        <v>505</v>
      </c>
      <c r="H19231" s="5" t="s">
        <v>71</v>
      </c>
      <c r="I19231" s="74">
        <v>77.596361616583295</v>
      </c>
      <c r="J19231" s="15">
        <f t="shared" si="701"/>
        <v>0.85403400614298208</v>
      </c>
      <c r="K19231" s="15">
        <v>75.61187944762402</v>
      </c>
      <c r="L19231" s="15">
        <v>9.3419478740938562</v>
      </c>
      <c r="M19231" s="15">
        <v>3.1228825676435616</v>
      </c>
      <c r="N19231" s="15">
        <v>12.317554154241373</v>
      </c>
      <c r="O19231" s="15">
        <v>66.269931573530158</v>
      </c>
      <c r="P19231" s="15">
        <v>25.312180328603798</v>
      </c>
      <c r="Q19231" s="15">
        <v>40.957751244926357</v>
      </c>
      <c r="R19231" s="67">
        <v>0.61804426641789212</v>
      </c>
      <c r="S19231" s="76">
        <f t="shared" si="702"/>
        <v>0.5388682228220294</v>
      </c>
      <c r="T19231" s="77"/>
      <c r="U19231" s="77"/>
    </row>
    <row r="19232" spans="1:22" x14ac:dyDescent="0.2">
      <c r="A19232" s="70">
        <v>43502</v>
      </c>
      <c r="B19232" s="66" t="s">
        <v>475</v>
      </c>
      <c r="C19232" s="66" t="s">
        <v>538</v>
      </c>
      <c r="D19232" s="5" t="s">
        <v>290</v>
      </c>
      <c r="E19232" s="66" t="s">
        <v>483</v>
      </c>
      <c r="F19232" s="5" t="s">
        <v>440</v>
      </c>
      <c r="G19232" s="66" t="s">
        <v>532</v>
      </c>
      <c r="H19232" s="5" t="s">
        <v>424</v>
      </c>
      <c r="I19232" s="74">
        <v>0</v>
      </c>
      <c r="J19232" s="15">
        <v>0</v>
      </c>
      <c r="K19232" s="15">
        <v>0</v>
      </c>
      <c r="L19232" s="15">
        <v>0</v>
      </c>
      <c r="M19232" s="15">
        <v>0</v>
      </c>
      <c r="N19232" s="15">
        <v>0</v>
      </c>
      <c r="O19232" s="15">
        <v>0</v>
      </c>
      <c r="P19232" s="15">
        <v>-0.10289500616548683</v>
      </c>
      <c r="Q19232" s="15">
        <v>0.10289500616548683</v>
      </c>
      <c r="R19232" s="67">
        <v>0</v>
      </c>
      <c r="S19232" s="76">
        <f t="shared" si="702"/>
        <v>2.4267640046296295</v>
      </c>
      <c r="T19232" s="77"/>
      <c r="U19232" s="77"/>
      <c r="V19232" s="15"/>
    </row>
    <row r="19233" spans="1:22" x14ac:dyDescent="0.2">
      <c r="A19233" s="70">
        <v>43502</v>
      </c>
      <c r="B19233" s="66" t="s">
        <v>475</v>
      </c>
      <c r="C19233" s="66" t="s">
        <v>538</v>
      </c>
      <c r="D19233" s="5" t="s">
        <v>290</v>
      </c>
      <c r="E19233" s="66" t="s">
        <v>482</v>
      </c>
      <c r="F19233" s="5" t="s">
        <v>440</v>
      </c>
      <c r="G19233" s="66" t="s">
        <v>505</v>
      </c>
      <c r="H19233" s="5" t="s">
        <v>185</v>
      </c>
      <c r="I19233" s="74">
        <v>53.049209919547408</v>
      </c>
      <c r="J19233" s="15">
        <f t="shared" si="701"/>
        <v>0.64034863128394204</v>
      </c>
      <c r="K19233" s="15">
        <v>48.271790725903159</v>
      </c>
      <c r="L19233" s="15">
        <v>14.301801763226457</v>
      </c>
      <c r="M19233" s="15">
        <v>2.4216959305732995</v>
      </c>
      <c r="N19233" s="15">
        <v>12.902207650506254</v>
      </c>
      <c r="O19233" s="15">
        <v>33.969988962676702</v>
      </c>
      <c r="P19233" s="15">
        <v>20.588252359636861</v>
      </c>
      <c r="Q19233" s="15">
        <v>13.38173660303984</v>
      </c>
      <c r="R19233" s="67">
        <v>0.39392819991029554</v>
      </c>
      <c r="S19233" s="76">
        <f t="shared" si="702"/>
        <v>1.3793996599654363</v>
      </c>
      <c r="T19233" s="77"/>
      <c r="U19233" s="77"/>
    </row>
    <row r="19234" spans="1:22" x14ac:dyDescent="0.2">
      <c r="A19234" s="70">
        <v>43502</v>
      </c>
      <c r="B19234" s="66" t="s">
        <v>475</v>
      </c>
      <c r="C19234" s="66" t="s">
        <v>538</v>
      </c>
      <c r="D19234" s="5" t="s">
        <v>290</v>
      </c>
      <c r="E19234" s="66" t="s">
        <v>483</v>
      </c>
      <c r="F19234" s="5" t="s">
        <v>441</v>
      </c>
      <c r="G19234" s="66" t="s">
        <v>532</v>
      </c>
      <c r="H19234" s="5" t="s">
        <v>406</v>
      </c>
      <c r="I19234" s="74">
        <v>0</v>
      </c>
      <c r="J19234" s="15">
        <v>0</v>
      </c>
      <c r="K19234" s="15">
        <v>0</v>
      </c>
      <c r="L19234" s="15">
        <v>0</v>
      </c>
      <c r="M19234" s="15">
        <v>0</v>
      </c>
      <c r="N19234" s="15">
        <v>0</v>
      </c>
      <c r="O19234" s="15">
        <v>0</v>
      </c>
      <c r="P19234" s="15">
        <v>-0.17889547478919487</v>
      </c>
      <c r="Q19234" s="15">
        <v>0.17889547478919487</v>
      </c>
      <c r="R19234" s="67">
        <v>0</v>
      </c>
      <c r="S19234" s="76">
        <f t="shared" si="702"/>
        <v>0.61740973752678308</v>
      </c>
      <c r="T19234" s="77"/>
      <c r="U19234" s="77"/>
      <c r="V19234" s="15"/>
    </row>
    <row r="19235" spans="1:22" x14ac:dyDescent="0.2">
      <c r="A19235" s="70">
        <v>43502</v>
      </c>
      <c r="B19235" s="66" t="s">
        <v>475</v>
      </c>
      <c r="C19235" s="66" t="s">
        <v>538</v>
      </c>
      <c r="D19235" s="5" t="s">
        <v>290</v>
      </c>
      <c r="E19235" s="66" t="s">
        <v>482</v>
      </c>
      <c r="F19235" s="5" t="s">
        <v>441</v>
      </c>
      <c r="G19235" s="66" t="s">
        <v>499</v>
      </c>
      <c r="H19235" s="5" t="s">
        <v>90</v>
      </c>
      <c r="I19235" s="74">
        <v>49.708987315176486</v>
      </c>
      <c r="J19235" s="15">
        <f t="shared" si="701"/>
        <v>0.84569063875266282</v>
      </c>
      <c r="K19235" s="15">
        <v>50.191246983121715</v>
      </c>
      <c r="L19235" s="15">
        <v>8.1528217488020953</v>
      </c>
      <c r="M19235" s="15">
        <v>1.2179823501192357</v>
      </c>
      <c r="N19235" s="15">
        <v>10.482005073672461</v>
      </c>
      <c r="O19235" s="15">
        <v>42.038425234319618</v>
      </c>
      <c r="P19235" s="15">
        <v>10.052823759287774</v>
      </c>
      <c r="Q19235" s="15">
        <v>31.985601475031842</v>
      </c>
      <c r="R19235" s="67">
        <v>0.76086583397798679</v>
      </c>
      <c r="S19235" s="76">
        <f t="shared" si="702"/>
        <v>0.28597286399137206</v>
      </c>
      <c r="T19235" s="77"/>
      <c r="U19235" s="77"/>
    </row>
    <row r="19236" spans="1:22" x14ac:dyDescent="0.2">
      <c r="A19236" s="70">
        <v>43502</v>
      </c>
      <c r="B19236" s="66" t="s">
        <v>475</v>
      </c>
      <c r="C19236" s="66" t="s">
        <v>538</v>
      </c>
      <c r="D19236" s="5" t="s">
        <v>290</v>
      </c>
      <c r="E19236" s="66" t="s">
        <v>482</v>
      </c>
      <c r="F19236" s="5" t="s">
        <v>441</v>
      </c>
      <c r="G19236" s="66" t="s">
        <v>499</v>
      </c>
      <c r="H19236" s="5" t="s">
        <v>200</v>
      </c>
      <c r="I19236" s="74">
        <v>31.441173498513617</v>
      </c>
      <c r="J19236" s="15">
        <f t="shared" si="701"/>
        <v>0.7243252831078103</v>
      </c>
      <c r="K19236" s="15">
        <v>29.974680822121414</v>
      </c>
      <c r="L19236" s="15">
        <v>7.2010439265687536</v>
      </c>
      <c r="M19236" s="15">
        <v>1.1403494886690322</v>
      </c>
      <c r="N19236" s="15">
        <v>4.6258060579543931</v>
      </c>
      <c r="O19236" s="15">
        <v>22.773636895552659</v>
      </c>
      <c r="P19236" s="15">
        <v>3.1198869618120115</v>
      </c>
      <c r="Q19236" s="15">
        <v>19.653749933740649</v>
      </c>
      <c r="R19236" s="67">
        <v>0.86300444781302033</v>
      </c>
      <c r="S19236" s="76">
        <f t="shared" si="702"/>
        <v>0.21455075783915731</v>
      </c>
      <c r="T19236" s="77"/>
      <c r="U19236" s="77"/>
    </row>
    <row r="19237" spans="1:22" x14ac:dyDescent="0.2">
      <c r="A19237" s="70">
        <v>43502</v>
      </c>
      <c r="B19237" s="66" t="s">
        <v>475</v>
      </c>
      <c r="C19237" s="66" t="s">
        <v>538</v>
      </c>
      <c r="D19237" s="5" t="s">
        <v>290</v>
      </c>
      <c r="E19237" s="66" t="s">
        <v>482</v>
      </c>
      <c r="F19237" s="5" t="s">
        <v>441</v>
      </c>
      <c r="G19237" s="66" t="s">
        <v>499</v>
      </c>
      <c r="H19237" s="5" t="s">
        <v>91</v>
      </c>
      <c r="I19237" s="74">
        <v>29.714548071402373</v>
      </c>
      <c r="J19237" s="15">
        <f t="shared" si="701"/>
        <v>0.41635816701485873</v>
      </c>
      <c r="K19237" s="15">
        <v>22.476374751262519</v>
      </c>
      <c r="L19237" s="15">
        <v>10.104479982578521</v>
      </c>
      <c r="M19237" s="15">
        <v>0.62110400647566333</v>
      </c>
      <c r="N19237" s="15">
        <v>6.2132956900663734</v>
      </c>
      <c r="O19237" s="15">
        <v>12.371894768683998</v>
      </c>
      <c r="P19237" s="15">
        <v>8.3558739971560527</v>
      </c>
      <c r="Q19237" s="15">
        <v>4.0160207715279448</v>
      </c>
      <c r="R19237" s="67">
        <v>0.32460838429481165</v>
      </c>
      <c r="S19237" s="76">
        <f t="shared" si="702"/>
        <v>0.28163631278047047</v>
      </c>
      <c r="T19237" s="77"/>
      <c r="U19237" s="77"/>
    </row>
    <row r="19238" spans="1:22" x14ac:dyDescent="0.2">
      <c r="A19238" s="70">
        <v>43502</v>
      </c>
      <c r="B19238" s="66" t="s">
        <v>475</v>
      </c>
      <c r="C19238" s="66" t="s">
        <v>538</v>
      </c>
      <c r="D19238" s="5" t="s">
        <v>290</v>
      </c>
      <c r="E19238" s="66" t="s">
        <v>482</v>
      </c>
      <c r="F19238" s="5" t="s">
        <v>443</v>
      </c>
      <c r="G19238" s="66" t="s">
        <v>501</v>
      </c>
      <c r="H19238" s="5" t="s">
        <v>99</v>
      </c>
      <c r="I19238" s="74">
        <v>76.819733507010682</v>
      </c>
      <c r="J19238" s="15">
        <f t="shared" si="701"/>
        <v>0.68945793745230421</v>
      </c>
      <c r="K19238" s="15">
        <v>69.339130202913054</v>
      </c>
      <c r="L19238" s="15">
        <v>16.37515518353381</v>
      </c>
      <c r="M19238" s="15">
        <v>3.4352177062804499</v>
      </c>
      <c r="N19238" s="15">
        <v>20.572814576859489</v>
      </c>
      <c r="O19238" s="15">
        <v>52.963975019379248</v>
      </c>
      <c r="P19238" s="15">
        <v>25.589874633309368</v>
      </c>
      <c r="Q19238" s="15">
        <v>27.37410038606988</v>
      </c>
      <c r="R19238" s="67">
        <v>0.51684376741084548</v>
      </c>
      <c r="S19238" s="76">
        <f t="shared" si="702"/>
        <v>0.26872771066167972</v>
      </c>
      <c r="T19238" s="77"/>
      <c r="U19238" s="77"/>
    </row>
    <row r="19239" spans="1:22" x14ac:dyDescent="0.2">
      <c r="A19239" s="70">
        <v>43502</v>
      </c>
      <c r="B19239" s="66" t="s">
        <v>475</v>
      </c>
      <c r="C19239" s="66" t="s">
        <v>538</v>
      </c>
      <c r="D19239" s="5" t="s">
        <v>290</v>
      </c>
      <c r="E19239" s="66" t="s">
        <v>482</v>
      </c>
      <c r="F19239" s="5" t="s">
        <v>443</v>
      </c>
      <c r="G19239" s="66" t="s">
        <v>501</v>
      </c>
      <c r="H19239" s="5" t="s">
        <v>100</v>
      </c>
      <c r="I19239" s="74">
        <v>27.793221769701645</v>
      </c>
      <c r="J19239" s="15">
        <f t="shared" ref="J19239:J19302" si="703">O19239/I19239</f>
        <v>1.8354614016295292</v>
      </c>
      <c r="K19239" s="15">
        <v>56.205755612564928</v>
      </c>
      <c r="L19239" s="15">
        <v>5.192369827348001</v>
      </c>
      <c r="M19239" s="15">
        <v>1.7081071266399641</v>
      </c>
      <c r="N19239" s="15">
        <v>10.649053991090485</v>
      </c>
      <c r="O19239" s="15">
        <v>51.013385785216926</v>
      </c>
      <c r="P19239" s="15">
        <v>10.595912847183236</v>
      </c>
      <c r="Q19239" s="15">
        <v>40.41747293803369</v>
      </c>
      <c r="R19239" s="67">
        <v>0.79229151948871812</v>
      </c>
      <c r="S19239" s="76">
        <f t="shared" si="702"/>
        <v>0.23977645196315897</v>
      </c>
      <c r="T19239" s="77"/>
      <c r="U19239" s="77"/>
    </row>
    <row r="19240" spans="1:22" x14ac:dyDescent="0.2">
      <c r="A19240" s="70">
        <v>43502</v>
      </c>
      <c r="B19240" s="66" t="s">
        <v>475</v>
      </c>
      <c r="C19240" s="66" t="s">
        <v>538</v>
      </c>
      <c r="D19240" s="5" t="s">
        <v>290</v>
      </c>
      <c r="E19240" s="66" t="s">
        <v>482</v>
      </c>
      <c r="F19240" s="5" t="s">
        <v>443</v>
      </c>
      <c r="G19240" s="66" t="s">
        <v>501</v>
      </c>
      <c r="H19240" s="5" t="s">
        <v>98</v>
      </c>
      <c r="I19240" s="74">
        <v>56.660185822110861</v>
      </c>
      <c r="J19240" s="15">
        <f t="shared" si="703"/>
        <v>1.7244458787132524</v>
      </c>
      <c r="K19240" s="15">
        <v>111.85247398698846</v>
      </c>
      <c r="L19240" s="15">
        <v>14.145050058922319</v>
      </c>
      <c r="M19240" s="15">
        <v>3.2161033164286574</v>
      </c>
      <c r="N19240" s="15">
        <v>17.852596890859097</v>
      </c>
      <c r="O19240" s="15">
        <v>97.707423928066135</v>
      </c>
      <c r="P19240" s="15">
        <v>31.214595910602124</v>
      </c>
      <c r="Q19240" s="15">
        <v>66.492828017464007</v>
      </c>
      <c r="R19240" s="67">
        <v>0.68052994689960467</v>
      </c>
      <c r="S19240" s="76">
        <f t="shared" si="702"/>
        <v>0.2085638262783423</v>
      </c>
      <c r="T19240" s="77"/>
      <c r="U19240" s="77"/>
    </row>
    <row r="19241" spans="1:22" x14ac:dyDescent="0.2">
      <c r="A19241" s="70">
        <v>43502</v>
      </c>
      <c r="B19241" s="66" t="s">
        <v>475</v>
      </c>
      <c r="C19241" s="66" t="s">
        <v>538</v>
      </c>
      <c r="D19241" s="5" t="s">
        <v>290</v>
      </c>
      <c r="E19241" s="66" t="s">
        <v>481</v>
      </c>
      <c r="F19241" s="5" t="s">
        <v>440</v>
      </c>
      <c r="G19241" s="66" t="s">
        <v>498</v>
      </c>
      <c r="H19241" s="5" t="s">
        <v>162</v>
      </c>
      <c r="I19241" s="74">
        <v>0</v>
      </c>
      <c r="J19241" s="15">
        <v>0</v>
      </c>
      <c r="K19241" s="15">
        <v>0</v>
      </c>
      <c r="L19241" s="15">
        <v>0</v>
      </c>
      <c r="M19241" s="15">
        <v>0</v>
      </c>
      <c r="N19241" s="15">
        <v>0</v>
      </c>
      <c r="O19241" s="15">
        <v>0</v>
      </c>
      <c r="P19241" s="15">
        <v>-3.791861507345816</v>
      </c>
      <c r="Q19241" s="15">
        <v>3.791861507345816</v>
      </c>
      <c r="R19241" s="67">
        <v>0</v>
      </c>
      <c r="S19241" s="76">
        <f t="shared" si="702"/>
        <v>0.65615289351851858</v>
      </c>
      <c r="T19241" s="77"/>
      <c r="U19241" s="77"/>
      <c r="V19241" s="15"/>
    </row>
    <row r="19242" spans="1:22" x14ac:dyDescent="0.2">
      <c r="A19242" s="70">
        <v>43502</v>
      </c>
      <c r="B19242" s="66" t="s">
        <v>475</v>
      </c>
      <c r="C19242" s="66" t="s">
        <v>538</v>
      </c>
      <c r="D19242" s="5" t="s">
        <v>290</v>
      </c>
      <c r="E19242" s="66" t="s">
        <v>482</v>
      </c>
      <c r="F19242" s="5" t="s">
        <v>440</v>
      </c>
      <c r="G19242" s="66" t="s">
        <v>505</v>
      </c>
      <c r="H19242" s="5" t="s">
        <v>144</v>
      </c>
      <c r="I19242" s="74">
        <v>1208.3911412815294</v>
      </c>
      <c r="J19242" s="15">
        <f t="shared" si="703"/>
        <v>0.33670801534215616</v>
      </c>
      <c r="K19242" s="15">
        <v>1209.379236430721</v>
      </c>
      <c r="L19242" s="15">
        <v>802.50425349277418</v>
      </c>
      <c r="M19242" s="15">
        <v>90.431004064964853</v>
      </c>
      <c r="N19242" s="15">
        <v>1301.715150968331</v>
      </c>
      <c r="O19242" s="15">
        <v>406.87498293794681</v>
      </c>
      <c r="P19242" s="15">
        <v>438.77335204265012</v>
      </c>
      <c r="Q19242" s="15">
        <v>-31.898369104703306</v>
      </c>
      <c r="R19242" s="67">
        <v>-7.8398452700072202E-2</v>
      </c>
      <c r="S19242" s="76">
        <f t="shared" si="702"/>
        <v>0.27810404780013426</v>
      </c>
      <c r="T19242" s="77"/>
      <c r="U19242" s="77"/>
    </row>
    <row r="19243" spans="1:22" x14ac:dyDescent="0.2">
      <c r="A19243" s="70">
        <v>43502</v>
      </c>
      <c r="B19243" s="66" t="s">
        <v>475</v>
      </c>
      <c r="C19243" s="66" t="s">
        <v>538</v>
      </c>
      <c r="D19243" s="5" t="s">
        <v>290</v>
      </c>
      <c r="E19243" s="66" t="s">
        <v>481</v>
      </c>
      <c r="F19243" s="5" t="s">
        <v>440</v>
      </c>
      <c r="G19243" s="66" t="s">
        <v>491</v>
      </c>
      <c r="H19243" s="5" t="s">
        <v>343</v>
      </c>
      <c r="I19243" s="74">
        <v>0</v>
      </c>
      <c r="J19243" s="15">
        <v>0</v>
      </c>
      <c r="K19243" s="15">
        <v>0</v>
      </c>
      <c r="L19243" s="15">
        <v>0</v>
      </c>
      <c r="M19243" s="15">
        <v>0</v>
      </c>
      <c r="N19243" s="15">
        <v>0</v>
      </c>
      <c r="O19243" s="15">
        <v>0</v>
      </c>
      <c r="P19243" s="15">
        <v>-1.7141719412665346</v>
      </c>
      <c r="Q19243" s="15">
        <v>1.7141719412665346</v>
      </c>
      <c r="R19243" s="67">
        <v>0</v>
      </c>
      <c r="S19243" s="76">
        <f t="shared" si="702"/>
        <v>0.33527824074074075</v>
      </c>
      <c r="T19243" s="77"/>
      <c r="U19243" s="77"/>
      <c r="V19243" s="15"/>
    </row>
    <row r="19244" spans="1:22" x14ac:dyDescent="0.2">
      <c r="A19244" s="70">
        <v>43502</v>
      </c>
      <c r="B19244" s="66" t="s">
        <v>475</v>
      </c>
      <c r="C19244" s="66" t="s">
        <v>538</v>
      </c>
      <c r="D19244" s="5" t="s">
        <v>290</v>
      </c>
      <c r="E19244" s="66" t="s">
        <v>481</v>
      </c>
      <c r="F19244" s="5" t="s">
        <v>440</v>
      </c>
      <c r="G19244" s="66" t="s">
        <v>494</v>
      </c>
      <c r="H19244" s="5" t="s">
        <v>66</v>
      </c>
      <c r="I19244" s="74">
        <v>2082.5857925694559</v>
      </c>
      <c r="J19244" s="15">
        <f t="shared" si="703"/>
        <v>1.1432232587850233</v>
      </c>
      <c r="K19244" s="15">
        <v>3574.1747113419242</v>
      </c>
      <c r="L19244" s="15">
        <v>1193.3141948612804</v>
      </c>
      <c r="M19244" s="15">
        <v>63.6859458587085</v>
      </c>
      <c r="N19244" s="15">
        <v>1296.8258115069643</v>
      </c>
      <c r="O19244" s="15">
        <v>2380.860516480644</v>
      </c>
      <c r="P19244" s="15">
        <v>391.76520998414907</v>
      </c>
      <c r="Q19244" s="15">
        <v>1989.0953064964949</v>
      </c>
      <c r="R19244" s="67">
        <v>0.83545226304846654</v>
      </c>
      <c r="S19244" s="76">
        <f t="shared" si="702"/>
        <v>0.13220772627686639</v>
      </c>
      <c r="T19244" s="77"/>
      <c r="U19244" s="77"/>
    </row>
    <row r="19245" spans="1:22" x14ac:dyDescent="0.2">
      <c r="A19245" s="70">
        <v>43502</v>
      </c>
      <c r="B19245" s="66" t="s">
        <v>475</v>
      </c>
      <c r="C19245" s="66" t="s">
        <v>538</v>
      </c>
      <c r="D19245" s="5" t="s">
        <v>290</v>
      </c>
      <c r="E19245" s="66" t="s">
        <v>482</v>
      </c>
      <c r="F19245" s="5" t="s">
        <v>440</v>
      </c>
      <c r="G19245" s="66" t="s">
        <v>500</v>
      </c>
      <c r="H19245" s="5" t="s">
        <v>120</v>
      </c>
      <c r="I19245" s="74">
        <v>959.9640037779327</v>
      </c>
      <c r="J19245" s="15">
        <f t="shared" si="703"/>
        <v>1.321174601724326</v>
      </c>
      <c r="K19245" s="15">
        <v>2380.5816414720166</v>
      </c>
      <c r="L19245" s="15">
        <v>1112.301581111017</v>
      </c>
      <c r="M19245" s="15">
        <v>55.713657195392678</v>
      </c>
      <c r="N19245" s="15">
        <v>1572.3271944352077</v>
      </c>
      <c r="O19245" s="15">
        <v>1268.2800603609996</v>
      </c>
      <c r="P19245" s="15">
        <v>1042.8650549336969</v>
      </c>
      <c r="Q19245" s="15">
        <v>225.41500542730273</v>
      </c>
      <c r="R19245" s="67">
        <v>0.17773283084111663</v>
      </c>
      <c r="S19245" s="76">
        <f t="shared" si="702"/>
        <v>0.25525019110239777</v>
      </c>
      <c r="T19245" s="77"/>
      <c r="U19245" s="77"/>
    </row>
    <row r="19246" spans="1:22" x14ac:dyDescent="0.2">
      <c r="A19246" s="70">
        <v>43502</v>
      </c>
      <c r="B19246" s="66" t="s">
        <v>475</v>
      </c>
      <c r="C19246" s="66" t="s">
        <v>538</v>
      </c>
      <c r="D19246" s="5" t="s">
        <v>290</v>
      </c>
      <c r="E19246" s="66" t="s">
        <v>481</v>
      </c>
      <c r="F19246" s="5" t="s">
        <v>440</v>
      </c>
      <c r="G19246" s="66" t="s">
        <v>498</v>
      </c>
      <c r="H19246" s="5" t="s">
        <v>3</v>
      </c>
      <c r="I19246" s="74">
        <v>0</v>
      </c>
      <c r="J19246" s="15">
        <v>0</v>
      </c>
      <c r="K19246" s="15">
        <v>0</v>
      </c>
      <c r="L19246" s="15">
        <v>0</v>
      </c>
      <c r="M19246" s="15">
        <v>0</v>
      </c>
      <c r="N19246" s="15">
        <v>0</v>
      </c>
      <c r="O19246" s="15">
        <v>0</v>
      </c>
      <c r="P19246" s="15">
        <v>-3.9905684164923567</v>
      </c>
      <c r="Q19246" s="15">
        <v>3.9905684164923567</v>
      </c>
      <c r="R19246" s="67">
        <v>0</v>
      </c>
      <c r="S19246" s="76">
        <f t="shared" si="702"/>
        <v>0.53675489004629628</v>
      </c>
      <c r="T19246" s="77"/>
      <c r="U19246" s="77"/>
      <c r="V19246" s="15"/>
    </row>
    <row r="19247" spans="1:22" x14ac:dyDescent="0.2">
      <c r="A19247" s="70">
        <v>43502</v>
      </c>
      <c r="B19247" s="66" t="s">
        <v>475</v>
      </c>
      <c r="C19247" s="66" t="s">
        <v>538</v>
      </c>
      <c r="D19247" s="5" t="s">
        <v>290</v>
      </c>
      <c r="E19247" s="66" t="s">
        <v>481</v>
      </c>
      <c r="F19247" s="5" t="s">
        <v>440</v>
      </c>
      <c r="G19247" s="66" t="s">
        <v>495</v>
      </c>
      <c r="H19247" s="5" t="s">
        <v>196</v>
      </c>
      <c r="I19247" s="74">
        <v>2857.9283762861401</v>
      </c>
      <c r="J19247" s="15">
        <f t="shared" si="703"/>
        <v>1.079821507980081</v>
      </c>
      <c r="K19247" s="15">
        <v>4868.2375264095326</v>
      </c>
      <c r="L19247" s="15">
        <v>1782.1849974291679</v>
      </c>
      <c r="M19247" s="15">
        <v>125.3052898891699</v>
      </c>
      <c r="N19247" s="15">
        <v>2095.3916792894679</v>
      </c>
      <c r="O19247" s="15">
        <v>3086.0525289803645</v>
      </c>
      <c r="P19247" s="15">
        <v>1372.7460240469024</v>
      </c>
      <c r="Q19247" s="15">
        <v>1713.3065049334621</v>
      </c>
      <c r="R19247" s="67">
        <v>0.55517736293994346</v>
      </c>
      <c r="S19247" s="76">
        <f t="shared" si="702"/>
        <v>0.31933519102496888</v>
      </c>
      <c r="T19247" s="77"/>
      <c r="U19247" s="77"/>
    </row>
    <row r="19248" spans="1:22" x14ac:dyDescent="0.2">
      <c r="A19248" s="70">
        <v>43502</v>
      </c>
      <c r="B19248" s="66" t="s">
        <v>475</v>
      </c>
      <c r="C19248" s="66" t="s">
        <v>538</v>
      </c>
      <c r="D19248" s="5" t="s">
        <v>290</v>
      </c>
      <c r="E19248" s="66" t="s">
        <v>481</v>
      </c>
      <c r="F19248" s="5" t="s">
        <v>441</v>
      </c>
      <c r="G19248" s="66" t="s">
        <v>498</v>
      </c>
      <c r="H19248" s="5" t="s">
        <v>329</v>
      </c>
      <c r="I19248" s="74">
        <v>0</v>
      </c>
      <c r="J19248" s="15">
        <v>0</v>
      </c>
      <c r="K19248" s="15">
        <v>0</v>
      </c>
      <c r="L19248" s="15">
        <v>0</v>
      </c>
      <c r="M19248" s="15">
        <v>0</v>
      </c>
      <c r="N19248" s="15">
        <v>0</v>
      </c>
      <c r="O19248" s="15">
        <v>0</v>
      </c>
      <c r="P19248" s="15">
        <v>-3.9779737538552409</v>
      </c>
      <c r="Q19248" s="15">
        <v>3.9779737538552409</v>
      </c>
      <c r="R19248" s="67">
        <v>0</v>
      </c>
      <c r="S19248" s="76">
        <f t="shared" si="702"/>
        <v>0.26460000000000006</v>
      </c>
      <c r="T19248" s="77"/>
      <c r="U19248" s="77"/>
      <c r="V19248" s="15"/>
    </row>
    <row r="19249" spans="1:22" x14ac:dyDescent="0.2">
      <c r="A19249" s="70">
        <v>43502</v>
      </c>
      <c r="B19249" s="66" t="s">
        <v>475</v>
      </c>
      <c r="C19249" s="66" t="s">
        <v>538</v>
      </c>
      <c r="D19249" s="5" t="s">
        <v>290</v>
      </c>
      <c r="E19249" s="66" t="s">
        <v>481</v>
      </c>
      <c r="F19249" s="5" t="s">
        <v>441</v>
      </c>
      <c r="G19249" s="66" t="s">
        <v>491</v>
      </c>
      <c r="H19249" s="5" t="s">
        <v>346</v>
      </c>
      <c r="I19249" s="74">
        <v>0</v>
      </c>
      <c r="J19249" s="15">
        <v>0</v>
      </c>
      <c r="K19249" s="15">
        <v>0</v>
      </c>
      <c r="L19249" s="15">
        <v>0</v>
      </c>
      <c r="M19249" s="15">
        <v>0</v>
      </c>
      <c r="N19249" s="15">
        <v>0</v>
      </c>
      <c r="O19249" s="15">
        <v>0</v>
      </c>
      <c r="P19249" s="15">
        <v>-1.5118218207755008</v>
      </c>
      <c r="Q19249" s="15">
        <v>1.5118218207755008</v>
      </c>
      <c r="R19249" s="67">
        <v>0</v>
      </c>
      <c r="S19249" s="76">
        <f t="shared" si="702"/>
        <v>0.29407824074074074</v>
      </c>
      <c r="T19249" s="77"/>
      <c r="U19249" s="77"/>
      <c r="V19249" s="15"/>
    </row>
    <row r="19250" spans="1:22" x14ac:dyDescent="0.2">
      <c r="A19250" s="70">
        <v>43502</v>
      </c>
      <c r="B19250" s="66" t="s">
        <v>475</v>
      </c>
      <c r="C19250" s="66" t="s">
        <v>538</v>
      </c>
      <c r="D19250" s="5" t="s">
        <v>290</v>
      </c>
      <c r="E19250" s="66" t="s">
        <v>482</v>
      </c>
      <c r="F19250" s="5" t="s">
        <v>441</v>
      </c>
      <c r="G19250" s="66" t="s">
        <v>508</v>
      </c>
      <c r="H19250" s="5" t="s">
        <v>130</v>
      </c>
      <c r="I19250" s="74">
        <v>51.956631569819294</v>
      </c>
      <c r="J19250" s="15">
        <f t="shared" si="703"/>
        <v>0.89297288407479702</v>
      </c>
      <c r="K19250" s="15">
        <v>56.4481003833139</v>
      </c>
      <c r="L19250" s="15">
        <v>10.052237243600718</v>
      </c>
      <c r="M19250" s="15">
        <v>2.2932986093158063</v>
      </c>
      <c r="N19250" s="15">
        <v>19.211184344606892</v>
      </c>
      <c r="O19250" s="15">
        <v>46.395863139713185</v>
      </c>
      <c r="P19250" s="15">
        <v>23.098814462291589</v>
      </c>
      <c r="Q19250" s="15">
        <v>23.297048677421596</v>
      </c>
      <c r="R19250" s="67">
        <v>0.50213633502768407</v>
      </c>
      <c r="S19250" s="76">
        <f t="shared" si="702"/>
        <v>0.39148863921909688</v>
      </c>
      <c r="T19250" s="77"/>
      <c r="U19250" s="77"/>
    </row>
    <row r="19251" spans="1:22" x14ac:dyDescent="0.2">
      <c r="A19251" s="70">
        <v>43502</v>
      </c>
      <c r="B19251" s="66" t="s">
        <v>475</v>
      </c>
      <c r="C19251" s="66" t="s">
        <v>538</v>
      </c>
      <c r="D19251" s="5" t="s">
        <v>290</v>
      </c>
      <c r="E19251" s="66" t="s">
        <v>481</v>
      </c>
      <c r="F19251" s="5" t="s">
        <v>441</v>
      </c>
      <c r="G19251" s="66" t="s">
        <v>495</v>
      </c>
      <c r="H19251" s="5" t="s">
        <v>88</v>
      </c>
      <c r="I19251" s="74">
        <v>91.78265536995211</v>
      </c>
      <c r="J19251" s="15">
        <f t="shared" si="703"/>
        <v>2.629064159703661</v>
      </c>
      <c r="K19251" s="15">
        <v>298.7725875402171</v>
      </c>
      <c r="L19251" s="15">
        <v>57.470097824643268</v>
      </c>
      <c r="M19251" s="15">
        <v>11.32171800960529</v>
      </c>
      <c r="N19251" s="15">
        <v>35.935348970298541</v>
      </c>
      <c r="O19251" s="15">
        <v>241.30248971557384</v>
      </c>
      <c r="P19251" s="15">
        <v>37.404681601451706</v>
      </c>
      <c r="Q19251" s="15">
        <v>203.89780811412214</v>
      </c>
      <c r="R19251" s="67">
        <v>0.84498841414549408</v>
      </c>
      <c r="S19251" s="76">
        <f t="shared" si="702"/>
        <v>0.69365560052401132</v>
      </c>
      <c r="T19251" s="77"/>
      <c r="U19251" s="77"/>
    </row>
    <row r="19252" spans="1:22" x14ac:dyDescent="0.2">
      <c r="A19252" s="70">
        <v>43502</v>
      </c>
      <c r="B19252" s="66" t="s">
        <v>475</v>
      </c>
      <c r="C19252" s="66" t="s">
        <v>538</v>
      </c>
      <c r="D19252" s="5" t="s">
        <v>290</v>
      </c>
      <c r="E19252" s="66" t="s">
        <v>481</v>
      </c>
      <c r="F19252" s="5" t="s">
        <v>441</v>
      </c>
      <c r="G19252" s="66" t="s">
        <v>498</v>
      </c>
      <c r="H19252" s="5" t="s">
        <v>333</v>
      </c>
      <c r="I19252" s="74">
        <v>0</v>
      </c>
      <c r="J19252" s="15">
        <v>0</v>
      </c>
      <c r="K19252" s="15">
        <v>0</v>
      </c>
      <c r="L19252" s="15">
        <v>0</v>
      </c>
      <c r="M19252" s="15">
        <v>0</v>
      </c>
      <c r="N19252" s="15">
        <v>0</v>
      </c>
      <c r="O19252" s="15">
        <v>0</v>
      </c>
      <c r="P19252" s="15">
        <v>-5.0475960267340128</v>
      </c>
      <c r="Q19252" s="15">
        <v>5.0475960267340128</v>
      </c>
      <c r="R19252" s="67">
        <v>0</v>
      </c>
      <c r="S19252" s="76">
        <f t="shared" si="702"/>
        <v>0.29407824074074074</v>
      </c>
      <c r="T19252" s="77"/>
      <c r="U19252" s="77"/>
      <c r="V19252" s="15"/>
    </row>
    <row r="19253" spans="1:22" x14ac:dyDescent="0.2">
      <c r="A19253" s="70">
        <v>43502</v>
      </c>
      <c r="B19253" s="66" t="s">
        <v>475</v>
      </c>
      <c r="C19253" s="66" t="s">
        <v>538</v>
      </c>
      <c r="D19253" s="5" t="s">
        <v>290</v>
      </c>
      <c r="E19253" s="66" t="s">
        <v>481</v>
      </c>
      <c r="F19253" s="5" t="s">
        <v>443</v>
      </c>
      <c r="G19253" s="66" t="s">
        <v>498</v>
      </c>
      <c r="H19253" s="5" t="s">
        <v>330</v>
      </c>
      <c r="I19253" s="74">
        <v>0</v>
      </c>
      <c r="J19253" s="15">
        <v>0</v>
      </c>
      <c r="K19253" s="15">
        <v>0</v>
      </c>
      <c r="L19253" s="15">
        <v>0</v>
      </c>
      <c r="M19253" s="15">
        <v>0</v>
      </c>
      <c r="N19253" s="15">
        <v>0</v>
      </c>
      <c r="O19253" s="15">
        <v>0</v>
      </c>
      <c r="P19253" s="15">
        <v>-0.92821200423305483</v>
      </c>
      <c r="Q19253" s="15">
        <v>0.92821200423305483</v>
      </c>
      <c r="R19253" s="67">
        <v>0</v>
      </c>
      <c r="S19253" s="76">
        <f t="shared" si="702"/>
        <v>0.29407824074074074</v>
      </c>
      <c r="T19253" s="77"/>
      <c r="U19253" s="77"/>
      <c r="V19253" s="15"/>
    </row>
    <row r="19254" spans="1:22" x14ac:dyDescent="0.2">
      <c r="A19254" s="70">
        <v>43502</v>
      </c>
      <c r="B19254" s="66" t="s">
        <v>475</v>
      </c>
      <c r="C19254" s="66" t="s">
        <v>538</v>
      </c>
      <c r="D19254" s="5" t="s">
        <v>290</v>
      </c>
      <c r="E19254" s="66" t="s">
        <v>482</v>
      </c>
      <c r="F19254" s="5" t="s">
        <v>443</v>
      </c>
      <c r="G19254" s="66" t="s">
        <v>501</v>
      </c>
      <c r="H19254" s="5" t="s">
        <v>145</v>
      </c>
      <c r="I19254" s="74">
        <v>1238.2324545114868</v>
      </c>
      <c r="J19254" s="15">
        <f t="shared" si="703"/>
        <v>1.1070035629676303</v>
      </c>
      <c r="K19254" s="15">
        <v>2286.0188421248413</v>
      </c>
      <c r="L19254" s="15">
        <v>915.29110319847143</v>
      </c>
      <c r="M19254" s="15">
        <v>61.764758494644177</v>
      </c>
      <c r="N19254" s="15">
        <v>843.9969556936245</v>
      </c>
      <c r="O19254" s="15">
        <v>1370.72773892637</v>
      </c>
      <c r="P19254" s="15">
        <v>357.4442294674775</v>
      </c>
      <c r="Q19254" s="15">
        <v>1013.2835094588925</v>
      </c>
      <c r="R19254" s="67">
        <v>0.73923032319500026</v>
      </c>
      <c r="S19254" s="76">
        <f t="shared" si="702"/>
        <v>0.14946906553127129</v>
      </c>
      <c r="T19254" s="77"/>
      <c r="U19254" s="77"/>
    </row>
    <row r="19255" spans="1:22" x14ac:dyDescent="0.2">
      <c r="A19255" s="70">
        <v>43502</v>
      </c>
      <c r="B19255" s="66" t="s">
        <v>475</v>
      </c>
      <c r="C19255" s="66" t="s">
        <v>538</v>
      </c>
      <c r="D19255" s="5" t="s">
        <v>290</v>
      </c>
      <c r="E19255" s="66" t="s">
        <v>481</v>
      </c>
      <c r="F19255" s="5" t="s">
        <v>443</v>
      </c>
      <c r="G19255" s="66" t="s">
        <v>491</v>
      </c>
      <c r="H19255" s="5" t="s">
        <v>364</v>
      </c>
      <c r="I19255" s="74">
        <v>0</v>
      </c>
      <c r="J19255" s="15">
        <v>0</v>
      </c>
      <c r="K19255" s="15">
        <v>0</v>
      </c>
      <c r="L19255" s="15">
        <v>0</v>
      </c>
      <c r="M19255" s="15">
        <v>0</v>
      </c>
      <c r="N19255" s="15">
        <v>0</v>
      </c>
      <c r="O19255" s="15">
        <v>0</v>
      </c>
      <c r="P19255" s="15">
        <v>-1.3956269523727636</v>
      </c>
      <c r="Q19255" s="15">
        <v>1.3956269523727636</v>
      </c>
      <c r="R19255" s="67">
        <v>0</v>
      </c>
      <c r="S19255" s="76">
        <f t="shared" si="702"/>
        <v>0.24581255144032924</v>
      </c>
      <c r="T19255" s="77"/>
      <c r="U19255" s="77"/>
      <c r="V19255" s="15"/>
    </row>
    <row r="19256" spans="1:22" x14ac:dyDescent="0.2">
      <c r="A19256" s="70">
        <v>43502</v>
      </c>
      <c r="B19256" s="66" t="s">
        <v>475</v>
      </c>
      <c r="C19256" s="66" t="s">
        <v>538</v>
      </c>
      <c r="D19256" s="5" t="s">
        <v>290</v>
      </c>
      <c r="E19256" s="66" t="s">
        <v>482</v>
      </c>
      <c r="F19256" s="5" t="s">
        <v>443</v>
      </c>
      <c r="G19256" s="66" t="s">
        <v>501</v>
      </c>
      <c r="H19256" s="5" t="s">
        <v>110</v>
      </c>
      <c r="I19256" s="74">
        <v>1598.9076070530236</v>
      </c>
      <c r="J19256" s="15">
        <f t="shared" si="703"/>
        <v>0.32438450145037656</v>
      </c>
      <c r="K19256" s="15">
        <v>1841.0840502833482</v>
      </c>
      <c r="L19256" s="15">
        <v>1322.4232033042385</v>
      </c>
      <c r="M19256" s="15">
        <v>37.590335616216983</v>
      </c>
      <c r="N19256" s="15">
        <v>949.97915140046609</v>
      </c>
      <c r="O19256" s="15">
        <v>518.66084697910969</v>
      </c>
      <c r="P19256" s="15">
        <v>680.87488210122683</v>
      </c>
      <c r="Q19256" s="15">
        <v>-162.21403512211714</v>
      </c>
      <c r="R19256" s="67">
        <v>-0.31275550500277244</v>
      </c>
      <c r="S19256" s="76">
        <f t="shared" si="702"/>
        <v>0.36364029432035477</v>
      </c>
      <c r="T19256" s="77"/>
      <c r="U19256" s="77"/>
    </row>
    <row r="19257" spans="1:22" x14ac:dyDescent="0.2">
      <c r="A19257" s="70">
        <v>43502</v>
      </c>
      <c r="B19257" s="66" t="s">
        <v>475</v>
      </c>
      <c r="C19257" s="66" t="s">
        <v>538</v>
      </c>
      <c r="D19257" s="5" t="s">
        <v>290</v>
      </c>
      <c r="E19257" s="66" t="s">
        <v>481</v>
      </c>
      <c r="F19257" s="5" t="s">
        <v>443</v>
      </c>
      <c r="G19257" s="66" t="s">
        <v>498</v>
      </c>
      <c r="H19257" s="5" t="s">
        <v>361</v>
      </c>
      <c r="I19257" s="74">
        <v>0</v>
      </c>
      <c r="J19257" s="15">
        <v>0</v>
      </c>
      <c r="K19257" s="15">
        <v>0</v>
      </c>
      <c r="L19257" s="15">
        <v>0</v>
      </c>
      <c r="M19257" s="15">
        <v>0</v>
      </c>
      <c r="N19257" s="15">
        <v>0</v>
      </c>
      <c r="O19257" s="15">
        <v>0</v>
      </c>
      <c r="P19257" s="15">
        <v>-1.4006367699653082</v>
      </c>
      <c r="Q19257" s="15">
        <v>1.4006367699653082</v>
      </c>
      <c r="R19257" s="67">
        <v>0</v>
      </c>
      <c r="S19257" s="76">
        <f t="shared" si="702"/>
        <v>0.22328867538488933</v>
      </c>
      <c r="T19257" s="77"/>
      <c r="U19257" s="77"/>
      <c r="V19257" s="15"/>
    </row>
    <row r="19258" spans="1:22" x14ac:dyDescent="0.2">
      <c r="A19258" s="70">
        <v>43502</v>
      </c>
      <c r="B19258" s="66" t="s">
        <v>475</v>
      </c>
      <c r="C19258" s="66" t="s">
        <v>538</v>
      </c>
      <c r="D19258" s="5" t="s">
        <v>290</v>
      </c>
      <c r="E19258" s="66" t="s">
        <v>482</v>
      </c>
      <c r="F19258" s="5" t="s">
        <v>443</v>
      </c>
      <c r="G19258" s="66" t="s">
        <v>501</v>
      </c>
      <c r="H19258" s="5" t="s">
        <v>112</v>
      </c>
      <c r="I19258" s="74">
        <v>1527.6369596630254</v>
      </c>
      <c r="J19258" s="15">
        <f t="shared" si="703"/>
        <v>6.6726760713602479E-2</v>
      </c>
      <c r="K19258" s="15">
        <v>1258.6704133975402</v>
      </c>
      <c r="L19258" s="15">
        <v>1156.7361475328503</v>
      </c>
      <c r="M19258" s="15">
        <v>40.160305248032579</v>
      </c>
      <c r="N19258" s="15">
        <v>1218.5284268878568</v>
      </c>
      <c r="O19258" s="15">
        <v>101.93426586468991</v>
      </c>
      <c r="P19258" s="15">
        <v>442.34295969356714</v>
      </c>
      <c r="Q19258" s="15">
        <v>-340.40869382887723</v>
      </c>
      <c r="R19258" s="67">
        <v>-3.3394922790805621</v>
      </c>
      <c r="S19258" s="76">
        <f t="shared" si="702"/>
        <v>0.13875660170893439</v>
      </c>
      <c r="T19258" s="77"/>
      <c r="U19258" s="77"/>
    </row>
    <row r="19259" spans="1:22" x14ac:dyDescent="0.2">
      <c r="A19259" s="70">
        <v>43502</v>
      </c>
      <c r="B19259" s="66" t="s">
        <v>475</v>
      </c>
      <c r="C19259" s="66" t="s">
        <v>538</v>
      </c>
      <c r="D19259" s="5" t="s">
        <v>290</v>
      </c>
      <c r="E19259" s="66" t="s">
        <v>482</v>
      </c>
      <c r="F19259" s="5" t="s">
        <v>443</v>
      </c>
      <c r="G19259" s="66" t="s">
        <v>508</v>
      </c>
      <c r="H19259" s="5" t="s">
        <v>131</v>
      </c>
      <c r="I19259" s="74">
        <v>1165.0839319806535</v>
      </c>
      <c r="J19259" s="15">
        <f t="shared" si="703"/>
        <v>0.50295222081974811</v>
      </c>
      <c r="K19259" s="15">
        <v>1147.8563818888983</v>
      </c>
      <c r="L19259" s="15">
        <v>561.87483085782435</v>
      </c>
      <c r="M19259" s="15">
        <v>61.395301929217055</v>
      </c>
      <c r="N19259" s="15">
        <v>710.62582340084214</v>
      </c>
      <c r="O19259" s="15">
        <v>585.98155103107399</v>
      </c>
      <c r="P19259" s="15">
        <v>510.48114167214607</v>
      </c>
      <c r="Q19259" s="15">
        <v>75.500409358927925</v>
      </c>
      <c r="R19259" s="67">
        <v>0.12884434539974829</v>
      </c>
      <c r="S19259" s="76">
        <f t="shared" si="702"/>
        <v>8.0046465471060382E-2</v>
      </c>
      <c r="T19259" s="77"/>
      <c r="U19259" s="77"/>
    </row>
    <row r="19260" spans="1:22" x14ac:dyDescent="0.2">
      <c r="A19260" s="70">
        <v>43502</v>
      </c>
      <c r="B19260" s="66" t="s">
        <v>475</v>
      </c>
      <c r="C19260" s="66" t="s">
        <v>538</v>
      </c>
      <c r="D19260" s="5" t="s">
        <v>290</v>
      </c>
      <c r="E19260" s="66" t="s">
        <v>481</v>
      </c>
      <c r="F19260" s="5" t="s">
        <v>443</v>
      </c>
      <c r="G19260" s="66" t="s">
        <v>495</v>
      </c>
      <c r="H19260" s="5" t="s">
        <v>199</v>
      </c>
      <c r="I19260" s="74">
        <v>2063.3165439339696</v>
      </c>
      <c r="J19260" s="15">
        <f t="shared" si="703"/>
        <v>0.47773179178864167</v>
      </c>
      <c r="K19260" s="15">
        <v>2683.0255658016717</v>
      </c>
      <c r="L19260" s="15">
        <v>1697.3136562409488</v>
      </c>
      <c r="M19260" s="15">
        <v>113.39810008662687</v>
      </c>
      <c r="N19260" s="15">
        <v>839.54123390442578</v>
      </c>
      <c r="O19260" s="15">
        <v>985.71190956072292</v>
      </c>
      <c r="P19260" s="15">
        <v>567.95081443966967</v>
      </c>
      <c r="Q19260" s="15">
        <v>417.76109512105324</v>
      </c>
      <c r="R19260" s="67">
        <v>0.42381662539435705</v>
      </c>
      <c r="S19260" s="76">
        <f t="shared" si="702"/>
        <v>0.13487470761058393</v>
      </c>
      <c r="T19260" s="77"/>
      <c r="U19260" s="77"/>
    </row>
    <row r="19261" spans="1:22" x14ac:dyDescent="0.2">
      <c r="A19261" s="70">
        <v>43502</v>
      </c>
      <c r="B19261" s="66" t="s">
        <v>475</v>
      </c>
      <c r="C19261" s="66" t="s">
        <v>538</v>
      </c>
      <c r="D19261" s="5" t="s">
        <v>290</v>
      </c>
      <c r="E19261" s="66" t="s">
        <v>483</v>
      </c>
      <c r="F19261" s="5" t="s">
        <v>442</v>
      </c>
      <c r="G19261" s="66" t="s">
        <v>518</v>
      </c>
      <c r="H19261" s="5" t="s">
        <v>147</v>
      </c>
      <c r="I19261" s="74">
        <v>0</v>
      </c>
      <c r="J19261" s="15">
        <v>0</v>
      </c>
      <c r="K19261" s="15">
        <v>0</v>
      </c>
      <c r="L19261" s="15">
        <v>0</v>
      </c>
      <c r="M19261" s="15">
        <v>0</v>
      </c>
      <c r="N19261" s="15">
        <v>0</v>
      </c>
      <c r="O19261" s="15">
        <v>0</v>
      </c>
      <c r="P19261" s="15">
        <v>-0.52985497723199493</v>
      </c>
      <c r="Q19261" s="15">
        <v>0.52985497723199493</v>
      </c>
      <c r="R19261" s="67">
        <v>0</v>
      </c>
      <c r="S19261" s="76">
        <f t="shared" si="702"/>
        <v>0.2366782407407407</v>
      </c>
      <c r="T19261" s="77"/>
      <c r="U19261" s="77"/>
      <c r="V19261" s="15"/>
    </row>
    <row r="19262" spans="1:22" x14ac:dyDescent="0.2">
      <c r="A19262" s="70">
        <v>43502</v>
      </c>
      <c r="B19262" s="66" t="s">
        <v>475</v>
      </c>
      <c r="C19262" s="66" t="s">
        <v>538</v>
      </c>
      <c r="D19262" s="5" t="s">
        <v>290</v>
      </c>
      <c r="E19262" s="66" t="s">
        <v>481</v>
      </c>
      <c r="F19262" s="5" t="s">
        <v>442</v>
      </c>
      <c r="G19262" s="66" t="s">
        <v>498</v>
      </c>
      <c r="H19262" s="5" t="s">
        <v>7</v>
      </c>
      <c r="I19262" s="74">
        <v>67.122889150282816</v>
      </c>
      <c r="J19262" s="15">
        <f t="shared" si="703"/>
        <v>2.1268885744635724</v>
      </c>
      <c r="K19262" s="15">
        <v>184.55526393702249</v>
      </c>
      <c r="L19262" s="15">
        <v>41.792357918301086</v>
      </c>
      <c r="M19262" s="15">
        <v>4.1422766358875922</v>
      </c>
      <c r="N19262" s="15">
        <v>37.554078515385029</v>
      </c>
      <c r="O19262" s="15">
        <v>142.7629060187214</v>
      </c>
      <c r="P19262" s="15">
        <v>52.200203950304036</v>
      </c>
      <c r="Q19262" s="15">
        <v>90.562702068417366</v>
      </c>
      <c r="R19262" s="67">
        <v>0.63435737331195341</v>
      </c>
      <c r="S19262" s="76">
        <f t="shared" si="702"/>
        <v>0.36476946062734755</v>
      </c>
      <c r="T19262" s="77"/>
      <c r="U19262" s="77"/>
    </row>
    <row r="19263" spans="1:22" x14ac:dyDescent="0.2">
      <c r="A19263" s="70">
        <v>43502</v>
      </c>
      <c r="B19263" s="66" t="s">
        <v>475</v>
      </c>
      <c r="C19263" s="66" t="s">
        <v>538</v>
      </c>
      <c r="D19263" s="5" t="s">
        <v>290</v>
      </c>
      <c r="E19263" s="66" t="s">
        <v>482</v>
      </c>
      <c r="F19263" s="5" t="s">
        <v>444</v>
      </c>
      <c r="G19263" s="66" t="s">
        <v>510</v>
      </c>
      <c r="H19263" s="5" t="s">
        <v>1</v>
      </c>
      <c r="I19263" s="74">
        <v>126.3790538551733</v>
      </c>
      <c r="J19263" s="15">
        <f t="shared" si="703"/>
        <v>1.6643172794435677</v>
      </c>
      <c r="K19263" s="15">
        <v>236.5323418354366</v>
      </c>
      <c r="L19263" s="15">
        <v>26.197498744542465</v>
      </c>
      <c r="M19263" s="15">
        <v>4.6359281409537338</v>
      </c>
      <c r="N19263" s="15">
        <v>49.646167310559775</v>
      </c>
      <c r="O19263" s="15">
        <v>210.33484309089414</v>
      </c>
      <c r="P19263" s="15">
        <v>66.88051650036607</v>
      </c>
      <c r="Q19263" s="15">
        <v>143.45432659052807</v>
      </c>
      <c r="R19263" s="67">
        <v>0.68202835289888553</v>
      </c>
      <c r="S19263" s="76">
        <f t="shared" si="702"/>
        <v>0.40816309573749654</v>
      </c>
      <c r="T19263" s="77"/>
      <c r="U19263" s="77"/>
    </row>
    <row r="19264" spans="1:22" x14ac:dyDescent="0.2">
      <c r="A19264" s="70">
        <v>43502</v>
      </c>
      <c r="B19264" s="66" t="s">
        <v>476</v>
      </c>
      <c r="C19264" s="66" t="s">
        <v>538</v>
      </c>
      <c r="D19264" s="5" t="s">
        <v>291</v>
      </c>
      <c r="E19264" s="66" t="s">
        <v>481</v>
      </c>
      <c r="F19264" s="5" t="s">
        <v>440</v>
      </c>
      <c r="G19264" s="66" t="s">
        <v>484</v>
      </c>
      <c r="H19264" s="5" t="s">
        <v>137</v>
      </c>
      <c r="I19264" s="74">
        <v>1310.3532646908793</v>
      </c>
      <c r="J19264" s="15">
        <f t="shared" si="703"/>
        <v>1.0404940285720043</v>
      </c>
      <c r="K19264" s="15">
        <v>2221.648692233533</v>
      </c>
      <c r="L19264" s="15">
        <v>858.23394500284223</v>
      </c>
      <c r="M19264" s="15">
        <v>28.42903491455149</v>
      </c>
      <c r="N19264" s="15">
        <v>621.19197374581654</v>
      </c>
      <c r="O19264" s="15">
        <v>1363.4147472306909</v>
      </c>
      <c r="P19264" s="15">
        <v>378.55551635056014</v>
      </c>
      <c r="Q19264" s="15">
        <v>984.85923088013078</v>
      </c>
      <c r="R19264" s="67">
        <v>0.72234749761988004</v>
      </c>
      <c r="S19264" s="76">
        <f t="shared" si="702"/>
        <v>0.16932688250065783</v>
      </c>
      <c r="T19264" s="77"/>
      <c r="U19264" s="77"/>
    </row>
    <row r="19265" spans="1:22" x14ac:dyDescent="0.2">
      <c r="A19265" s="70">
        <v>43502</v>
      </c>
      <c r="B19265" s="66" t="s">
        <v>476</v>
      </c>
      <c r="C19265" s="66" t="s">
        <v>538</v>
      </c>
      <c r="D19265" s="5" t="s">
        <v>291</v>
      </c>
      <c r="E19265" s="66" t="s">
        <v>481</v>
      </c>
      <c r="F19265" s="5" t="s">
        <v>440</v>
      </c>
      <c r="G19265" s="66" t="s">
        <v>484</v>
      </c>
      <c r="H19265" s="5" t="s">
        <v>29</v>
      </c>
      <c r="I19265" s="74">
        <v>0</v>
      </c>
      <c r="J19265" s="15">
        <v>0</v>
      </c>
      <c r="K19265" s="15">
        <v>0</v>
      </c>
      <c r="L19265" s="15">
        <v>0</v>
      </c>
      <c r="M19265" s="15">
        <v>0</v>
      </c>
      <c r="N19265" s="15">
        <v>0</v>
      </c>
      <c r="O19265" s="15">
        <v>0</v>
      </c>
      <c r="P19265" s="15">
        <v>7.2187699052390836E-2</v>
      </c>
      <c r="Q19265" s="15">
        <v>-7.2187699052390836E-2</v>
      </c>
      <c r="R19265" s="67">
        <v>0</v>
      </c>
      <c r="S19265" s="76">
        <f t="shared" si="702"/>
        <v>0.16685190329218108</v>
      </c>
      <c r="T19265" s="77"/>
      <c r="U19265" s="77"/>
      <c r="V19265" s="15"/>
    </row>
    <row r="19266" spans="1:22" x14ac:dyDescent="0.2">
      <c r="A19266" s="70">
        <v>43502</v>
      </c>
      <c r="B19266" s="66" t="s">
        <v>476</v>
      </c>
      <c r="C19266" s="66" t="s">
        <v>538</v>
      </c>
      <c r="D19266" s="5" t="s">
        <v>291</v>
      </c>
      <c r="E19266" s="66" t="s">
        <v>481</v>
      </c>
      <c r="F19266" s="5" t="s">
        <v>440</v>
      </c>
      <c r="G19266" s="66" t="s">
        <v>485</v>
      </c>
      <c r="H19266" s="5" t="s">
        <v>117</v>
      </c>
      <c r="I19266" s="74">
        <v>125.85489055523344</v>
      </c>
      <c r="J19266" s="15">
        <f t="shared" si="703"/>
        <v>0.77043584615707916</v>
      </c>
      <c r="K19266" s="15">
        <v>147.98775735254875</v>
      </c>
      <c r="L19266" s="15">
        <v>51.024638254620896</v>
      </c>
      <c r="M19266" s="15">
        <v>5.9763912672958526</v>
      </c>
      <c r="N19266" s="15">
        <v>25.885787488215232</v>
      </c>
      <c r="O19266" s="15">
        <v>96.963119097927859</v>
      </c>
      <c r="P19266" s="15">
        <v>90.10732050003206</v>
      </c>
      <c r="Q19266" s="15">
        <v>6.8557985978957987</v>
      </c>
      <c r="R19266" s="67">
        <v>7.0705219280041809E-2</v>
      </c>
      <c r="S19266" s="76">
        <f t="shared" si="702"/>
        <v>0.15087014505256544</v>
      </c>
      <c r="T19266" s="77"/>
      <c r="U19266" s="77"/>
    </row>
    <row r="19267" spans="1:22" x14ac:dyDescent="0.2">
      <c r="A19267" s="70">
        <v>43502</v>
      </c>
      <c r="B19267" s="66" t="s">
        <v>476</v>
      </c>
      <c r="C19267" s="66" t="s">
        <v>538</v>
      </c>
      <c r="D19267" s="5" t="s">
        <v>291</v>
      </c>
      <c r="E19267" s="66" t="s">
        <v>481</v>
      </c>
      <c r="F19267" s="5" t="s">
        <v>440</v>
      </c>
      <c r="G19267" s="66" t="s">
        <v>484</v>
      </c>
      <c r="H19267" s="5" t="s">
        <v>23</v>
      </c>
      <c r="I19267" s="74">
        <v>278.97484210736224</v>
      </c>
      <c r="J19267" s="15">
        <f t="shared" si="703"/>
        <v>1.2033255385297708</v>
      </c>
      <c r="K19267" s="15">
        <v>464.79235574299736</v>
      </c>
      <c r="L19267" s="15">
        <v>129.09480362789793</v>
      </c>
      <c r="M19267" s="15">
        <v>4.8608826783926542</v>
      </c>
      <c r="N19267" s="15">
        <v>76.43732263057791</v>
      </c>
      <c r="O19267" s="15">
        <v>335.69755211509943</v>
      </c>
      <c r="P19267" s="15">
        <v>81.785749446214496</v>
      </c>
      <c r="Q19267" s="15">
        <v>253.91180266888495</v>
      </c>
      <c r="R19267" s="67">
        <v>0.75637073034666369</v>
      </c>
      <c r="S19267" s="76">
        <f t="shared" si="702"/>
        <v>0.13310790223442642</v>
      </c>
      <c r="T19267" s="77"/>
      <c r="U19267" s="77"/>
    </row>
    <row r="19268" spans="1:22" x14ac:dyDescent="0.2">
      <c r="A19268" s="70">
        <v>43502</v>
      </c>
      <c r="B19268" s="66" t="s">
        <v>476</v>
      </c>
      <c r="C19268" s="66" t="s">
        <v>538</v>
      </c>
      <c r="D19268" s="5" t="s">
        <v>291</v>
      </c>
      <c r="E19268" s="66" t="s">
        <v>481</v>
      </c>
      <c r="F19268" s="5" t="s">
        <v>440</v>
      </c>
      <c r="G19268" s="66" t="s">
        <v>486</v>
      </c>
      <c r="H19268" s="5" t="s">
        <v>50</v>
      </c>
      <c r="I19268" s="74">
        <v>241.38160697401284</v>
      </c>
      <c r="J19268" s="15">
        <f t="shared" si="703"/>
        <v>1.4268699759540031</v>
      </c>
      <c r="K19268" s="15">
        <v>501.54004294031722</v>
      </c>
      <c r="L19268" s="15">
        <v>157.11987520156887</v>
      </c>
      <c r="M19268" s="15">
        <v>7.6548974548073332</v>
      </c>
      <c r="N19268" s="15">
        <v>154.33320627542429</v>
      </c>
      <c r="O19268" s="15">
        <v>344.42016773874832</v>
      </c>
      <c r="P19268" s="15">
        <v>113.80232453930587</v>
      </c>
      <c r="Q19268" s="15">
        <v>230.61784319944246</v>
      </c>
      <c r="R19268" s="67">
        <v>0.66958286651312504</v>
      </c>
      <c r="S19268" s="76">
        <f t="shared" si="702"/>
        <v>0.24279854112806323</v>
      </c>
      <c r="T19268" s="77"/>
      <c r="U19268" s="77"/>
    </row>
    <row r="19269" spans="1:22" x14ac:dyDescent="0.2">
      <c r="A19269" s="70">
        <v>43502</v>
      </c>
      <c r="B19269" s="66" t="s">
        <v>476</v>
      </c>
      <c r="C19269" s="66" t="s">
        <v>538</v>
      </c>
      <c r="D19269" s="5" t="s">
        <v>291</v>
      </c>
      <c r="E19269" s="66" t="s">
        <v>483</v>
      </c>
      <c r="F19269" s="5" t="s">
        <v>440</v>
      </c>
      <c r="G19269" s="66" t="s">
        <v>531</v>
      </c>
      <c r="H19269" s="5" t="s">
        <v>389</v>
      </c>
      <c r="I19269" s="74">
        <v>40.730573368372198</v>
      </c>
      <c r="J19269" s="15">
        <f t="shared" si="703"/>
        <v>3.0735815369955146</v>
      </c>
      <c r="K19269" s="15">
        <v>150.38815013329977</v>
      </c>
      <c r="L19269" s="15">
        <v>25.199411837029789</v>
      </c>
      <c r="M19269" s="15">
        <v>2.8485633215544457</v>
      </c>
      <c r="N19269" s="15">
        <v>25.944885306289994</v>
      </c>
      <c r="O19269" s="15">
        <v>125.18873829626999</v>
      </c>
      <c r="P19269" s="15">
        <v>40.421980106361374</v>
      </c>
      <c r="Q19269" s="15">
        <v>84.766758189908614</v>
      </c>
      <c r="R19269" s="67">
        <v>0.67711169026482831</v>
      </c>
      <c r="S19269" s="76">
        <f t="shared" si="702"/>
        <v>1.2048939882212406</v>
      </c>
      <c r="T19269" s="77"/>
      <c r="U19269" s="77"/>
    </row>
    <row r="19270" spans="1:22" x14ac:dyDescent="0.2">
      <c r="A19270" s="70">
        <v>43502</v>
      </c>
      <c r="B19270" s="66" t="s">
        <v>476</v>
      </c>
      <c r="C19270" s="66" t="s">
        <v>538</v>
      </c>
      <c r="D19270" s="5" t="s">
        <v>291</v>
      </c>
      <c r="E19270" s="66" t="s">
        <v>481</v>
      </c>
      <c r="F19270" s="5" t="s">
        <v>441</v>
      </c>
      <c r="G19270" s="66" t="s">
        <v>485</v>
      </c>
      <c r="H19270" s="5" t="s">
        <v>116</v>
      </c>
      <c r="I19270" s="74">
        <v>69.53081514924645</v>
      </c>
      <c r="J19270" s="15">
        <f t="shared" si="703"/>
        <v>0.80767333560821408</v>
      </c>
      <c r="K19270" s="15">
        <v>70.687343876749409</v>
      </c>
      <c r="L19270" s="15">
        <v>14.529158477599387</v>
      </c>
      <c r="M19270" s="15">
        <v>1.3755725654192932</v>
      </c>
      <c r="N19270" s="15">
        <v>17.380512468766668</v>
      </c>
      <c r="O19270" s="15">
        <v>56.158185399150021</v>
      </c>
      <c r="P19270" s="15">
        <v>14.84639947291357</v>
      </c>
      <c r="Q19270" s="15">
        <v>41.311785926236453</v>
      </c>
      <c r="R19270" s="67">
        <v>0.7356324929769138</v>
      </c>
      <c r="S19270" s="76">
        <f t="shared" si="702"/>
        <v>0.14219739366054629</v>
      </c>
      <c r="T19270" s="77"/>
      <c r="U19270" s="77"/>
    </row>
    <row r="19271" spans="1:22" x14ac:dyDescent="0.2">
      <c r="A19271" s="70">
        <v>43502</v>
      </c>
      <c r="B19271" s="66" t="s">
        <v>476</v>
      </c>
      <c r="C19271" s="66" t="s">
        <v>538</v>
      </c>
      <c r="D19271" s="5" t="s">
        <v>291</v>
      </c>
      <c r="E19271" s="66" t="s">
        <v>481</v>
      </c>
      <c r="F19271" s="5" t="s">
        <v>443</v>
      </c>
      <c r="G19271" s="66" t="s">
        <v>485</v>
      </c>
      <c r="H19271" s="5" t="s">
        <v>115</v>
      </c>
      <c r="I19271" s="74">
        <v>273.97143051498949</v>
      </c>
      <c r="J19271" s="15">
        <f t="shared" si="703"/>
        <v>1.7246574496590299</v>
      </c>
      <c r="K19271" s="15">
        <v>511.02074870951776</v>
      </c>
      <c r="L19271" s="15">
        <v>38.513880078099902</v>
      </c>
      <c r="M19271" s="15">
        <v>11.189632544609042</v>
      </c>
      <c r="N19271" s="15">
        <v>46.06034444391274</v>
      </c>
      <c r="O19271" s="15">
        <v>472.50686863141789</v>
      </c>
      <c r="P19271" s="15">
        <v>66.470561994423022</v>
      </c>
      <c r="Q19271" s="15">
        <v>406.03630663699488</v>
      </c>
      <c r="R19271" s="67">
        <v>0.85932360689919662</v>
      </c>
      <c r="S19271" s="76">
        <f t="shared" si="702"/>
        <v>0.25600891017219424</v>
      </c>
      <c r="T19271" s="77"/>
      <c r="U19271" s="77"/>
    </row>
    <row r="19272" spans="1:22" x14ac:dyDescent="0.2">
      <c r="A19272" s="70">
        <v>43502</v>
      </c>
      <c r="B19272" s="66" t="s">
        <v>476</v>
      </c>
      <c r="C19272" s="66" t="s">
        <v>538</v>
      </c>
      <c r="D19272" s="5" t="s">
        <v>291</v>
      </c>
      <c r="E19272" s="66" t="s">
        <v>481</v>
      </c>
      <c r="F19272" s="5" t="s">
        <v>443</v>
      </c>
      <c r="G19272" s="66" t="s">
        <v>486</v>
      </c>
      <c r="H19272" s="5" t="s">
        <v>52</v>
      </c>
      <c r="I19272" s="74">
        <v>719.00263482288733</v>
      </c>
      <c r="J19272" s="15">
        <f t="shared" si="703"/>
        <v>1.0101105093394966</v>
      </c>
      <c r="K19272" s="15">
        <v>982.07190073719119</v>
      </c>
      <c r="L19272" s="15">
        <v>255.7997830598043</v>
      </c>
      <c r="M19272" s="15">
        <v>15.492321101802675</v>
      </c>
      <c r="N19272" s="15">
        <v>398.23919452236953</v>
      </c>
      <c r="O19272" s="15">
        <v>726.27211767738686</v>
      </c>
      <c r="P19272" s="15">
        <v>150.03476912218179</v>
      </c>
      <c r="Q19272" s="15">
        <v>576.23734855520502</v>
      </c>
      <c r="R19272" s="67">
        <v>0.79341796900865202</v>
      </c>
      <c r="S19272" s="76">
        <f t="shared" si="702"/>
        <v>0.19942199900246874</v>
      </c>
      <c r="T19272" s="77"/>
      <c r="U19272" s="77"/>
    </row>
    <row r="19273" spans="1:22" x14ac:dyDescent="0.2">
      <c r="A19273" s="70">
        <v>43502</v>
      </c>
      <c r="B19273" s="66" t="s">
        <v>476</v>
      </c>
      <c r="C19273" s="66" t="s">
        <v>538</v>
      </c>
      <c r="D19273" s="5" t="s">
        <v>291</v>
      </c>
      <c r="E19273" s="66" t="s">
        <v>481</v>
      </c>
      <c r="F19273" s="5" t="s">
        <v>440</v>
      </c>
      <c r="G19273" s="66" t="s">
        <v>486</v>
      </c>
      <c r="H19273" s="5" t="s">
        <v>56</v>
      </c>
      <c r="I19273" s="74">
        <v>315.58755429420552</v>
      </c>
      <c r="J19273" s="15">
        <f t="shared" si="703"/>
        <v>1.970139351846024</v>
      </c>
      <c r="K19273" s="15">
        <v>827.06617798685636</v>
      </c>
      <c r="L19273" s="15">
        <v>205.31471831899847</v>
      </c>
      <c r="M19273" s="15">
        <v>8.0679486721435563</v>
      </c>
      <c r="N19273" s="15">
        <v>302.22642102139031</v>
      </c>
      <c r="O19273" s="15">
        <v>621.75145966785794</v>
      </c>
      <c r="P19273" s="15">
        <v>169.55349868399264</v>
      </c>
      <c r="Q19273" s="15">
        <v>452.1979609838653</v>
      </c>
      <c r="R19273" s="67">
        <v>0.7272969833081393</v>
      </c>
      <c r="S19273" s="76">
        <f t="shared" si="702"/>
        <v>0.44901073538100994</v>
      </c>
      <c r="T19273" s="77"/>
      <c r="U19273" s="77"/>
    </row>
    <row r="19274" spans="1:22" x14ac:dyDescent="0.2">
      <c r="A19274" s="70">
        <v>43502</v>
      </c>
      <c r="B19274" s="66" t="s">
        <v>476</v>
      </c>
      <c r="C19274" s="66" t="s">
        <v>538</v>
      </c>
      <c r="D19274" s="5" t="s">
        <v>291</v>
      </c>
      <c r="E19274" s="66" t="s">
        <v>481</v>
      </c>
      <c r="F19274" s="5" t="s">
        <v>440</v>
      </c>
      <c r="G19274" s="66" t="s">
        <v>486</v>
      </c>
      <c r="H19274" s="5" t="s">
        <v>57</v>
      </c>
      <c r="I19274" s="74">
        <v>86.816273433619671</v>
      </c>
      <c r="J19274" s="15">
        <f t="shared" si="703"/>
        <v>1.2323232297530884</v>
      </c>
      <c r="K19274" s="15">
        <v>130.46406215685994</v>
      </c>
      <c r="L19274" s="15">
        <v>23.478351684014502</v>
      </c>
      <c r="M19274" s="15">
        <v>8.0208092816021939</v>
      </c>
      <c r="N19274" s="15">
        <v>45.820417991513068</v>
      </c>
      <c r="O19274" s="15">
        <v>106.98571047284544</v>
      </c>
      <c r="P19274" s="15">
        <v>34.317224488716981</v>
      </c>
      <c r="Q19274" s="15">
        <v>72.668485984128466</v>
      </c>
      <c r="R19274" s="67">
        <v>0.67923543866704339</v>
      </c>
      <c r="S19274" s="76">
        <f t="shared" si="702"/>
        <v>0.34380997519543327</v>
      </c>
      <c r="T19274" s="77"/>
      <c r="U19274" s="77"/>
    </row>
    <row r="19275" spans="1:22" x14ac:dyDescent="0.2">
      <c r="A19275" s="70">
        <v>43502</v>
      </c>
      <c r="B19275" s="66" t="s">
        <v>476</v>
      </c>
      <c r="C19275" s="66" t="s">
        <v>538</v>
      </c>
      <c r="D19275" s="5" t="s">
        <v>291</v>
      </c>
      <c r="E19275" s="66" t="s">
        <v>481</v>
      </c>
      <c r="F19275" s="5" t="s">
        <v>440</v>
      </c>
      <c r="G19275" s="66" t="s">
        <v>487</v>
      </c>
      <c r="H19275" s="5" t="s">
        <v>42</v>
      </c>
      <c r="I19275" s="74">
        <v>282.6721022963801</v>
      </c>
      <c r="J19275" s="15">
        <f t="shared" si="703"/>
        <v>0.8138199259538158</v>
      </c>
      <c r="K19275" s="15">
        <v>407.94251588240286</v>
      </c>
      <c r="L19275" s="15">
        <v>177.89832652235336</v>
      </c>
      <c r="M19275" s="15">
        <v>7.9082600981839448</v>
      </c>
      <c r="N19275" s="15">
        <v>281.34236843113752</v>
      </c>
      <c r="O19275" s="15">
        <v>230.0441893600495</v>
      </c>
      <c r="P19275" s="15">
        <v>146.4971511903191</v>
      </c>
      <c r="Q19275" s="15">
        <v>83.547038169730399</v>
      </c>
      <c r="R19275" s="67">
        <v>0.36317821546437001</v>
      </c>
      <c r="S19275" s="76">
        <f t="shared" si="702"/>
        <v>0.15025227045360409</v>
      </c>
      <c r="T19275" s="77"/>
      <c r="U19275" s="77"/>
    </row>
    <row r="19276" spans="1:22" x14ac:dyDescent="0.2">
      <c r="A19276" s="70">
        <v>43502</v>
      </c>
      <c r="B19276" s="66" t="s">
        <v>476</v>
      </c>
      <c r="C19276" s="66" t="s">
        <v>538</v>
      </c>
      <c r="D19276" s="5" t="s">
        <v>291</v>
      </c>
      <c r="E19276" s="66" t="s">
        <v>481</v>
      </c>
      <c r="F19276" s="5" t="s">
        <v>440</v>
      </c>
      <c r="G19276" s="66" t="s">
        <v>487</v>
      </c>
      <c r="H19276" s="5" t="s">
        <v>138</v>
      </c>
      <c r="I19276" s="74">
        <v>1493.4194172138798</v>
      </c>
      <c r="J19276" s="15">
        <f t="shared" si="703"/>
        <v>0.33430810476180955</v>
      </c>
      <c r="K19276" s="15">
        <v>1382.8830269262703</v>
      </c>
      <c r="L19276" s="15">
        <v>883.62081194301197</v>
      </c>
      <c r="M19276" s="15">
        <v>39.913312152313438</v>
      </c>
      <c r="N19276" s="15">
        <v>1232.6915110002606</v>
      </c>
      <c r="O19276" s="15">
        <v>499.26221498325833</v>
      </c>
      <c r="P19276" s="15">
        <v>444.32188638381183</v>
      </c>
      <c r="Q19276" s="15">
        <v>54.940328599446502</v>
      </c>
      <c r="R19276" s="67">
        <v>0.11004303340137368</v>
      </c>
      <c r="S19276" s="76">
        <f t="shared" si="702"/>
        <v>0.15800304816130009</v>
      </c>
      <c r="T19276" s="77"/>
      <c r="U19276" s="77"/>
    </row>
    <row r="19277" spans="1:22" x14ac:dyDescent="0.2">
      <c r="A19277" s="70">
        <v>43502</v>
      </c>
      <c r="B19277" s="66" t="s">
        <v>476</v>
      </c>
      <c r="C19277" s="66" t="s">
        <v>538</v>
      </c>
      <c r="D19277" s="5" t="s">
        <v>291</v>
      </c>
      <c r="E19277" s="66" t="s">
        <v>481</v>
      </c>
      <c r="F19277" s="5" t="s">
        <v>440</v>
      </c>
      <c r="G19277" s="66" t="s">
        <v>487</v>
      </c>
      <c r="H19277" s="5" t="s">
        <v>45</v>
      </c>
      <c r="I19277" s="74">
        <v>103.42488482736989</v>
      </c>
      <c r="J19277" s="15">
        <f t="shared" si="703"/>
        <v>1.9379527987003777</v>
      </c>
      <c r="K19277" s="15">
        <v>287.26509449223403</v>
      </c>
      <c r="L19277" s="15">
        <v>86.832549485768325</v>
      </c>
      <c r="M19277" s="15">
        <v>4.3778649681835766</v>
      </c>
      <c r="N19277" s="15">
        <v>92.955880489747742</v>
      </c>
      <c r="O19277" s="15">
        <v>200.43254500646572</v>
      </c>
      <c r="P19277" s="15">
        <v>34.280286256285059</v>
      </c>
      <c r="Q19277" s="15">
        <v>166.15225875018066</v>
      </c>
      <c r="R19277" s="67">
        <v>0.82896846290516735</v>
      </c>
      <c r="S19277" s="76">
        <f t="shared" si="702"/>
        <v>0.10627200260348957</v>
      </c>
      <c r="T19277" s="77"/>
      <c r="U19277" s="77"/>
    </row>
    <row r="19278" spans="1:22" x14ac:dyDescent="0.2">
      <c r="A19278" s="70">
        <v>43502</v>
      </c>
      <c r="B19278" s="66" t="s">
        <v>476</v>
      </c>
      <c r="C19278" s="66" t="s">
        <v>538</v>
      </c>
      <c r="D19278" s="5" t="s">
        <v>291</v>
      </c>
      <c r="E19278" s="66" t="s">
        <v>481</v>
      </c>
      <c r="F19278" s="5" t="s">
        <v>440</v>
      </c>
      <c r="G19278" s="66" t="s">
        <v>487</v>
      </c>
      <c r="H19278" s="5" t="s">
        <v>48</v>
      </c>
      <c r="I19278" s="74">
        <v>302.85638622039181</v>
      </c>
      <c r="J19278" s="15">
        <f t="shared" si="703"/>
        <v>0.90236338512077596</v>
      </c>
      <c r="K19278" s="15">
        <v>414.21207077966147</v>
      </c>
      <c r="L19278" s="15">
        <v>140.9255569043836</v>
      </c>
      <c r="M19278" s="15">
        <v>6.2702577390520728</v>
      </c>
      <c r="N19278" s="15">
        <v>180.73086693432873</v>
      </c>
      <c r="O19278" s="15">
        <v>273.28651387527788</v>
      </c>
      <c r="P19278" s="15">
        <v>63.730547588327987</v>
      </c>
      <c r="Q19278" s="15">
        <v>209.55596628694988</v>
      </c>
      <c r="R19278" s="67">
        <v>0.76679951496833376</v>
      </c>
      <c r="S19278" s="76">
        <f t="shared" si="702"/>
        <v>0.36394026494895682</v>
      </c>
      <c r="T19278" s="77"/>
      <c r="U19278" s="77"/>
    </row>
    <row r="19279" spans="1:22" x14ac:dyDescent="0.2">
      <c r="A19279" s="70">
        <v>43502</v>
      </c>
      <c r="B19279" s="66" t="s">
        <v>476</v>
      </c>
      <c r="C19279" s="66" t="s">
        <v>538</v>
      </c>
      <c r="D19279" s="5" t="s">
        <v>291</v>
      </c>
      <c r="E19279" s="66" t="s">
        <v>481</v>
      </c>
      <c r="F19279" s="5" t="s">
        <v>440</v>
      </c>
      <c r="G19279" s="66" t="s">
        <v>489</v>
      </c>
      <c r="H19279" s="5" t="s">
        <v>113</v>
      </c>
      <c r="I19279" s="74">
        <v>210.25342509410655</v>
      </c>
      <c r="J19279" s="15">
        <f t="shared" si="703"/>
        <v>1.6412491501555118</v>
      </c>
      <c r="K19279" s="15">
        <v>563.28796804575677</v>
      </c>
      <c r="L19279" s="15">
        <v>218.2097127927689</v>
      </c>
      <c r="M19279" s="15">
        <v>10.37804166493426</v>
      </c>
      <c r="N19279" s="15">
        <v>179.29236542424667</v>
      </c>
      <c r="O19279" s="15">
        <v>345.0782552529879</v>
      </c>
      <c r="P19279" s="15">
        <v>125.75476276879689</v>
      </c>
      <c r="Q19279" s="15">
        <v>219.32349248419101</v>
      </c>
      <c r="R19279" s="67">
        <v>0.63557610236378981</v>
      </c>
      <c r="S19279" s="76">
        <f t="shared" si="702"/>
        <v>0.15858903091528093</v>
      </c>
      <c r="T19279" s="77"/>
      <c r="U19279" s="77"/>
    </row>
    <row r="19280" spans="1:22" x14ac:dyDescent="0.2">
      <c r="A19280" s="70">
        <v>43502</v>
      </c>
      <c r="B19280" s="66" t="s">
        <v>476</v>
      </c>
      <c r="C19280" s="66" t="s">
        <v>538</v>
      </c>
      <c r="D19280" s="5" t="s">
        <v>291</v>
      </c>
      <c r="E19280" s="66" t="s">
        <v>481</v>
      </c>
      <c r="F19280" s="5" t="s">
        <v>440</v>
      </c>
      <c r="G19280" s="66" t="s">
        <v>487</v>
      </c>
      <c r="H19280" s="5" t="s">
        <v>46</v>
      </c>
      <c r="I19280" s="74">
        <v>227.48666004780202</v>
      </c>
      <c r="J19280" s="15">
        <f t="shared" si="703"/>
        <v>0.85476031019057475</v>
      </c>
      <c r="K19280" s="15">
        <v>267.580932749135</v>
      </c>
      <c r="L19280" s="15">
        <v>73.134364642457911</v>
      </c>
      <c r="M19280" s="15">
        <v>3.262507264007223</v>
      </c>
      <c r="N19280" s="15">
        <v>79.626302760921504</v>
      </c>
      <c r="O19280" s="15">
        <v>194.44656810667709</v>
      </c>
      <c r="P19280" s="15">
        <v>70.490582408839146</v>
      </c>
      <c r="Q19280" s="15">
        <v>123.95598569783795</v>
      </c>
      <c r="R19280" s="67">
        <v>0.63748096407560828</v>
      </c>
      <c r="S19280" s="76">
        <f t="shared" si="702"/>
        <v>4.4812604193358571E-2</v>
      </c>
      <c r="T19280" s="77"/>
      <c r="U19280" s="77"/>
    </row>
    <row r="19281" spans="1:21" x14ac:dyDescent="0.2">
      <c r="A19281" s="70">
        <v>43502</v>
      </c>
      <c r="B19281" s="66" t="s">
        <v>476</v>
      </c>
      <c r="C19281" s="66" t="s">
        <v>538</v>
      </c>
      <c r="D19281" s="5" t="s">
        <v>291</v>
      </c>
      <c r="E19281" s="66" t="s">
        <v>481</v>
      </c>
      <c r="F19281" s="5" t="s">
        <v>440</v>
      </c>
      <c r="G19281" s="66" t="s">
        <v>487</v>
      </c>
      <c r="H19281" s="5" t="s">
        <v>49</v>
      </c>
      <c r="I19281" s="74">
        <v>217.54360242490014</v>
      </c>
      <c r="J19281" s="15">
        <f t="shared" si="703"/>
        <v>0.71457533410225582</v>
      </c>
      <c r="K19281" s="15">
        <v>324.77687482129886</v>
      </c>
      <c r="L19281" s="15">
        <v>169.32558243671753</v>
      </c>
      <c r="M19281" s="15">
        <v>10.261561828727025</v>
      </c>
      <c r="N19281" s="15">
        <v>242.93317365760319</v>
      </c>
      <c r="O19281" s="15">
        <v>155.45129238458134</v>
      </c>
      <c r="P19281" s="15">
        <v>90.347608102587529</v>
      </c>
      <c r="Q19281" s="15">
        <v>65.103684281993807</v>
      </c>
      <c r="R19281" s="67">
        <v>0.41880439386074353</v>
      </c>
      <c r="S19281" s="76">
        <f t="shared" si="702"/>
        <v>0.26103584733271246</v>
      </c>
      <c r="T19281" s="77"/>
      <c r="U19281" s="77"/>
    </row>
    <row r="19282" spans="1:21" x14ac:dyDescent="0.2">
      <c r="A19282" s="70">
        <v>43502</v>
      </c>
      <c r="B19282" s="66" t="s">
        <v>476</v>
      </c>
      <c r="C19282" s="66" t="s">
        <v>538</v>
      </c>
      <c r="D19282" s="5" t="s">
        <v>291</v>
      </c>
      <c r="E19282" s="66" t="s">
        <v>481</v>
      </c>
      <c r="F19282" s="5" t="s">
        <v>440</v>
      </c>
      <c r="G19282" s="66" t="s">
        <v>487</v>
      </c>
      <c r="H19282" s="5" t="s">
        <v>47</v>
      </c>
      <c r="I19282" s="74">
        <v>122.64928391384562</v>
      </c>
      <c r="J19282" s="15">
        <f t="shared" si="703"/>
        <v>2.0977352108434739</v>
      </c>
      <c r="K19282" s="15">
        <v>351.80071486330149</v>
      </c>
      <c r="L19282" s="15">
        <v>94.514993412489417</v>
      </c>
      <c r="M19282" s="15">
        <v>2.8266881129430654</v>
      </c>
      <c r="N19282" s="15">
        <v>199.82534292393646</v>
      </c>
      <c r="O19282" s="15">
        <v>257.28572145081205</v>
      </c>
      <c r="P19282" s="15">
        <v>109.74003152551522</v>
      </c>
      <c r="Q19282" s="15">
        <v>147.54568992529681</v>
      </c>
      <c r="R19282" s="67">
        <v>0.5734701836281445</v>
      </c>
      <c r="S19282" s="76">
        <f t="shared" si="702"/>
        <v>1.5868966717097677</v>
      </c>
      <c r="T19282" s="77"/>
      <c r="U19282" s="77"/>
    </row>
    <row r="19283" spans="1:21" x14ac:dyDescent="0.2">
      <c r="A19283" s="70">
        <v>43502</v>
      </c>
      <c r="B19283" s="66" t="s">
        <v>476</v>
      </c>
      <c r="C19283" s="66" t="s">
        <v>538</v>
      </c>
      <c r="D19283" s="5" t="s">
        <v>291</v>
      </c>
      <c r="E19283" s="66" t="s">
        <v>481</v>
      </c>
      <c r="F19283" s="5" t="s">
        <v>440</v>
      </c>
      <c r="G19283" s="66" t="s">
        <v>487</v>
      </c>
      <c r="H19283" s="5" t="s">
        <v>41</v>
      </c>
      <c r="I19283" s="74">
        <v>445.8017800214011</v>
      </c>
      <c r="J19283" s="15">
        <f t="shared" si="703"/>
        <v>1.5478481513554403</v>
      </c>
      <c r="K19283" s="15">
        <v>1176.0799892390676</v>
      </c>
      <c r="L19283" s="15">
        <v>486.04652816197716</v>
      </c>
      <c r="M19283" s="15">
        <v>19.749154710799775</v>
      </c>
      <c r="N19283" s="15">
        <v>244.65625808209859</v>
      </c>
      <c r="O19283" s="15">
        <v>690.03346107709035</v>
      </c>
      <c r="P19283" s="15">
        <v>213.93260089211265</v>
      </c>
      <c r="Q19283" s="15">
        <v>476.10086018497771</v>
      </c>
      <c r="R19283" s="67">
        <v>0.68996778712994589</v>
      </c>
      <c r="S19283" s="76">
        <f t="shared" si="702"/>
        <v>0.25102578887866345</v>
      </c>
      <c r="T19283" s="77"/>
      <c r="U19283" s="77"/>
    </row>
    <row r="19284" spans="1:21" x14ac:dyDescent="0.2">
      <c r="A19284" s="70">
        <v>43502</v>
      </c>
      <c r="B19284" s="66" t="s">
        <v>476</v>
      </c>
      <c r="C19284" s="66" t="s">
        <v>538</v>
      </c>
      <c r="D19284" s="5" t="s">
        <v>291</v>
      </c>
      <c r="E19284" s="66" t="s">
        <v>481</v>
      </c>
      <c r="F19284" s="5" t="s">
        <v>440</v>
      </c>
      <c r="G19284" s="66" t="s">
        <v>487</v>
      </c>
      <c r="H19284" s="5" t="s">
        <v>183</v>
      </c>
      <c r="I19284" s="74">
        <v>215.8579645923156</v>
      </c>
      <c r="J19284" s="15">
        <f t="shared" si="703"/>
        <v>0.35302417670521768</v>
      </c>
      <c r="K19284" s="15">
        <v>254.5224793054023</v>
      </c>
      <c r="L19284" s="15">
        <v>178.31939906993605</v>
      </c>
      <c r="M19284" s="15">
        <v>6.0830701413141206</v>
      </c>
      <c r="N19284" s="15">
        <v>198.77903603990777</v>
      </c>
      <c r="O19284" s="15">
        <v>76.203080235466246</v>
      </c>
      <c r="P19284" s="15">
        <v>85.142009806716516</v>
      </c>
      <c r="Q19284" s="15">
        <v>-8.9389295712502701</v>
      </c>
      <c r="R19284" s="67">
        <v>-0.11730404523844871</v>
      </c>
      <c r="S19284" s="76">
        <f t="shared" si="702"/>
        <v>0.53085092982807358</v>
      </c>
      <c r="T19284" s="77"/>
      <c r="U19284" s="77"/>
    </row>
    <row r="19285" spans="1:21" x14ac:dyDescent="0.2">
      <c r="A19285" s="70">
        <v>43502</v>
      </c>
      <c r="B19285" s="66" t="s">
        <v>476</v>
      </c>
      <c r="C19285" s="66" t="s">
        <v>538</v>
      </c>
      <c r="D19285" s="5" t="s">
        <v>291</v>
      </c>
      <c r="E19285" s="66" t="s">
        <v>481</v>
      </c>
      <c r="F19285" s="5" t="s">
        <v>440</v>
      </c>
      <c r="G19285" s="66" t="s">
        <v>487</v>
      </c>
      <c r="H19285" s="5" t="s">
        <v>43</v>
      </c>
      <c r="I19285" s="74">
        <v>217.47397313898489</v>
      </c>
      <c r="J19285" s="15">
        <f t="shared" si="703"/>
        <v>1.1442876614654534</v>
      </c>
      <c r="K19285" s="15">
        <v>562.54598494940547</v>
      </c>
      <c r="L19285" s="15">
        <v>313.69320079659565</v>
      </c>
      <c r="M19285" s="15">
        <v>8.4180893238332768</v>
      </c>
      <c r="N19285" s="15">
        <v>330.6389728289289</v>
      </c>
      <c r="O19285" s="15">
        <v>248.85278415280982</v>
      </c>
      <c r="P19285" s="15">
        <v>88.588703008549302</v>
      </c>
      <c r="Q19285" s="15">
        <v>160.2640811442605</v>
      </c>
      <c r="R19285" s="67">
        <v>0.6440116058570966</v>
      </c>
      <c r="S19285" s="76">
        <f t="shared" si="702"/>
        <v>0.12825945581730344</v>
      </c>
      <c r="T19285" s="77"/>
      <c r="U19285" s="77"/>
    </row>
    <row r="19286" spans="1:21" x14ac:dyDescent="0.2">
      <c r="A19286" s="70">
        <v>43502</v>
      </c>
      <c r="B19286" s="66" t="s">
        <v>476</v>
      </c>
      <c r="C19286" s="66" t="s">
        <v>538</v>
      </c>
      <c r="D19286" s="5" t="s">
        <v>291</v>
      </c>
      <c r="E19286" s="66" t="s">
        <v>481</v>
      </c>
      <c r="F19286" s="5" t="s">
        <v>440</v>
      </c>
      <c r="G19286" s="66" t="s">
        <v>487</v>
      </c>
      <c r="H19286" s="5" t="s">
        <v>44</v>
      </c>
      <c r="I19286" s="74">
        <v>99.894541092529693</v>
      </c>
      <c r="J19286" s="15">
        <f t="shared" si="703"/>
        <v>1.5822440527180481</v>
      </c>
      <c r="K19286" s="15">
        <v>252.78180145980764</v>
      </c>
      <c r="L19286" s="15">
        <v>94.724257917153864</v>
      </c>
      <c r="M19286" s="15">
        <v>2.4348222984522168</v>
      </c>
      <c r="N19286" s="15">
        <v>109.15049552500429</v>
      </c>
      <c r="O19286" s="15">
        <v>158.05754354265378</v>
      </c>
      <c r="P19286" s="15">
        <v>49.273496195034539</v>
      </c>
      <c r="Q19286" s="15">
        <v>108.78404734761924</v>
      </c>
      <c r="R19286" s="67">
        <v>0.68825596620930984</v>
      </c>
      <c r="S19286" s="76">
        <f t="shared" si="702"/>
        <v>0.64070737878360262</v>
      </c>
      <c r="T19286" s="77"/>
      <c r="U19286" s="77"/>
    </row>
    <row r="19287" spans="1:21" x14ac:dyDescent="0.2">
      <c r="A19287" s="70">
        <v>43502</v>
      </c>
      <c r="B19287" s="66" t="s">
        <v>476</v>
      </c>
      <c r="C19287" s="66" t="s">
        <v>538</v>
      </c>
      <c r="D19287" s="5" t="s">
        <v>291</v>
      </c>
      <c r="E19287" s="66" t="s">
        <v>481</v>
      </c>
      <c r="F19287" s="5" t="s">
        <v>441</v>
      </c>
      <c r="G19287" s="66" t="s">
        <v>490</v>
      </c>
      <c r="H19287" s="5" t="s">
        <v>119</v>
      </c>
      <c r="I19287" s="74">
        <v>45.068993660795002</v>
      </c>
      <c r="J19287" s="15">
        <f t="shared" si="703"/>
        <v>0.22334845827951627</v>
      </c>
      <c r="K19287" s="15">
        <v>52.014719739774385</v>
      </c>
      <c r="L19287" s="15">
        <v>41.94862948942653</v>
      </c>
      <c r="M19287" s="15">
        <v>1.111467946335418</v>
      </c>
      <c r="N19287" s="15">
        <v>22.908738688279279</v>
      </c>
      <c r="O19287" s="15">
        <v>10.066090250347855</v>
      </c>
      <c r="P19287" s="15">
        <v>5.4323443851095661</v>
      </c>
      <c r="Q19287" s="15">
        <v>4.6337458652382892</v>
      </c>
      <c r="R19287" s="67">
        <v>0.46033223923043609</v>
      </c>
      <c r="S19287" s="76">
        <f t="shared" si="702"/>
        <v>0.31716555923797074</v>
      </c>
      <c r="T19287" s="77"/>
      <c r="U19287" s="77"/>
    </row>
    <row r="19288" spans="1:21" x14ac:dyDescent="0.2">
      <c r="A19288" s="70">
        <v>43502</v>
      </c>
      <c r="B19288" s="66" t="s">
        <v>476</v>
      </c>
      <c r="C19288" s="66" t="s">
        <v>538</v>
      </c>
      <c r="D19288" s="5" t="s">
        <v>291</v>
      </c>
      <c r="E19288" s="66" t="s">
        <v>481</v>
      </c>
      <c r="F19288" s="5" t="s">
        <v>441</v>
      </c>
      <c r="G19288" s="66" t="s">
        <v>490</v>
      </c>
      <c r="H19288" s="5" t="s">
        <v>118</v>
      </c>
      <c r="I19288" s="74">
        <v>53.492127394812336</v>
      </c>
      <c r="J19288" s="15">
        <f t="shared" si="703"/>
        <v>2.8816225091225958</v>
      </c>
      <c r="K19288" s="15">
        <v>183.62714130220124</v>
      </c>
      <c r="L19288" s="15">
        <v>29.483022940456575</v>
      </c>
      <c r="M19288" s="15">
        <v>1.7406843641333785</v>
      </c>
      <c r="N19288" s="15">
        <v>71.83152118927454</v>
      </c>
      <c r="O19288" s="15">
        <v>154.14411836174466</v>
      </c>
      <c r="P19288" s="15">
        <v>13.004664410120006</v>
      </c>
      <c r="Q19288" s="15">
        <v>141.13945395162466</v>
      </c>
      <c r="R19288" s="67">
        <v>0.91563308059798487</v>
      </c>
      <c r="S19288" s="76">
        <f t="shared" si="702"/>
        <v>0.52705868491412067</v>
      </c>
      <c r="T19288" s="77"/>
      <c r="U19288" s="77"/>
    </row>
    <row r="19289" spans="1:21" x14ac:dyDescent="0.2">
      <c r="A19289" s="70">
        <v>43502</v>
      </c>
      <c r="B19289" s="66" t="s">
        <v>476</v>
      </c>
      <c r="C19289" s="66" t="s">
        <v>538</v>
      </c>
      <c r="D19289" s="5" t="s">
        <v>291</v>
      </c>
      <c r="E19289" s="66" t="s">
        <v>481</v>
      </c>
      <c r="F19289" s="5" t="s">
        <v>441</v>
      </c>
      <c r="G19289" s="66" t="s">
        <v>490</v>
      </c>
      <c r="H19289" s="5" t="s">
        <v>139</v>
      </c>
      <c r="I19289" s="74">
        <v>29.099571089058252</v>
      </c>
      <c r="J19289" s="15">
        <f t="shared" si="703"/>
        <v>3.0054520313159898</v>
      </c>
      <c r="K19289" s="15">
        <v>121.91779414912538</v>
      </c>
      <c r="L19289" s="15">
        <v>34.460429109091201</v>
      </c>
      <c r="M19289" s="15">
        <v>1.4973580003617883</v>
      </c>
      <c r="N19289" s="15">
        <v>23.324605342526688</v>
      </c>
      <c r="O19289" s="15">
        <v>87.457365040034176</v>
      </c>
      <c r="P19289" s="15">
        <v>15.159099684346142</v>
      </c>
      <c r="Q19289" s="15">
        <v>72.298265355688031</v>
      </c>
      <c r="R19289" s="67">
        <v>0.82666868962485929</v>
      </c>
      <c r="S19289" s="76">
        <f t="shared" si="702"/>
        <v>0.96968456436618455</v>
      </c>
      <c r="T19289" s="77"/>
      <c r="U19289" s="77"/>
    </row>
    <row r="19290" spans="1:21" x14ac:dyDescent="0.2">
      <c r="A19290" s="70">
        <v>43502</v>
      </c>
      <c r="B19290" s="66" t="s">
        <v>476</v>
      </c>
      <c r="C19290" s="66" t="s">
        <v>538</v>
      </c>
      <c r="D19290" s="5" t="s">
        <v>291</v>
      </c>
      <c r="E19290" s="66" t="s">
        <v>481</v>
      </c>
      <c r="F19290" s="5" t="s">
        <v>443</v>
      </c>
      <c r="G19290" s="66" t="s">
        <v>486</v>
      </c>
      <c r="H19290" s="5" t="s">
        <v>54</v>
      </c>
      <c r="I19290" s="74">
        <v>205.67692422930529</v>
      </c>
      <c r="J19290" s="15">
        <f t="shared" si="703"/>
        <v>1.0559069620842201</v>
      </c>
      <c r="K19290" s="15">
        <v>443.87510148515912</v>
      </c>
      <c r="L19290" s="15">
        <v>226.69940525136704</v>
      </c>
      <c r="M19290" s="15">
        <v>7.9136325421644429</v>
      </c>
      <c r="N19290" s="15">
        <v>150.36341851746511</v>
      </c>
      <c r="O19290" s="15">
        <v>217.17569623379208</v>
      </c>
      <c r="P19290" s="15">
        <v>115.02877213602319</v>
      </c>
      <c r="Q19290" s="15">
        <v>102.14692409776889</v>
      </c>
      <c r="R19290" s="67">
        <v>0.47034233511933388</v>
      </c>
      <c r="S19290" s="76">
        <f t="shared" si="702"/>
        <v>6.9112026271467106E-2</v>
      </c>
      <c r="T19290" s="77"/>
      <c r="U19290" s="77"/>
    </row>
    <row r="19291" spans="1:21" x14ac:dyDescent="0.2">
      <c r="A19291" s="70">
        <v>43502</v>
      </c>
      <c r="B19291" s="66" t="s">
        <v>476</v>
      </c>
      <c r="C19291" s="66" t="s">
        <v>538</v>
      </c>
      <c r="D19291" s="5" t="s">
        <v>291</v>
      </c>
      <c r="E19291" s="66" t="s">
        <v>481</v>
      </c>
      <c r="F19291" s="5" t="s">
        <v>443</v>
      </c>
      <c r="G19291" s="66" t="s">
        <v>486</v>
      </c>
      <c r="H19291" s="5" t="s">
        <v>55</v>
      </c>
      <c r="I19291" s="74">
        <v>185.11220729232002</v>
      </c>
      <c r="J19291" s="15">
        <f t="shared" si="703"/>
        <v>1.5612985969815292</v>
      </c>
      <c r="K19291" s="15">
        <v>460.73751708609143</v>
      </c>
      <c r="L19291" s="15">
        <v>171.7220875564382</v>
      </c>
      <c r="M19291" s="15">
        <v>6.5679202144401403</v>
      </c>
      <c r="N19291" s="15">
        <v>107.19140409468628</v>
      </c>
      <c r="O19291" s="15">
        <v>289.01542952965326</v>
      </c>
      <c r="P19291" s="15">
        <v>59.33921346112669</v>
      </c>
      <c r="Q19291" s="15">
        <v>229.67621606852657</v>
      </c>
      <c r="R19291" s="67">
        <v>0.7946849635062877</v>
      </c>
      <c r="S19291" s="76">
        <f t="shared" si="702"/>
        <v>0.22079004305661359</v>
      </c>
      <c r="T19291" s="77"/>
      <c r="U19291" s="77"/>
    </row>
    <row r="19292" spans="1:21" x14ac:dyDescent="0.2">
      <c r="A19292" s="70">
        <v>43502</v>
      </c>
      <c r="B19292" s="66" t="s">
        <v>476</v>
      </c>
      <c r="C19292" s="66" t="s">
        <v>538</v>
      </c>
      <c r="D19292" s="5" t="s">
        <v>291</v>
      </c>
      <c r="E19292" s="66" t="s">
        <v>481</v>
      </c>
      <c r="F19292" s="5" t="s">
        <v>440</v>
      </c>
      <c r="G19292" s="66" t="s">
        <v>491</v>
      </c>
      <c r="H19292" s="5" t="s">
        <v>10</v>
      </c>
      <c r="I19292" s="74">
        <v>67.789609763379261</v>
      </c>
      <c r="J19292" s="15">
        <f t="shared" si="703"/>
        <v>1.9321561928910718</v>
      </c>
      <c r="K19292" s="15">
        <v>156.42186796168744</v>
      </c>
      <c r="L19292" s="15">
        <v>25.44175364370513</v>
      </c>
      <c r="M19292" s="15">
        <v>3.1575638180900309</v>
      </c>
      <c r="N19292" s="15">
        <v>19.511255932870778</v>
      </c>
      <c r="O19292" s="15">
        <v>130.9801143179823</v>
      </c>
      <c r="P19292" s="15">
        <v>34.579614692125553</v>
      </c>
      <c r="Q19292" s="15">
        <v>96.400499625856753</v>
      </c>
      <c r="R19292" s="67">
        <v>0.73599339966847088</v>
      </c>
      <c r="S19292" s="76">
        <f t="shared" si="702"/>
        <v>0.35919680201680498</v>
      </c>
      <c r="T19292" s="77"/>
      <c r="U19292" s="77"/>
    </row>
    <row r="19293" spans="1:21" x14ac:dyDescent="0.2">
      <c r="A19293" s="70">
        <v>43502</v>
      </c>
      <c r="B19293" s="66" t="s">
        <v>476</v>
      </c>
      <c r="C19293" s="66" t="s">
        <v>538</v>
      </c>
      <c r="D19293" s="5" t="s">
        <v>291</v>
      </c>
      <c r="E19293" s="66" t="s">
        <v>481</v>
      </c>
      <c r="F19293" s="5" t="s">
        <v>440</v>
      </c>
      <c r="G19293" s="66" t="s">
        <v>493</v>
      </c>
      <c r="H19293" s="5" t="s">
        <v>125</v>
      </c>
      <c r="I19293" s="74">
        <v>228.30412592392696</v>
      </c>
      <c r="J19293" s="15">
        <f t="shared" si="703"/>
        <v>1.6861015281639131</v>
      </c>
      <c r="K19293" s="15">
        <v>456.5618290187723</v>
      </c>
      <c r="L19293" s="15">
        <v>71.617893412312583</v>
      </c>
      <c r="M19293" s="15">
        <v>6.4897281147472219</v>
      </c>
      <c r="N19293" s="15">
        <v>36.326690759654667</v>
      </c>
      <c r="O19293" s="15">
        <v>384.94393560645972</v>
      </c>
      <c r="P19293" s="15">
        <v>145.42473390786776</v>
      </c>
      <c r="Q19293" s="15">
        <v>239.51920169859196</v>
      </c>
      <c r="R19293" s="67">
        <v>0.62221840518474869</v>
      </c>
      <c r="S19293" s="76">
        <f t="shared" si="702"/>
        <v>0.61135955541195131</v>
      </c>
      <c r="T19293" s="77"/>
      <c r="U19293" s="77"/>
    </row>
    <row r="19294" spans="1:21" x14ac:dyDescent="0.2">
      <c r="A19294" s="70">
        <v>43502</v>
      </c>
      <c r="B19294" s="66" t="s">
        <v>476</v>
      </c>
      <c r="C19294" s="66" t="s">
        <v>538</v>
      </c>
      <c r="D19294" s="5" t="s">
        <v>291</v>
      </c>
      <c r="E19294" s="66" t="s">
        <v>481</v>
      </c>
      <c r="F19294" s="5" t="s">
        <v>441</v>
      </c>
      <c r="G19294" s="66" t="s">
        <v>498</v>
      </c>
      <c r="H19294" s="5" t="s">
        <v>168</v>
      </c>
      <c r="I19294" s="74">
        <v>424.39038849117782</v>
      </c>
      <c r="J19294" s="15">
        <f t="shared" si="703"/>
        <v>0.33639774335959943</v>
      </c>
      <c r="K19294" s="15">
        <v>324.0494089194554</v>
      </c>
      <c r="L19294" s="15">
        <v>181.28543992751946</v>
      </c>
      <c r="M19294" s="15">
        <v>5.4090093223860389</v>
      </c>
      <c r="N19294" s="15">
        <v>114.63822882445652</v>
      </c>
      <c r="O19294" s="15">
        <v>142.76396899193594</v>
      </c>
      <c r="P19294" s="15">
        <v>34.028192409603697</v>
      </c>
      <c r="Q19294" s="15">
        <v>108.73577658233225</v>
      </c>
      <c r="R19294" s="67">
        <v>0.76164719536814096</v>
      </c>
      <c r="S19294" s="76">
        <f t="shared" ref="S19294:S19357" si="704">VAR(J2883, J5994, J9319,J12644, J15969, J19294)</f>
        <v>0.64646538108133866</v>
      </c>
      <c r="T19294" s="77"/>
      <c r="U19294" s="77"/>
    </row>
    <row r="19295" spans="1:21" x14ac:dyDescent="0.2">
      <c r="A19295" s="70">
        <v>43502</v>
      </c>
      <c r="B19295" s="66" t="s">
        <v>476</v>
      </c>
      <c r="C19295" s="66" t="s">
        <v>538</v>
      </c>
      <c r="D19295" s="5" t="s">
        <v>291</v>
      </c>
      <c r="E19295" s="66" t="s">
        <v>481</v>
      </c>
      <c r="F19295" s="5" t="s">
        <v>441</v>
      </c>
      <c r="G19295" s="66" t="s">
        <v>494</v>
      </c>
      <c r="H19295" s="5" t="s">
        <v>67</v>
      </c>
      <c r="I19295" s="74">
        <v>322.11516502742109</v>
      </c>
      <c r="J19295" s="15">
        <f t="shared" si="703"/>
        <v>0.26946018635746199</v>
      </c>
      <c r="K19295" s="15">
        <v>186.09387334727629</v>
      </c>
      <c r="L19295" s="15">
        <v>99.296660950422776</v>
      </c>
      <c r="M19295" s="15">
        <v>5.5283773696107046</v>
      </c>
      <c r="N19295" s="15">
        <v>194.66518048464559</v>
      </c>
      <c r="O19295" s="15">
        <v>86.79721239685351</v>
      </c>
      <c r="P19295" s="15">
        <v>54.604226326646511</v>
      </c>
      <c r="Q19295" s="15">
        <v>32.192986070206999</v>
      </c>
      <c r="R19295" s="67">
        <v>0.370898847799564</v>
      </c>
      <c r="S19295" s="76">
        <f t="shared" si="704"/>
        <v>0.3132490798158919</v>
      </c>
      <c r="T19295" s="77"/>
      <c r="U19295" s="77"/>
    </row>
    <row r="19296" spans="1:21" x14ac:dyDescent="0.2">
      <c r="A19296" s="70">
        <v>43502</v>
      </c>
      <c r="B19296" s="66" t="s">
        <v>476</v>
      </c>
      <c r="C19296" s="66" t="s">
        <v>538</v>
      </c>
      <c r="D19296" s="5" t="s">
        <v>291</v>
      </c>
      <c r="E19296" s="66" t="s">
        <v>481</v>
      </c>
      <c r="F19296" s="5" t="s">
        <v>441</v>
      </c>
      <c r="G19296" s="66" t="s">
        <v>495</v>
      </c>
      <c r="H19296" s="5" t="s">
        <v>197</v>
      </c>
      <c r="I19296" s="74">
        <v>420.98565613356016</v>
      </c>
      <c r="J19296" s="15">
        <f t="shared" si="703"/>
        <v>1.4893961516759402</v>
      </c>
      <c r="K19296" s="15">
        <v>895.39176073964973</v>
      </c>
      <c r="L19296" s="15">
        <v>268.37734458355459</v>
      </c>
      <c r="M19296" s="15">
        <v>13.743543038491895</v>
      </c>
      <c r="N19296" s="15">
        <v>382.82438323229422</v>
      </c>
      <c r="O19296" s="15">
        <v>627.01441615609519</v>
      </c>
      <c r="P19296" s="15">
        <v>64.987475136576819</v>
      </c>
      <c r="Q19296" s="15">
        <v>562.0269410195184</v>
      </c>
      <c r="R19296" s="67">
        <v>0.89635409735077265</v>
      </c>
      <c r="S19296" s="76">
        <f t="shared" si="704"/>
        <v>0.23499702591146274</v>
      </c>
      <c r="T19296" s="77"/>
      <c r="U19296" s="77"/>
    </row>
    <row r="19297" spans="1:21" x14ac:dyDescent="0.2">
      <c r="A19297" s="70">
        <v>43502</v>
      </c>
      <c r="B19297" s="66" t="s">
        <v>476</v>
      </c>
      <c r="C19297" s="66" t="s">
        <v>538</v>
      </c>
      <c r="D19297" s="5" t="s">
        <v>291</v>
      </c>
      <c r="E19297" s="66" t="s">
        <v>481</v>
      </c>
      <c r="F19297" s="5" t="s">
        <v>441</v>
      </c>
      <c r="G19297" s="66" t="s">
        <v>489</v>
      </c>
      <c r="H19297" s="5" t="s">
        <v>114</v>
      </c>
      <c r="I19297" s="74">
        <v>255.99203043922429</v>
      </c>
      <c r="J19297" s="15">
        <f t="shared" si="703"/>
        <v>2.1449495293985232</v>
      </c>
      <c r="K19297" s="15">
        <v>778.39875865684439</v>
      </c>
      <c r="L19297" s="15">
        <v>229.30877343645787</v>
      </c>
      <c r="M19297" s="15">
        <v>13.094130719311471</v>
      </c>
      <c r="N19297" s="15">
        <v>169.06950891646454</v>
      </c>
      <c r="O19297" s="15">
        <v>549.08998522038655</v>
      </c>
      <c r="P19297" s="15">
        <v>121.91493818391692</v>
      </c>
      <c r="Q19297" s="15">
        <v>427.17504703646966</v>
      </c>
      <c r="R19297" s="67">
        <v>0.77796910986277734</v>
      </c>
      <c r="S19297" s="76">
        <f t="shared" si="704"/>
        <v>0.63919916183916869</v>
      </c>
      <c r="T19297" s="77"/>
      <c r="U19297" s="77"/>
    </row>
    <row r="19298" spans="1:21" x14ac:dyDescent="0.2">
      <c r="A19298" s="70">
        <v>43502</v>
      </c>
      <c r="B19298" s="66" t="s">
        <v>476</v>
      </c>
      <c r="C19298" s="66" t="s">
        <v>538</v>
      </c>
      <c r="D19298" s="5" t="s">
        <v>291</v>
      </c>
      <c r="E19298" s="66" t="s">
        <v>481</v>
      </c>
      <c r="F19298" s="5" t="s">
        <v>441</v>
      </c>
      <c r="G19298" s="66" t="s">
        <v>493</v>
      </c>
      <c r="H19298" s="5" t="s">
        <v>127</v>
      </c>
      <c r="I19298" s="74">
        <v>220.662585368094</v>
      </c>
      <c r="J19298" s="15">
        <f t="shared" si="703"/>
        <v>0.54094718324358992</v>
      </c>
      <c r="K19298" s="15">
        <v>241.42186148767053</v>
      </c>
      <c r="L19298" s="15">
        <v>122.05505748555188</v>
      </c>
      <c r="M19298" s="15">
        <v>4.0766820860286508</v>
      </c>
      <c r="N19298" s="15">
        <v>68.032447529265667</v>
      </c>
      <c r="O19298" s="15">
        <v>119.36680400211864</v>
      </c>
      <c r="P19298" s="15">
        <v>55.137276011781474</v>
      </c>
      <c r="Q19298" s="15">
        <v>64.229527990337175</v>
      </c>
      <c r="R19298" s="67">
        <v>0.53808534564766575</v>
      </c>
      <c r="S19298" s="76">
        <f t="shared" si="704"/>
        <v>0.45820972851442665</v>
      </c>
      <c r="T19298" s="77"/>
      <c r="U19298" s="77"/>
    </row>
    <row r="19299" spans="1:21" x14ac:dyDescent="0.2">
      <c r="A19299" s="70">
        <v>43502</v>
      </c>
      <c r="B19299" s="66" t="s">
        <v>476</v>
      </c>
      <c r="C19299" s="66" t="s">
        <v>538</v>
      </c>
      <c r="D19299" s="5" t="s">
        <v>291</v>
      </c>
      <c r="E19299" s="66" t="s">
        <v>481</v>
      </c>
      <c r="F19299" s="5" t="s">
        <v>441</v>
      </c>
      <c r="G19299" s="66" t="s">
        <v>495</v>
      </c>
      <c r="H19299" s="5" t="s">
        <v>84</v>
      </c>
      <c r="I19299" s="74">
        <v>899.90030808140079</v>
      </c>
      <c r="J19299" s="15">
        <f t="shared" si="703"/>
        <v>0.52893967652648555</v>
      </c>
      <c r="K19299" s="15">
        <v>760.5983064706295</v>
      </c>
      <c r="L19299" s="15">
        <v>284.60532860796866</v>
      </c>
      <c r="M19299" s="15">
        <v>14.635999143687286</v>
      </c>
      <c r="N19299" s="15">
        <v>318.58629979934102</v>
      </c>
      <c r="O19299" s="15">
        <v>475.99297786266084</v>
      </c>
      <c r="P19299" s="15">
        <v>59.727812613803451</v>
      </c>
      <c r="Q19299" s="15">
        <v>416.26516524885739</v>
      </c>
      <c r="R19299" s="67">
        <v>0.87451955093539879</v>
      </c>
      <c r="S19299" s="76">
        <f t="shared" si="704"/>
        <v>0.19152000187045148</v>
      </c>
      <c r="T19299" s="77"/>
      <c r="U19299" s="77"/>
    </row>
    <row r="19300" spans="1:21" x14ac:dyDescent="0.2">
      <c r="A19300" s="70">
        <v>43502</v>
      </c>
      <c r="B19300" s="66" t="s">
        <v>476</v>
      </c>
      <c r="C19300" s="66" t="s">
        <v>538</v>
      </c>
      <c r="D19300" s="5" t="s">
        <v>291</v>
      </c>
      <c r="E19300" s="66" t="s">
        <v>481</v>
      </c>
      <c r="F19300" s="5" t="s">
        <v>441</v>
      </c>
      <c r="G19300" s="66" t="s">
        <v>495</v>
      </c>
      <c r="H19300" s="5" t="s">
        <v>87</v>
      </c>
      <c r="I19300" s="74">
        <v>448.56324620889541</v>
      </c>
      <c r="J19300" s="15">
        <f t="shared" si="703"/>
        <v>0.71498100588089997</v>
      </c>
      <c r="K19300" s="15">
        <v>448.61211577807671</v>
      </c>
      <c r="L19300" s="15">
        <v>127.8979148024389</v>
      </c>
      <c r="M19300" s="15">
        <v>6.2353352349724149</v>
      </c>
      <c r="N19300" s="15">
        <v>87.068085664081778</v>
      </c>
      <c r="O19300" s="15">
        <v>320.71420097563782</v>
      </c>
      <c r="P19300" s="15">
        <v>32.027630172119274</v>
      </c>
      <c r="Q19300" s="15">
        <v>288.68657080351852</v>
      </c>
      <c r="R19300" s="67">
        <v>0.90013653877911004</v>
      </c>
      <c r="S19300" s="76">
        <f t="shared" si="704"/>
        <v>0.27203738420986401</v>
      </c>
      <c r="T19300" s="77"/>
      <c r="U19300" s="77"/>
    </row>
    <row r="19301" spans="1:21" x14ac:dyDescent="0.2">
      <c r="A19301" s="70">
        <v>43502</v>
      </c>
      <c r="B19301" s="66" t="s">
        <v>476</v>
      </c>
      <c r="C19301" s="66" t="s">
        <v>538</v>
      </c>
      <c r="D19301" s="5" t="s">
        <v>291</v>
      </c>
      <c r="E19301" s="66" t="s">
        <v>481</v>
      </c>
      <c r="F19301" s="5" t="s">
        <v>441</v>
      </c>
      <c r="G19301" s="66" t="s">
        <v>495</v>
      </c>
      <c r="H19301" s="5" t="s">
        <v>194</v>
      </c>
      <c r="I19301" s="74">
        <v>293.92146667882974</v>
      </c>
      <c r="J19301" s="15">
        <f t="shared" si="703"/>
        <v>0.42074216558388761</v>
      </c>
      <c r="K19301" s="15">
        <v>196.20846717798409</v>
      </c>
      <c r="L19301" s="15">
        <v>72.543312775940805</v>
      </c>
      <c r="M19301" s="15">
        <v>6.7406332697970495</v>
      </c>
      <c r="N19301" s="15">
        <v>148.61615859653006</v>
      </c>
      <c r="O19301" s="15">
        <v>123.66515440204329</v>
      </c>
      <c r="P19301" s="15">
        <v>74.085009221436948</v>
      </c>
      <c r="Q19301" s="15">
        <v>49.580145180606337</v>
      </c>
      <c r="R19301" s="67">
        <v>0.40092251871871787</v>
      </c>
      <c r="S19301" s="76">
        <f t="shared" si="704"/>
        <v>0.17142791969081789</v>
      </c>
      <c r="T19301" s="77"/>
      <c r="U19301" s="77"/>
    </row>
    <row r="19302" spans="1:21" x14ac:dyDescent="0.2">
      <c r="A19302" s="70">
        <v>43502</v>
      </c>
      <c r="B19302" s="66" t="s">
        <v>476</v>
      </c>
      <c r="C19302" s="66" t="s">
        <v>538</v>
      </c>
      <c r="D19302" s="5" t="s">
        <v>291</v>
      </c>
      <c r="E19302" s="66" t="s">
        <v>482</v>
      </c>
      <c r="F19302" s="5" t="s">
        <v>441</v>
      </c>
      <c r="G19302" s="66" t="s">
        <v>500</v>
      </c>
      <c r="H19302" s="5" t="s">
        <v>122</v>
      </c>
      <c r="I19302" s="74">
        <v>763.39122350214006</v>
      </c>
      <c r="J19302" s="15">
        <f t="shared" si="703"/>
        <v>0.72290263292222934</v>
      </c>
      <c r="K19302" s="15">
        <v>1022.3900132264014</v>
      </c>
      <c r="L19302" s="15">
        <v>470.53248780698232</v>
      </c>
      <c r="M19302" s="15">
        <v>11.70358183298247</v>
      </c>
      <c r="N19302" s="15">
        <v>245.87337754084558</v>
      </c>
      <c r="O19302" s="15">
        <v>551.85752541941906</v>
      </c>
      <c r="P19302" s="15">
        <v>194.8153284036454</v>
      </c>
      <c r="Q19302" s="15">
        <v>357.0421970157737</v>
      </c>
      <c r="R19302" s="67">
        <v>0.64698256446610358</v>
      </c>
      <c r="S19302" s="76">
        <f t="shared" si="704"/>
        <v>0.13084775684978095</v>
      </c>
      <c r="T19302" s="77"/>
      <c r="U19302" s="77"/>
    </row>
    <row r="19303" spans="1:21" x14ac:dyDescent="0.2">
      <c r="A19303" s="70">
        <v>43502</v>
      </c>
      <c r="B19303" s="66" t="s">
        <v>476</v>
      </c>
      <c r="C19303" s="66" t="s">
        <v>538</v>
      </c>
      <c r="D19303" s="5" t="s">
        <v>291</v>
      </c>
      <c r="E19303" s="66" t="s">
        <v>482</v>
      </c>
      <c r="F19303" s="5" t="s">
        <v>443</v>
      </c>
      <c r="G19303" s="66" t="s">
        <v>501</v>
      </c>
      <c r="H19303" s="5" t="s">
        <v>204</v>
      </c>
      <c r="I19303" s="74">
        <v>273.09449143288191</v>
      </c>
      <c r="J19303" s="15">
        <f t="shared" ref="J19303:J19366" si="705">O19303/I19303</f>
        <v>2.0981084824731058</v>
      </c>
      <c r="K19303" s="15">
        <v>988.85881913987237</v>
      </c>
      <c r="L19303" s="15">
        <v>415.87695014786385</v>
      </c>
      <c r="M19303" s="15">
        <v>15.766944678385007</v>
      </c>
      <c r="N19303" s="15">
        <v>361.53876479107731</v>
      </c>
      <c r="O19303" s="15">
        <v>572.98186899200846</v>
      </c>
      <c r="P19303" s="15">
        <v>90.312162253738933</v>
      </c>
      <c r="Q19303" s="15">
        <v>482.6697067382695</v>
      </c>
      <c r="R19303" s="67">
        <v>0.84238216400701049</v>
      </c>
      <c r="S19303" s="76">
        <f t="shared" si="704"/>
        <v>0.64866753079333406</v>
      </c>
      <c r="T19303" s="77"/>
      <c r="U19303" s="77"/>
    </row>
    <row r="19304" spans="1:21" x14ac:dyDescent="0.2">
      <c r="A19304" s="70">
        <v>43502</v>
      </c>
      <c r="B19304" s="66" t="s">
        <v>476</v>
      </c>
      <c r="C19304" s="66" t="s">
        <v>538</v>
      </c>
      <c r="D19304" s="5" t="s">
        <v>291</v>
      </c>
      <c r="E19304" s="66" t="s">
        <v>482</v>
      </c>
      <c r="F19304" s="5" t="s">
        <v>443</v>
      </c>
      <c r="G19304" s="66" t="s">
        <v>501</v>
      </c>
      <c r="H19304" s="5" t="s">
        <v>103</v>
      </c>
      <c r="I19304" s="74">
        <v>242.31046787190982</v>
      </c>
      <c r="J19304" s="15">
        <f t="shared" si="705"/>
        <v>1.4280429087813191</v>
      </c>
      <c r="K19304" s="15">
        <v>447.57197034970682</v>
      </c>
      <c r="L19304" s="15">
        <v>101.54222498174231</v>
      </c>
      <c r="M19304" s="15">
        <v>5.0214165317849435</v>
      </c>
      <c r="N19304" s="15">
        <v>198.54989866924453</v>
      </c>
      <c r="O19304" s="15">
        <v>346.02974536796449</v>
      </c>
      <c r="P19304" s="15">
        <v>65.540026924544307</v>
      </c>
      <c r="Q19304" s="15">
        <v>280.4897184434202</v>
      </c>
      <c r="R19304" s="67">
        <v>0.81059423994070312</v>
      </c>
      <c r="S19304" s="76">
        <f t="shared" si="704"/>
        <v>6.8330085590647724E-2</v>
      </c>
      <c r="T19304" s="77"/>
      <c r="U19304" s="77"/>
    </row>
    <row r="19305" spans="1:21" x14ac:dyDescent="0.2">
      <c r="A19305" s="70">
        <v>43502</v>
      </c>
      <c r="B19305" s="66" t="s">
        <v>476</v>
      </c>
      <c r="C19305" s="66" t="s">
        <v>538</v>
      </c>
      <c r="D19305" s="5" t="s">
        <v>291</v>
      </c>
      <c r="E19305" s="66" t="s">
        <v>482</v>
      </c>
      <c r="F19305" s="5" t="s">
        <v>443</v>
      </c>
      <c r="G19305" s="66" t="s">
        <v>501</v>
      </c>
      <c r="H19305" s="5" t="s">
        <v>205</v>
      </c>
      <c r="I19305" s="74">
        <v>211.61066959221469</v>
      </c>
      <c r="J19305" s="15">
        <f t="shared" si="705"/>
        <v>2.4752330479875133</v>
      </c>
      <c r="K19305" s="15">
        <v>757.84908855558297</v>
      </c>
      <c r="L19305" s="15">
        <v>234.06336587416686</v>
      </c>
      <c r="M19305" s="15">
        <v>9.1897452232551284</v>
      </c>
      <c r="N19305" s="15">
        <v>217.09018470824898</v>
      </c>
      <c r="O19305" s="15">
        <v>523.78572268141613</v>
      </c>
      <c r="P19305" s="15">
        <v>204.53346554926833</v>
      </c>
      <c r="Q19305" s="15">
        <v>319.2522571321478</v>
      </c>
      <c r="R19305" s="67">
        <v>0.60950927699556179</v>
      </c>
      <c r="S19305" s="76">
        <f t="shared" si="704"/>
        <v>0.30894474694720164</v>
      </c>
      <c r="T19305" s="77"/>
      <c r="U19305" s="77"/>
    </row>
    <row r="19306" spans="1:21" x14ac:dyDescent="0.2">
      <c r="A19306" s="70">
        <v>43502</v>
      </c>
      <c r="B19306" s="66" t="s">
        <v>476</v>
      </c>
      <c r="C19306" s="66" t="s">
        <v>538</v>
      </c>
      <c r="D19306" s="5" t="s">
        <v>291</v>
      </c>
      <c r="E19306" s="66" t="s">
        <v>482</v>
      </c>
      <c r="F19306" s="5" t="s">
        <v>443</v>
      </c>
      <c r="G19306" s="66" t="s">
        <v>501</v>
      </c>
      <c r="H19306" s="5" t="s">
        <v>109</v>
      </c>
      <c r="I19306" s="74">
        <v>328.45644568671975</v>
      </c>
      <c r="J19306" s="15">
        <f t="shared" si="705"/>
        <v>1.1576385904697057</v>
      </c>
      <c r="K19306" s="15">
        <v>588.78060411963645</v>
      </c>
      <c r="L19306" s="15">
        <v>208.54674730417273</v>
      </c>
      <c r="M19306" s="15">
        <v>6.3975223171490869</v>
      </c>
      <c r="N19306" s="15">
        <v>198.4619861031164</v>
      </c>
      <c r="O19306" s="15">
        <v>380.2338568154637</v>
      </c>
      <c r="P19306" s="15">
        <v>104.30899989170801</v>
      </c>
      <c r="Q19306" s="15">
        <v>275.92485692375567</v>
      </c>
      <c r="R19306" s="67">
        <v>0.72567145712557735</v>
      </c>
      <c r="S19306" s="76">
        <f t="shared" si="704"/>
        <v>0.28397810317971306</v>
      </c>
      <c r="T19306" s="77"/>
      <c r="U19306" s="77"/>
    </row>
    <row r="19307" spans="1:21" x14ac:dyDescent="0.2">
      <c r="A19307" s="70">
        <v>43502</v>
      </c>
      <c r="B19307" s="66" t="s">
        <v>476</v>
      </c>
      <c r="C19307" s="66" t="s">
        <v>538</v>
      </c>
      <c r="D19307" s="5" t="s">
        <v>291</v>
      </c>
      <c r="E19307" s="66" t="s">
        <v>481</v>
      </c>
      <c r="F19307" s="5" t="s">
        <v>443</v>
      </c>
      <c r="G19307" s="66" t="s">
        <v>494</v>
      </c>
      <c r="H19307" s="5" t="s">
        <v>64</v>
      </c>
      <c r="I19307" s="74">
        <v>205.2944491137402</v>
      </c>
      <c r="J19307" s="15">
        <f t="shared" si="705"/>
        <v>0.83438530401185473</v>
      </c>
      <c r="K19307" s="15">
        <v>204.44775300279753</v>
      </c>
      <c r="L19307" s="15">
        <v>33.153081667083171</v>
      </c>
      <c r="M19307" s="15">
        <v>7.8575163226464904</v>
      </c>
      <c r="N19307" s="15">
        <v>43.987033807151711</v>
      </c>
      <c r="O19307" s="15">
        <v>171.29467133571436</v>
      </c>
      <c r="P19307" s="15">
        <v>56.53705041973997</v>
      </c>
      <c r="Q19307" s="15">
        <v>114.75762091597439</v>
      </c>
      <c r="R19307" s="67">
        <v>0.66994273681208094</v>
      </c>
      <c r="S19307" s="76">
        <f t="shared" si="704"/>
        <v>6.0006435872168494E-2</v>
      </c>
      <c r="T19307" s="77"/>
      <c r="U19307" s="77"/>
    </row>
    <row r="19308" spans="1:21" x14ac:dyDescent="0.2">
      <c r="A19308" s="70">
        <v>43502</v>
      </c>
      <c r="B19308" s="66" t="s">
        <v>476</v>
      </c>
      <c r="C19308" s="66" t="s">
        <v>538</v>
      </c>
      <c r="D19308" s="5" t="s">
        <v>291</v>
      </c>
      <c r="E19308" s="66" t="s">
        <v>481</v>
      </c>
      <c r="F19308" s="5" t="s">
        <v>443</v>
      </c>
      <c r="G19308" s="66" t="s">
        <v>493</v>
      </c>
      <c r="H19308" s="5" t="s">
        <v>126</v>
      </c>
      <c r="I19308" s="74">
        <v>263.53775970094972</v>
      </c>
      <c r="J19308" s="15">
        <f t="shared" si="705"/>
        <v>0.45253028334841822</v>
      </c>
      <c r="K19308" s="15">
        <v>464.1271618802291</v>
      </c>
      <c r="L19308" s="15">
        <v>344.86834480975097</v>
      </c>
      <c r="M19308" s="15">
        <v>11.538434047126371</v>
      </c>
      <c r="N19308" s="15">
        <v>422.81173421458317</v>
      </c>
      <c r="O19308" s="15">
        <v>119.25881707047813</v>
      </c>
      <c r="P19308" s="15">
        <v>222.4003497480781</v>
      </c>
      <c r="Q19308" s="15">
        <v>-103.14153267759997</v>
      </c>
      <c r="R19308" s="67">
        <v>-0.8648545676639291</v>
      </c>
      <c r="S19308" s="76">
        <f t="shared" si="704"/>
        <v>0.66498117953087021</v>
      </c>
      <c r="T19308" s="77"/>
      <c r="U19308" s="77"/>
    </row>
    <row r="19309" spans="1:21" x14ac:dyDescent="0.2">
      <c r="A19309" s="70">
        <v>43502</v>
      </c>
      <c r="B19309" s="66" t="s">
        <v>476</v>
      </c>
      <c r="C19309" s="66" t="s">
        <v>538</v>
      </c>
      <c r="D19309" s="5" t="s">
        <v>291</v>
      </c>
      <c r="E19309" s="66" t="s">
        <v>482</v>
      </c>
      <c r="F19309" s="5" t="s">
        <v>443</v>
      </c>
      <c r="G19309" s="66" t="s">
        <v>501</v>
      </c>
      <c r="H19309" s="5" t="s">
        <v>104</v>
      </c>
      <c r="I19309" s="74">
        <v>1688.7239717580712</v>
      </c>
      <c r="J19309" s="15">
        <f t="shared" si="705"/>
        <v>0.9245000886369662</v>
      </c>
      <c r="K19309" s="15">
        <v>2222.4748020215443</v>
      </c>
      <c r="L19309" s="15">
        <v>661.24934044783788</v>
      </c>
      <c r="M19309" s="15">
        <v>20.794630191540158</v>
      </c>
      <c r="N19309" s="15">
        <v>589.64685144179259</v>
      </c>
      <c r="O19309" s="15">
        <v>1561.2254615737065</v>
      </c>
      <c r="P19309" s="15">
        <v>557.84561023467938</v>
      </c>
      <c r="Q19309" s="15">
        <v>1003.3798513390271</v>
      </c>
      <c r="R19309" s="67">
        <v>0.6426873478783941</v>
      </c>
      <c r="S19309" s="76">
        <f t="shared" si="704"/>
        <v>8.2693358055096769E-2</v>
      </c>
      <c r="T19309" s="77"/>
      <c r="U19309" s="77"/>
    </row>
    <row r="19310" spans="1:21" x14ac:dyDescent="0.2">
      <c r="A19310" s="70">
        <v>43502</v>
      </c>
      <c r="B19310" s="66" t="s">
        <v>476</v>
      </c>
      <c r="C19310" s="66" t="s">
        <v>538</v>
      </c>
      <c r="D19310" s="5" t="s">
        <v>291</v>
      </c>
      <c r="E19310" s="66" t="s">
        <v>481</v>
      </c>
      <c r="F19310" s="5" t="s">
        <v>443</v>
      </c>
      <c r="G19310" s="66" t="s">
        <v>495</v>
      </c>
      <c r="H19310" s="5" t="s">
        <v>198</v>
      </c>
      <c r="I19310" s="74">
        <v>457.01185991545066</v>
      </c>
      <c r="J19310" s="15">
        <f t="shared" si="705"/>
        <v>1.1588841518501858</v>
      </c>
      <c r="K19310" s="15">
        <v>731.23281747552483</v>
      </c>
      <c r="L19310" s="15">
        <v>201.60901581193181</v>
      </c>
      <c r="M19310" s="15">
        <v>11.929952098488862</v>
      </c>
      <c r="N19310" s="15">
        <v>314.39418946878135</v>
      </c>
      <c r="O19310" s="15">
        <v>529.62380166359299</v>
      </c>
      <c r="P19310" s="15">
        <v>181.18789111047042</v>
      </c>
      <c r="Q19310" s="15">
        <v>348.43591055312254</v>
      </c>
      <c r="R19310" s="67">
        <v>0.65789322432008523</v>
      </c>
      <c r="S19310" s="76">
        <f t="shared" si="704"/>
        <v>5.2628255540123091E-2</v>
      </c>
      <c r="T19310" s="77"/>
      <c r="U19310" s="77"/>
    </row>
    <row r="19311" spans="1:21" x14ac:dyDescent="0.2">
      <c r="A19311" s="70">
        <v>43502</v>
      </c>
      <c r="B19311" s="66" t="s">
        <v>476</v>
      </c>
      <c r="C19311" s="66" t="s">
        <v>538</v>
      </c>
      <c r="D19311" s="5" t="s">
        <v>291</v>
      </c>
      <c r="E19311" s="66" t="s">
        <v>482</v>
      </c>
      <c r="F19311" s="5" t="s">
        <v>445</v>
      </c>
      <c r="G19311" s="66" t="s">
        <v>504</v>
      </c>
      <c r="H19311" s="5" t="s">
        <v>18</v>
      </c>
      <c r="I19311" s="74">
        <v>108.03686308742139</v>
      </c>
      <c r="J19311" s="15">
        <f t="shared" si="705"/>
        <v>1.6370895131742738</v>
      </c>
      <c r="K19311" s="15">
        <v>216.40947528680215</v>
      </c>
      <c r="L19311" s="15">
        <v>39.543459690139784</v>
      </c>
      <c r="M19311" s="15">
        <v>3.9171578520902979</v>
      </c>
      <c r="N19311" s="15">
        <v>36.20523078217996</v>
      </c>
      <c r="O19311" s="15">
        <v>176.86601559666235</v>
      </c>
      <c r="P19311" s="15">
        <v>35.099212998329968</v>
      </c>
      <c r="Q19311" s="15">
        <v>141.76680259833239</v>
      </c>
      <c r="R19311" s="67">
        <v>0.8015491394436528</v>
      </c>
      <c r="S19311" s="76">
        <f t="shared" si="704"/>
        <v>0.70603836240337547</v>
      </c>
      <c r="T19311" s="77"/>
      <c r="U19311" s="77"/>
    </row>
    <row r="19312" spans="1:21" x14ac:dyDescent="0.2">
      <c r="A19312" s="70">
        <v>43502</v>
      </c>
      <c r="B19312" s="66" t="s">
        <v>476</v>
      </c>
      <c r="C19312" s="66" t="s">
        <v>538</v>
      </c>
      <c r="D19312" s="5" t="s">
        <v>291</v>
      </c>
      <c r="E19312" s="66" t="s">
        <v>481</v>
      </c>
      <c r="F19312" s="5" t="s">
        <v>440</v>
      </c>
      <c r="G19312" s="66" t="s">
        <v>487</v>
      </c>
      <c r="H19312" s="5" t="s">
        <v>36</v>
      </c>
      <c r="I19312" s="74">
        <v>112.24658663066526</v>
      </c>
      <c r="J19312" s="15">
        <f t="shared" si="705"/>
        <v>1.8139229863858413</v>
      </c>
      <c r="K19312" s="15">
        <v>251.73380975426088</v>
      </c>
      <c r="L19312" s="15">
        <v>48.12714612154749</v>
      </c>
      <c r="M19312" s="15">
        <v>2.492825295523676</v>
      </c>
      <c r="N19312" s="15">
        <v>68.046680670976968</v>
      </c>
      <c r="O19312" s="15">
        <v>203.60666363271338</v>
      </c>
      <c r="P19312" s="15">
        <v>31.839591899619247</v>
      </c>
      <c r="Q19312" s="15">
        <v>171.76707173309413</v>
      </c>
      <c r="R19312" s="67">
        <v>0.84362205376021104</v>
      </c>
      <c r="S19312" s="76">
        <f t="shared" si="704"/>
        <v>0.11472581861802027</v>
      </c>
      <c r="T19312" s="77"/>
      <c r="U19312" s="77"/>
    </row>
    <row r="19313" spans="1:22" x14ac:dyDescent="0.2">
      <c r="A19313" s="70">
        <v>43502</v>
      </c>
      <c r="B19313" s="66" t="s">
        <v>476</v>
      </c>
      <c r="C19313" s="66" t="s">
        <v>538</v>
      </c>
      <c r="D19313" s="5" t="s">
        <v>291</v>
      </c>
      <c r="E19313" s="66" t="s">
        <v>481</v>
      </c>
      <c r="F19313" s="5" t="s">
        <v>443</v>
      </c>
      <c r="G19313" s="66" t="s">
        <v>494</v>
      </c>
      <c r="H19313" s="5" t="s">
        <v>61</v>
      </c>
      <c r="I19313" s="74">
        <v>131.09943256787335</v>
      </c>
      <c r="J19313" s="15">
        <f t="shared" si="705"/>
        <v>1.7347652094088617</v>
      </c>
      <c r="K19313" s="15">
        <v>269.20377133039818</v>
      </c>
      <c r="L19313" s="15">
        <v>41.777036738408448</v>
      </c>
      <c r="M19313" s="15">
        <v>5.9429880931048489</v>
      </c>
      <c r="N19313" s="15">
        <v>90.147083932317855</v>
      </c>
      <c r="O19313" s="15">
        <v>227.42673459198974</v>
      </c>
      <c r="P19313" s="15">
        <v>45.907371343296496</v>
      </c>
      <c r="Q19313" s="15">
        <v>181.51936324869325</v>
      </c>
      <c r="R19313" s="67">
        <v>0.79814434997866168</v>
      </c>
      <c r="S19313" s="76">
        <f t="shared" si="704"/>
        <v>0.10584416018884397</v>
      </c>
      <c r="T19313" s="77"/>
      <c r="U19313" s="77"/>
    </row>
    <row r="19314" spans="1:22" x14ac:dyDescent="0.2">
      <c r="A19314" s="70">
        <v>43502</v>
      </c>
      <c r="B19314" s="66" t="s">
        <v>476</v>
      </c>
      <c r="C19314" s="66" t="s">
        <v>538</v>
      </c>
      <c r="D19314" s="5" t="s">
        <v>291</v>
      </c>
      <c r="E19314" s="66" t="s">
        <v>482</v>
      </c>
      <c r="F19314" s="5" t="s">
        <v>440</v>
      </c>
      <c r="G19314" s="66" t="s">
        <v>505</v>
      </c>
      <c r="H19314" s="5" t="s">
        <v>144</v>
      </c>
      <c r="I19314" s="74">
        <v>78.57125476748611</v>
      </c>
      <c r="J19314" s="15">
        <f t="shared" si="705"/>
        <v>1.3274706955033539</v>
      </c>
      <c r="K19314" s="15">
        <v>130.03958579695222</v>
      </c>
      <c r="L19314" s="15">
        <v>25.738547584186222</v>
      </c>
      <c r="M19314" s="15">
        <v>3.4637832704300924</v>
      </c>
      <c r="N19314" s="15">
        <v>20.832828669234345</v>
      </c>
      <c r="O19314" s="15">
        <v>104.301038212766</v>
      </c>
      <c r="P19314" s="15">
        <v>19.402027908740124</v>
      </c>
      <c r="Q19314" s="15">
        <v>84.899010304025879</v>
      </c>
      <c r="R19314" s="67">
        <v>0.81398049107467663</v>
      </c>
      <c r="S19314" s="76">
        <f t="shared" si="704"/>
        <v>0.14176987389676513</v>
      </c>
      <c r="T19314" s="77"/>
      <c r="U19314" s="77"/>
    </row>
    <row r="19315" spans="1:22" x14ac:dyDescent="0.2">
      <c r="A19315" s="70">
        <v>43502</v>
      </c>
      <c r="B19315" s="66" t="s">
        <v>476</v>
      </c>
      <c r="C19315" s="66" t="s">
        <v>538</v>
      </c>
      <c r="D19315" s="5" t="s">
        <v>291</v>
      </c>
      <c r="E19315" s="66" t="s">
        <v>482</v>
      </c>
      <c r="F19315" s="5" t="s">
        <v>440</v>
      </c>
      <c r="G19315" s="66" t="s">
        <v>505</v>
      </c>
      <c r="H19315" s="5" t="s">
        <v>72</v>
      </c>
      <c r="I19315" s="74">
        <v>0</v>
      </c>
      <c r="J19315" s="15">
        <v>0</v>
      </c>
      <c r="K19315" s="15">
        <v>0</v>
      </c>
      <c r="L19315" s="15">
        <v>0</v>
      </c>
      <c r="M19315" s="15">
        <v>0</v>
      </c>
      <c r="N19315" s="15">
        <v>0</v>
      </c>
      <c r="O19315" s="15">
        <v>0</v>
      </c>
      <c r="P19315" s="15">
        <v>0.12253246023237617</v>
      </c>
      <c r="Q19315" s="15">
        <v>-0.12253246023237617</v>
      </c>
      <c r="R19315" s="67">
        <v>0</v>
      </c>
      <c r="S19315" s="76">
        <f t="shared" si="704"/>
        <v>0.2555782407407407</v>
      </c>
      <c r="T19315" s="77"/>
      <c r="U19315" s="77"/>
      <c r="V19315" s="15"/>
    </row>
    <row r="19316" spans="1:22" x14ac:dyDescent="0.2">
      <c r="A19316" s="70">
        <v>43502</v>
      </c>
      <c r="B19316" s="66" t="s">
        <v>476</v>
      </c>
      <c r="C19316" s="66" t="s">
        <v>538</v>
      </c>
      <c r="D19316" s="5" t="s">
        <v>291</v>
      </c>
      <c r="E19316" s="66" t="s">
        <v>481</v>
      </c>
      <c r="F19316" s="5" t="s">
        <v>440</v>
      </c>
      <c r="G19316" s="66" t="s">
        <v>494</v>
      </c>
      <c r="H19316" s="5" t="s">
        <v>66</v>
      </c>
      <c r="I19316" s="74">
        <v>172.8867359891907</v>
      </c>
      <c r="J19316" s="15">
        <f t="shared" si="705"/>
        <v>3.2765857777083673</v>
      </c>
      <c r="K19316" s="15">
        <v>642.31575549115848</v>
      </c>
      <c r="L19316" s="15">
        <v>75.837535194554931</v>
      </c>
      <c r="M19316" s="15">
        <v>10.502333376687176</v>
      </c>
      <c r="N19316" s="15">
        <v>41.820011705984854</v>
      </c>
      <c r="O19316" s="15">
        <v>566.47822029660358</v>
      </c>
      <c r="P19316" s="15">
        <v>138.90341313449235</v>
      </c>
      <c r="Q19316" s="15">
        <v>427.57480716211126</v>
      </c>
      <c r="R19316" s="67">
        <v>0.75479478617595641</v>
      </c>
      <c r="S19316" s="76">
        <f t="shared" si="704"/>
        <v>0.61431036115104409</v>
      </c>
      <c r="T19316" s="77"/>
      <c r="U19316" s="77"/>
    </row>
    <row r="19317" spans="1:22" x14ac:dyDescent="0.2">
      <c r="A19317" s="70">
        <v>43502</v>
      </c>
      <c r="B19317" s="66" t="s">
        <v>476</v>
      </c>
      <c r="C19317" s="66" t="s">
        <v>538</v>
      </c>
      <c r="D19317" s="5" t="s">
        <v>291</v>
      </c>
      <c r="E19317" s="66" t="s">
        <v>482</v>
      </c>
      <c r="F19317" s="5" t="s">
        <v>441</v>
      </c>
      <c r="G19317" s="66" t="s">
        <v>499</v>
      </c>
      <c r="H19317" s="5" t="s">
        <v>201</v>
      </c>
      <c r="I19317" s="74">
        <v>0</v>
      </c>
      <c r="J19317" s="15">
        <v>0</v>
      </c>
      <c r="K19317" s="15">
        <v>0</v>
      </c>
      <c r="L19317" s="15">
        <v>0</v>
      </c>
      <c r="M19317" s="15">
        <v>0</v>
      </c>
      <c r="N19317" s="15">
        <v>0</v>
      </c>
      <c r="O19317" s="15">
        <v>0</v>
      </c>
      <c r="P19317" s="15">
        <v>1.910042581904365E-2</v>
      </c>
      <c r="Q19317" s="15">
        <v>-1.910042581904365E-2</v>
      </c>
      <c r="R19317" s="67">
        <v>0</v>
      </c>
      <c r="S19317" s="76">
        <f t="shared" si="704"/>
        <v>0.2555782407407407</v>
      </c>
      <c r="T19317" s="77"/>
      <c r="U19317" s="77"/>
      <c r="V19317" s="15"/>
    </row>
    <row r="19318" spans="1:22" x14ac:dyDescent="0.2">
      <c r="A19318" s="70">
        <v>43502</v>
      </c>
      <c r="B19318" s="66" t="s">
        <v>476</v>
      </c>
      <c r="C19318" s="66" t="s">
        <v>538</v>
      </c>
      <c r="D19318" s="5" t="s">
        <v>291</v>
      </c>
      <c r="E19318" s="66" t="s">
        <v>481</v>
      </c>
      <c r="F19318" s="5" t="s">
        <v>441</v>
      </c>
      <c r="G19318" s="66" t="s">
        <v>495</v>
      </c>
      <c r="H19318" s="5" t="s">
        <v>88</v>
      </c>
      <c r="I19318" s="74">
        <v>30.096088981892414</v>
      </c>
      <c r="J19318" s="15">
        <f t="shared" si="705"/>
        <v>0.60693989433135276</v>
      </c>
      <c r="K19318" s="15">
        <v>21.848827432838448</v>
      </c>
      <c r="L19318" s="15">
        <v>3.5823103663816775</v>
      </c>
      <c r="M19318" s="15">
        <v>0.62766992634442897</v>
      </c>
      <c r="N19318" s="15">
        <v>4.7107865349895137</v>
      </c>
      <c r="O19318" s="15">
        <v>18.266517066456771</v>
      </c>
      <c r="P19318" s="15">
        <v>2.9030413824164816</v>
      </c>
      <c r="Q19318" s="15">
        <v>15.363475684040289</v>
      </c>
      <c r="R19318" s="67">
        <v>0.84107307529647213</v>
      </c>
      <c r="S19318" s="76">
        <f t="shared" si="704"/>
        <v>0.20852411698048828</v>
      </c>
      <c r="T19318" s="77"/>
      <c r="U19318" s="77"/>
    </row>
    <row r="19319" spans="1:22" x14ac:dyDescent="0.2">
      <c r="A19319" s="70">
        <v>43502</v>
      </c>
      <c r="B19319" s="66" t="s">
        <v>476</v>
      </c>
      <c r="C19319" s="66" t="s">
        <v>538</v>
      </c>
      <c r="D19319" s="5" t="s">
        <v>291</v>
      </c>
      <c r="E19319" s="66" t="s">
        <v>482</v>
      </c>
      <c r="F19319" s="5" t="s">
        <v>443</v>
      </c>
      <c r="G19319" s="66" t="s">
        <v>501</v>
      </c>
      <c r="H19319" s="5" t="s">
        <v>112</v>
      </c>
      <c r="I19319" s="74">
        <v>161.96585186910676</v>
      </c>
      <c r="J19319" s="15">
        <f t="shared" si="705"/>
        <v>1.8454794440109599</v>
      </c>
      <c r="K19319" s="15">
        <v>376.3028686231051</v>
      </c>
      <c r="L19319" s="15">
        <v>77.398218366944462</v>
      </c>
      <c r="M19319" s="15">
        <v>10.3921327152852</v>
      </c>
      <c r="N19319" s="15">
        <v>40.806370907161224</v>
      </c>
      <c r="O19319" s="15">
        <v>298.90465025616061</v>
      </c>
      <c r="P19319" s="15">
        <v>137.41069272126745</v>
      </c>
      <c r="Q19319" s="15">
        <v>161.49395753489316</v>
      </c>
      <c r="R19319" s="67">
        <v>0.54028586506263188</v>
      </c>
      <c r="S19319" s="76">
        <f t="shared" si="704"/>
        <v>0.27139653620590459</v>
      </c>
      <c r="T19319" s="77"/>
      <c r="U19319" s="77"/>
    </row>
    <row r="19320" spans="1:22" x14ac:dyDescent="0.2">
      <c r="A19320" s="70">
        <v>43502</v>
      </c>
      <c r="B19320" s="66" t="s">
        <v>476</v>
      </c>
      <c r="C19320" s="66" t="s">
        <v>538</v>
      </c>
      <c r="D19320" s="5" t="s">
        <v>291</v>
      </c>
      <c r="E19320" s="66" t="s">
        <v>481</v>
      </c>
      <c r="F19320" s="5" t="s">
        <v>443</v>
      </c>
      <c r="G19320" s="66" t="s">
        <v>494</v>
      </c>
      <c r="H19320" s="5" t="s">
        <v>68</v>
      </c>
      <c r="I19320" s="74">
        <v>138.53144530258939</v>
      </c>
      <c r="J19320" s="15">
        <f t="shared" si="705"/>
        <v>1.6619573974248874</v>
      </c>
      <c r="K19320" s="15">
        <v>278.18132675818924</v>
      </c>
      <c r="L19320" s="15">
        <v>47.947966461589623</v>
      </c>
      <c r="M19320" s="15">
        <v>6.6585822413573998</v>
      </c>
      <c r="N19320" s="15">
        <v>36.082704232097164</v>
      </c>
      <c r="O19320" s="15">
        <v>230.23336029659961</v>
      </c>
      <c r="P19320" s="15">
        <v>50.092878585390892</v>
      </c>
      <c r="Q19320" s="15">
        <v>180.14048171120874</v>
      </c>
      <c r="R19320" s="67">
        <v>0.78242562884519251</v>
      </c>
      <c r="S19320" s="76">
        <f t="shared" si="704"/>
        <v>0.45809791930277727</v>
      </c>
      <c r="T19320" s="77"/>
      <c r="U19320" s="77"/>
    </row>
    <row r="19321" spans="1:22" x14ac:dyDescent="0.2">
      <c r="A19321" s="70">
        <v>43502</v>
      </c>
      <c r="B19321" s="66" t="s">
        <v>476</v>
      </c>
      <c r="C19321" s="66" t="s">
        <v>538</v>
      </c>
      <c r="D19321" s="5" t="s">
        <v>291</v>
      </c>
      <c r="E19321" s="66" t="s">
        <v>481</v>
      </c>
      <c r="F19321" s="5" t="s">
        <v>443</v>
      </c>
      <c r="G19321" s="66" t="s">
        <v>495</v>
      </c>
      <c r="H19321" s="5" t="s">
        <v>199</v>
      </c>
      <c r="I19321" s="74">
        <v>151.04771081779111</v>
      </c>
      <c r="J19321" s="15">
        <f t="shared" si="705"/>
        <v>0.75620342182194222</v>
      </c>
      <c r="K19321" s="15">
        <v>134.79865840049479</v>
      </c>
      <c r="L19321" s="15">
        <v>20.575862621709945</v>
      </c>
      <c r="M19321" s="15">
        <v>4.8882233468853764</v>
      </c>
      <c r="N19321" s="15">
        <v>48.120609857543208</v>
      </c>
      <c r="O19321" s="15">
        <v>114.22279577878484</v>
      </c>
      <c r="P19321" s="15">
        <v>43.775080621472526</v>
      </c>
      <c r="Q19321" s="15">
        <v>70.447715157312317</v>
      </c>
      <c r="R19321" s="67">
        <v>0.61675705516566348</v>
      </c>
      <c r="S19321" s="76">
        <f t="shared" si="704"/>
        <v>0.86609190403712544</v>
      </c>
      <c r="T19321" s="77"/>
      <c r="U19321" s="77"/>
    </row>
    <row r="19322" spans="1:22" x14ac:dyDescent="0.2">
      <c r="A19322" s="70">
        <v>43502</v>
      </c>
      <c r="B19322" s="66" t="s">
        <v>476</v>
      </c>
      <c r="C19322" s="66" t="s">
        <v>538</v>
      </c>
      <c r="D19322" s="5" t="s">
        <v>292</v>
      </c>
      <c r="E19322" s="66" t="s">
        <v>481</v>
      </c>
      <c r="F19322" s="5" t="s">
        <v>440</v>
      </c>
      <c r="G19322" s="66" t="s">
        <v>484</v>
      </c>
      <c r="H19322" s="5" t="s">
        <v>137</v>
      </c>
      <c r="I19322" s="74">
        <v>2412.3635204412517</v>
      </c>
      <c r="J19322" s="15">
        <f t="shared" si="705"/>
        <v>0.22814659494176462</v>
      </c>
      <c r="K19322" s="15">
        <v>1777.245587264058</v>
      </c>
      <c r="L19322" s="15">
        <v>1226.8730643136585</v>
      </c>
      <c r="M19322" s="15">
        <v>115.50840119295164</v>
      </c>
      <c r="N19322" s="15">
        <v>434.7589917616632</v>
      </c>
      <c r="O19322" s="15">
        <v>550.37252295039957</v>
      </c>
      <c r="P19322" s="15">
        <v>776.47861876396473</v>
      </c>
      <c r="Q19322" s="15">
        <v>-226.10609581356516</v>
      </c>
      <c r="R19322" s="67">
        <v>-0.41082373553365453</v>
      </c>
      <c r="S19322" s="76">
        <f t="shared" si="704"/>
        <v>0.38383716231513992</v>
      </c>
      <c r="T19322" s="77"/>
      <c r="U19322" s="77"/>
    </row>
    <row r="19323" spans="1:22" x14ac:dyDescent="0.2">
      <c r="A19323" s="70">
        <v>43502</v>
      </c>
      <c r="B19323" s="66" t="s">
        <v>476</v>
      </c>
      <c r="C19323" s="66" t="s">
        <v>538</v>
      </c>
      <c r="D19323" s="5" t="s">
        <v>292</v>
      </c>
      <c r="E19323" s="66" t="s">
        <v>481</v>
      </c>
      <c r="F19323" s="5" t="s">
        <v>440</v>
      </c>
      <c r="G19323" s="66" t="s">
        <v>484</v>
      </c>
      <c r="H19323" s="5" t="s">
        <v>180</v>
      </c>
      <c r="I19323" s="74">
        <v>512.32124125262976</v>
      </c>
      <c r="J19323" s="15">
        <f t="shared" si="705"/>
        <v>1.2947312653239722</v>
      </c>
      <c r="K19323" s="15">
        <v>837.940795412429</v>
      </c>
      <c r="L19323" s="15">
        <v>174.62246647306372</v>
      </c>
      <c r="M19323" s="15">
        <v>29.917157731703252</v>
      </c>
      <c r="N19323" s="15">
        <v>130.17072783814274</v>
      </c>
      <c r="O19323" s="15">
        <v>663.3183289393653</v>
      </c>
      <c r="P19323" s="15">
        <v>188.78535803553811</v>
      </c>
      <c r="Q19323" s="15">
        <v>474.53297090382716</v>
      </c>
      <c r="R19323" s="67">
        <v>0.71539252000257147</v>
      </c>
      <c r="S19323" s="76">
        <f t="shared" si="704"/>
        <v>0.14725722157364238</v>
      </c>
      <c r="T19323" s="77"/>
      <c r="U19323" s="77"/>
    </row>
    <row r="19324" spans="1:22" x14ac:dyDescent="0.2">
      <c r="A19324" s="70">
        <v>43502</v>
      </c>
      <c r="B19324" s="66" t="s">
        <v>476</v>
      </c>
      <c r="C19324" s="66" t="s">
        <v>538</v>
      </c>
      <c r="D19324" s="5" t="s">
        <v>292</v>
      </c>
      <c r="E19324" s="66" t="s">
        <v>481</v>
      </c>
      <c r="F19324" s="5" t="s">
        <v>440</v>
      </c>
      <c r="G19324" s="66" t="s">
        <v>484</v>
      </c>
      <c r="H19324" s="5" t="s">
        <v>29</v>
      </c>
      <c r="I19324" s="74">
        <v>566.23713141405744</v>
      </c>
      <c r="J19324" s="15">
        <f t="shared" si="705"/>
        <v>0.96723444339426268</v>
      </c>
      <c r="K19324" s="15">
        <v>988.74807922166747</v>
      </c>
      <c r="L19324" s="15">
        <v>441.06402258922765</v>
      </c>
      <c r="M19324" s="15">
        <v>78.919001915183557</v>
      </c>
      <c r="N19324" s="15">
        <v>178.18861452499928</v>
      </c>
      <c r="O19324" s="15">
        <v>547.68405663243982</v>
      </c>
      <c r="P19324" s="15">
        <v>473.15000365716077</v>
      </c>
      <c r="Q19324" s="15">
        <v>74.534052975279053</v>
      </c>
      <c r="R19324" s="67">
        <v>0.13608950648220192</v>
      </c>
      <c r="S19324" s="76">
        <f t="shared" si="704"/>
        <v>0.57094264751131196</v>
      </c>
      <c r="T19324" s="77"/>
      <c r="U19324" s="77"/>
    </row>
    <row r="19325" spans="1:22" x14ac:dyDescent="0.2">
      <c r="A19325" s="70">
        <v>43502</v>
      </c>
      <c r="B19325" s="66" t="s">
        <v>476</v>
      </c>
      <c r="C19325" s="66" t="s">
        <v>538</v>
      </c>
      <c r="D19325" s="5" t="s">
        <v>292</v>
      </c>
      <c r="E19325" s="66" t="s">
        <v>481</v>
      </c>
      <c r="F19325" s="5" t="s">
        <v>440</v>
      </c>
      <c r="G19325" s="66" t="s">
        <v>484</v>
      </c>
      <c r="H19325" s="5" t="s">
        <v>24</v>
      </c>
      <c r="I19325" s="74">
        <v>595.22621619673168</v>
      </c>
      <c r="J19325" s="15">
        <f t="shared" si="705"/>
        <v>0.89255183832135943</v>
      </c>
      <c r="K19325" s="15">
        <v>820.49295711247601</v>
      </c>
      <c r="L19325" s="15">
        <v>289.22270362901628</v>
      </c>
      <c r="M19325" s="15">
        <v>88.442795450846461</v>
      </c>
      <c r="N19325" s="15">
        <v>399.89527524219227</v>
      </c>
      <c r="O19325" s="15">
        <v>531.27025348345978</v>
      </c>
      <c r="P19325" s="15">
        <v>438.13032962445243</v>
      </c>
      <c r="Q19325" s="15">
        <v>93.139923859007354</v>
      </c>
      <c r="R19325" s="67">
        <v>0.17531552585205509</v>
      </c>
      <c r="S19325" s="76">
        <f t="shared" si="704"/>
        <v>0.82757956665395649</v>
      </c>
      <c r="T19325" s="77"/>
      <c r="U19325" s="77"/>
    </row>
    <row r="19326" spans="1:22" x14ac:dyDescent="0.2">
      <c r="A19326" s="70">
        <v>43502</v>
      </c>
      <c r="B19326" s="66" t="s">
        <v>476</v>
      </c>
      <c r="C19326" s="66" t="s">
        <v>538</v>
      </c>
      <c r="D19326" s="5" t="s">
        <v>292</v>
      </c>
      <c r="E19326" s="66" t="s">
        <v>481</v>
      </c>
      <c r="F19326" s="5" t="s">
        <v>440</v>
      </c>
      <c r="G19326" s="66" t="s">
        <v>484</v>
      </c>
      <c r="H19326" s="5" t="s">
        <v>23</v>
      </c>
      <c r="I19326" s="74">
        <v>1449.1848828856114</v>
      </c>
      <c r="J19326" s="15">
        <f t="shared" si="705"/>
        <v>1.5419271837732931</v>
      </c>
      <c r="K19326" s="15">
        <v>2778.6063427858544</v>
      </c>
      <c r="L19326" s="15">
        <v>544.06877755121411</v>
      </c>
      <c r="M19326" s="15">
        <v>142.37503443107701</v>
      </c>
      <c r="N19326" s="15">
        <v>701.85278175059057</v>
      </c>
      <c r="O19326" s="15">
        <v>2234.5375652346402</v>
      </c>
      <c r="P19326" s="15">
        <v>385.46572348448655</v>
      </c>
      <c r="Q19326" s="15">
        <v>1849.0718417501537</v>
      </c>
      <c r="R19326" s="67">
        <v>0.8274964227580528</v>
      </c>
      <c r="S19326" s="76">
        <f t="shared" si="704"/>
        <v>0.17816243893476197</v>
      </c>
      <c r="T19326" s="77"/>
      <c r="U19326" s="77"/>
    </row>
    <row r="19327" spans="1:22" x14ac:dyDescent="0.2">
      <c r="A19327" s="70">
        <v>43502</v>
      </c>
      <c r="B19327" s="66" t="s">
        <v>476</v>
      </c>
      <c r="C19327" s="66" t="s">
        <v>538</v>
      </c>
      <c r="D19327" s="5" t="s">
        <v>292</v>
      </c>
      <c r="E19327" s="66" t="s">
        <v>481</v>
      </c>
      <c r="F19327" s="5" t="s">
        <v>440</v>
      </c>
      <c r="G19327" s="66" t="s">
        <v>484</v>
      </c>
      <c r="H19327" s="5" t="s">
        <v>21</v>
      </c>
      <c r="I19327" s="74">
        <v>272.77138929037011</v>
      </c>
      <c r="J19327" s="15">
        <f t="shared" si="705"/>
        <v>1.1179860412986038</v>
      </c>
      <c r="K19327" s="15">
        <v>473.07499912659642</v>
      </c>
      <c r="L19327" s="15">
        <v>168.12039343433517</v>
      </c>
      <c r="M19327" s="15">
        <v>45.221077088801586</v>
      </c>
      <c r="N19327" s="15">
        <v>165.01246557659499</v>
      </c>
      <c r="O19327" s="15">
        <v>304.95460569226123</v>
      </c>
      <c r="P19327" s="15">
        <v>81.704661509310938</v>
      </c>
      <c r="Q19327" s="15">
        <v>223.24994418295029</v>
      </c>
      <c r="R19327" s="67">
        <v>0.73207598775615301</v>
      </c>
      <c r="S19327" s="76">
        <f t="shared" si="704"/>
        <v>0.60457593119175601</v>
      </c>
      <c r="T19327" s="77"/>
      <c r="U19327" s="77"/>
    </row>
    <row r="19328" spans="1:22" x14ac:dyDescent="0.2">
      <c r="A19328" s="70">
        <v>43502</v>
      </c>
      <c r="B19328" s="66" t="s">
        <v>476</v>
      </c>
      <c r="C19328" s="66" t="s">
        <v>538</v>
      </c>
      <c r="D19328" s="5" t="s">
        <v>292</v>
      </c>
      <c r="E19328" s="66" t="s">
        <v>481</v>
      </c>
      <c r="F19328" s="5" t="s">
        <v>440</v>
      </c>
      <c r="G19328" s="66" t="s">
        <v>486</v>
      </c>
      <c r="H19328" s="5" t="s">
        <v>50</v>
      </c>
      <c r="I19328" s="74">
        <v>2484.8106767726431</v>
      </c>
      <c r="J19328" s="15">
        <f t="shared" si="705"/>
        <v>0.26148325084530016</v>
      </c>
      <c r="K19328" s="15">
        <v>2131.2394231440244</v>
      </c>
      <c r="L19328" s="15">
        <v>1481.5030496464033</v>
      </c>
      <c r="M19328" s="15">
        <v>236.31602876314594</v>
      </c>
      <c r="N19328" s="15">
        <v>1007.1149783485679</v>
      </c>
      <c r="O19328" s="15">
        <v>649.73637349762112</v>
      </c>
      <c r="P19328" s="15">
        <v>732.57402139134012</v>
      </c>
      <c r="Q19328" s="15">
        <v>-82.837647893719009</v>
      </c>
      <c r="R19328" s="67">
        <v>-0.12749424423907876</v>
      </c>
      <c r="S19328" s="76">
        <f t="shared" si="704"/>
        <v>0.40896097678889004</v>
      </c>
      <c r="T19328" s="77"/>
      <c r="U19328" s="77"/>
    </row>
    <row r="19329" spans="1:21" x14ac:dyDescent="0.2">
      <c r="A19329" s="70">
        <v>43502</v>
      </c>
      <c r="B19329" s="66" t="s">
        <v>476</v>
      </c>
      <c r="C19329" s="66" t="s">
        <v>538</v>
      </c>
      <c r="D19329" s="5" t="s">
        <v>292</v>
      </c>
      <c r="E19329" s="66" t="s">
        <v>483</v>
      </c>
      <c r="F19329" s="5" t="s">
        <v>440</v>
      </c>
      <c r="G19329" s="66" t="s">
        <v>531</v>
      </c>
      <c r="H19329" s="5" t="s">
        <v>389</v>
      </c>
      <c r="I19329" s="74">
        <v>156.74028472600412</v>
      </c>
      <c r="J19329" s="15">
        <f t="shared" si="705"/>
        <v>1.8344595087509987</v>
      </c>
      <c r="K19329" s="15">
        <v>442.13148738154524</v>
      </c>
      <c r="L19329" s="15">
        <v>154.59778166158804</v>
      </c>
      <c r="M19329" s="15">
        <v>39.318128839268638</v>
      </c>
      <c r="N19329" s="15">
        <v>110.65071451739827</v>
      </c>
      <c r="O19329" s="15">
        <v>287.5337057199572</v>
      </c>
      <c r="P19329" s="15">
        <v>77.921584522132932</v>
      </c>
      <c r="Q19329" s="15">
        <v>209.61212119782425</v>
      </c>
      <c r="R19329" s="67">
        <v>0.72900017294659536</v>
      </c>
      <c r="S19329" s="76">
        <f t="shared" si="704"/>
        <v>1.0970799096000932</v>
      </c>
      <c r="T19329" s="77"/>
      <c r="U19329" s="77"/>
    </row>
    <row r="19330" spans="1:21" x14ac:dyDescent="0.2">
      <c r="A19330" s="70">
        <v>43502</v>
      </c>
      <c r="B19330" s="66" t="s">
        <v>476</v>
      </c>
      <c r="C19330" s="66" t="s">
        <v>538</v>
      </c>
      <c r="D19330" s="5" t="s">
        <v>292</v>
      </c>
      <c r="E19330" s="66" t="s">
        <v>481</v>
      </c>
      <c r="F19330" s="5" t="s">
        <v>440</v>
      </c>
      <c r="G19330" s="66" t="s">
        <v>484</v>
      </c>
      <c r="H19330" s="5" t="s">
        <v>25</v>
      </c>
      <c r="I19330" s="74">
        <v>119.95594009945373</v>
      </c>
      <c r="J19330" s="15">
        <f t="shared" si="705"/>
        <v>2.1432332580613989</v>
      </c>
      <c r="K19330" s="15">
        <v>358.90702778253149</v>
      </c>
      <c r="L19330" s="15">
        <v>101.81346745936131</v>
      </c>
      <c r="M19330" s="15">
        <v>16.698473757744214</v>
      </c>
      <c r="N19330" s="15">
        <v>51.770328696762661</v>
      </c>
      <c r="O19330" s="15">
        <v>257.09356032317021</v>
      </c>
      <c r="P19330" s="15">
        <v>78.942444489661128</v>
      </c>
      <c r="Q19330" s="15">
        <v>178.1511158335091</v>
      </c>
      <c r="R19330" s="67">
        <v>0.69294273885962232</v>
      </c>
      <c r="S19330" s="76">
        <f t="shared" si="704"/>
        <v>0.47244158593670027</v>
      </c>
      <c r="T19330" s="77"/>
      <c r="U19330" s="77"/>
    </row>
    <row r="19331" spans="1:21" x14ac:dyDescent="0.2">
      <c r="A19331" s="70">
        <v>43502</v>
      </c>
      <c r="B19331" s="66" t="s">
        <v>476</v>
      </c>
      <c r="C19331" s="66" t="s">
        <v>538</v>
      </c>
      <c r="D19331" s="5" t="s">
        <v>292</v>
      </c>
      <c r="E19331" s="66" t="s">
        <v>481</v>
      </c>
      <c r="F19331" s="5" t="s">
        <v>441</v>
      </c>
      <c r="G19331" s="66" t="s">
        <v>484</v>
      </c>
      <c r="H19331" s="5" t="s">
        <v>26</v>
      </c>
      <c r="I19331" s="74">
        <v>95.427015067088078</v>
      </c>
      <c r="J19331" s="15">
        <f t="shared" si="705"/>
        <v>0.67781686204426195</v>
      </c>
      <c r="K19331" s="15">
        <v>111.91248957398426</v>
      </c>
      <c r="L19331" s="15">
        <v>47.230449666960105</v>
      </c>
      <c r="M19331" s="15">
        <v>18.971943922034516</v>
      </c>
      <c r="N19331" s="15">
        <v>50.633581833175015</v>
      </c>
      <c r="O19331" s="15">
        <v>64.682039907024148</v>
      </c>
      <c r="P19331" s="15">
        <v>23.783518301487057</v>
      </c>
      <c r="Q19331" s="15">
        <v>40.898521605537091</v>
      </c>
      <c r="R19331" s="67">
        <v>0.63230104777656704</v>
      </c>
      <c r="S19331" s="76">
        <f t="shared" si="704"/>
        <v>0.19271930646534638</v>
      </c>
      <c r="T19331" s="77"/>
      <c r="U19331" s="77"/>
    </row>
    <row r="19332" spans="1:21" x14ac:dyDescent="0.2">
      <c r="A19332" s="70">
        <v>43502</v>
      </c>
      <c r="B19332" s="66" t="s">
        <v>476</v>
      </c>
      <c r="C19332" s="66" t="s">
        <v>538</v>
      </c>
      <c r="D19332" s="5" t="s">
        <v>292</v>
      </c>
      <c r="E19332" s="66" t="s">
        <v>481</v>
      </c>
      <c r="F19332" s="5" t="s">
        <v>441</v>
      </c>
      <c r="G19332" s="66" t="s">
        <v>484</v>
      </c>
      <c r="H19332" s="5" t="s">
        <v>28</v>
      </c>
      <c r="I19332" s="74">
        <v>205.79887441657297</v>
      </c>
      <c r="J19332" s="15">
        <f t="shared" si="705"/>
        <v>0.81292118614438968</v>
      </c>
      <c r="K19332" s="15">
        <v>307.30273732420017</v>
      </c>
      <c r="L19332" s="15">
        <v>140.00447222629938</v>
      </c>
      <c r="M19332" s="15">
        <v>28.304997696324378</v>
      </c>
      <c r="N19332" s="15">
        <v>89.537795333469219</v>
      </c>
      <c r="O19332" s="15">
        <v>167.29826509790078</v>
      </c>
      <c r="P19332" s="15">
        <v>51.843669488249674</v>
      </c>
      <c r="Q19332" s="15">
        <v>115.45459560965111</v>
      </c>
      <c r="R19332" s="67">
        <v>0.69011233046612031</v>
      </c>
      <c r="S19332" s="76">
        <f t="shared" si="704"/>
        <v>9.3178261079023189E-2</v>
      </c>
      <c r="T19332" s="77"/>
      <c r="U19332" s="77"/>
    </row>
    <row r="19333" spans="1:21" x14ac:dyDescent="0.2">
      <c r="A19333" s="70">
        <v>43502</v>
      </c>
      <c r="B19333" s="66" t="s">
        <v>476</v>
      </c>
      <c r="C19333" s="66" t="s">
        <v>538</v>
      </c>
      <c r="D19333" s="5" t="s">
        <v>292</v>
      </c>
      <c r="E19333" s="66" t="s">
        <v>481</v>
      </c>
      <c r="F19333" s="5" t="s">
        <v>441</v>
      </c>
      <c r="G19333" s="66" t="s">
        <v>485</v>
      </c>
      <c r="H19333" s="5" t="s">
        <v>116</v>
      </c>
      <c r="I19333" s="74">
        <v>16.843689126198008</v>
      </c>
      <c r="J19333" s="15">
        <f t="shared" si="705"/>
        <v>0.84759607830705586</v>
      </c>
      <c r="K19333" s="15">
        <v>20.442555554351333</v>
      </c>
      <c r="L19333" s="15">
        <v>6.1659107067627019</v>
      </c>
      <c r="M19333" s="15">
        <v>0.92617183783958645</v>
      </c>
      <c r="N19333" s="15">
        <v>3.0182368165048095</v>
      </c>
      <c r="O19333" s="15">
        <v>14.276644847588631</v>
      </c>
      <c r="P19333" s="15">
        <v>3.2630661689540736</v>
      </c>
      <c r="Q19333" s="15">
        <v>11.013578678634557</v>
      </c>
      <c r="R19333" s="67">
        <v>0.77144026458673054</v>
      </c>
      <c r="S19333" s="76">
        <f t="shared" si="704"/>
        <v>4.7630854844327788E-2</v>
      </c>
      <c r="T19333" s="77"/>
      <c r="U19333" s="77"/>
    </row>
    <row r="19334" spans="1:21" x14ac:dyDescent="0.2">
      <c r="A19334" s="70">
        <v>43502</v>
      </c>
      <c r="B19334" s="66" t="s">
        <v>476</v>
      </c>
      <c r="C19334" s="66" t="s">
        <v>538</v>
      </c>
      <c r="D19334" s="5" t="s">
        <v>292</v>
      </c>
      <c r="E19334" s="66" t="s">
        <v>481</v>
      </c>
      <c r="F19334" s="5" t="s">
        <v>441</v>
      </c>
      <c r="G19334" s="66" t="s">
        <v>484</v>
      </c>
      <c r="H19334" s="5" t="s">
        <v>33</v>
      </c>
      <c r="I19334" s="74">
        <v>127.42895560270817</v>
      </c>
      <c r="J19334" s="15">
        <f t="shared" si="705"/>
        <v>1.8385005049150396</v>
      </c>
      <c r="K19334" s="15">
        <v>315.37573552900506</v>
      </c>
      <c r="L19334" s="15">
        <v>81.097536312629927</v>
      </c>
      <c r="M19334" s="15">
        <v>20.640269081592916</v>
      </c>
      <c r="N19334" s="15">
        <v>50.161781497534193</v>
      </c>
      <c r="O19334" s="15">
        <v>234.27819921637513</v>
      </c>
      <c r="P19334" s="15">
        <v>43.548103547655053</v>
      </c>
      <c r="Q19334" s="15">
        <v>190.73009566872008</v>
      </c>
      <c r="R19334" s="67">
        <v>0.81411798582490047</v>
      </c>
      <c r="S19334" s="76">
        <f t="shared" si="704"/>
        <v>0.32243783708638513</v>
      </c>
      <c r="T19334" s="77"/>
      <c r="U19334" s="77"/>
    </row>
    <row r="19335" spans="1:21" x14ac:dyDescent="0.2">
      <c r="A19335" s="70">
        <v>43502</v>
      </c>
      <c r="B19335" s="66" t="s">
        <v>476</v>
      </c>
      <c r="C19335" s="66" t="s">
        <v>538</v>
      </c>
      <c r="D19335" s="5" t="s">
        <v>292</v>
      </c>
      <c r="E19335" s="66" t="s">
        <v>481</v>
      </c>
      <c r="F19335" s="5" t="s">
        <v>441</v>
      </c>
      <c r="G19335" s="66" t="s">
        <v>486</v>
      </c>
      <c r="H19335" s="5" t="s">
        <v>51</v>
      </c>
      <c r="I19335" s="74">
        <v>2255.0938134011089</v>
      </c>
      <c r="J19335" s="15">
        <f t="shared" si="705"/>
        <v>0.60419901608572446</v>
      </c>
      <c r="K19335" s="15">
        <v>2150.9378805460246</v>
      </c>
      <c r="L19335" s="15">
        <v>788.41241730807042</v>
      </c>
      <c r="M19335" s="15">
        <v>216.74843601469999</v>
      </c>
      <c r="N19335" s="15">
        <v>1027.0021416326565</v>
      </c>
      <c r="O19335" s="15">
        <v>1362.5254632379542</v>
      </c>
      <c r="P19335" s="15">
        <v>449.95152976183948</v>
      </c>
      <c r="Q19335" s="15">
        <v>912.57393347611469</v>
      </c>
      <c r="R19335" s="67">
        <v>0.66976651673535803</v>
      </c>
      <c r="S19335" s="76">
        <f t="shared" si="704"/>
        <v>0.10746764997038874</v>
      </c>
      <c r="T19335" s="77"/>
      <c r="U19335" s="77"/>
    </row>
    <row r="19336" spans="1:21" x14ac:dyDescent="0.2">
      <c r="A19336" s="70">
        <v>43502</v>
      </c>
      <c r="B19336" s="66" t="s">
        <v>476</v>
      </c>
      <c r="C19336" s="66" t="s">
        <v>538</v>
      </c>
      <c r="D19336" s="5" t="s">
        <v>292</v>
      </c>
      <c r="E19336" s="66" t="s">
        <v>481</v>
      </c>
      <c r="F19336" s="5" t="s">
        <v>441</v>
      </c>
      <c r="G19336" s="66" t="s">
        <v>484</v>
      </c>
      <c r="H19336" s="5" t="s">
        <v>20</v>
      </c>
      <c r="I19336" s="74">
        <v>484.93323810044024</v>
      </c>
      <c r="J19336" s="15">
        <f t="shared" si="705"/>
        <v>0.51728597766118256</v>
      </c>
      <c r="K19336" s="15">
        <v>563.54544846402541</v>
      </c>
      <c r="L19336" s="15">
        <v>312.69628429283614</v>
      </c>
      <c r="M19336" s="15">
        <v>96.493148099526493</v>
      </c>
      <c r="N19336" s="15">
        <v>142.47816358559902</v>
      </c>
      <c r="O19336" s="15">
        <v>250.84916417118927</v>
      </c>
      <c r="P19336" s="15">
        <v>234.48778427799988</v>
      </c>
      <c r="Q19336" s="15">
        <v>16.361379893189394</v>
      </c>
      <c r="R19336" s="67">
        <v>6.5223976118269023E-2</v>
      </c>
      <c r="S19336" s="76">
        <f t="shared" si="704"/>
        <v>0.15759235433602276</v>
      </c>
      <c r="T19336" s="77"/>
      <c r="U19336" s="77"/>
    </row>
    <row r="19337" spans="1:21" x14ac:dyDescent="0.2">
      <c r="A19337" s="70">
        <v>43502</v>
      </c>
      <c r="B19337" s="66" t="s">
        <v>476</v>
      </c>
      <c r="C19337" s="66" t="s">
        <v>538</v>
      </c>
      <c r="D19337" s="5" t="s">
        <v>292</v>
      </c>
      <c r="E19337" s="66" t="s">
        <v>481</v>
      </c>
      <c r="F19337" s="5" t="s">
        <v>441</v>
      </c>
      <c r="G19337" s="66" t="s">
        <v>484</v>
      </c>
      <c r="H19337" s="5" t="s">
        <v>19</v>
      </c>
      <c r="I19337" s="74">
        <v>2424.003880986254</v>
      </c>
      <c r="J19337" s="15">
        <f t="shared" si="705"/>
        <v>0.29948253989940149</v>
      </c>
      <c r="K19337" s="15">
        <v>1634.0982812358911</v>
      </c>
      <c r="L19337" s="15">
        <v>908.15144223212133</v>
      </c>
      <c r="M19337" s="15">
        <v>185.73448920508605</v>
      </c>
      <c r="N19337" s="15">
        <v>452.44407500894124</v>
      </c>
      <c r="O19337" s="15">
        <v>725.94683900376981</v>
      </c>
      <c r="P19337" s="15">
        <v>261.22479676193717</v>
      </c>
      <c r="Q19337" s="15">
        <v>464.72204224183264</v>
      </c>
      <c r="R19337" s="67">
        <v>0.64015988123810719</v>
      </c>
      <c r="S19337" s="76">
        <f t="shared" si="704"/>
        <v>0.39958595168559158</v>
      </c>
      <c r="T19337" s="77"/>
      <c r="U19337" s="77"/>
    </row>
    <row r="19338" spans="1:21" x14ac:dyDescent="0.2">
      <c r="A19338" s="70">
        <v>43502</v>
      </c>
      <c r="B19338" s="66" t="s">
        <v>476</v>
      </c>
      <c r="C19338" s="66" t="s">
        <v>538</v>
      </c>
      <c r="D19338" s="5" t="s">
        <v>292</v>
      </c>
      <c r="E19338" s="66" t="s">
        <v>481</v>
      </c>
      <c r="F19338" s="5" t="s">
        <v>441</v>
      </c>
      <c r="G19338" s="66" t="s">
        <v>484</v>
      </c>
      <c r="H19338" s="5" t="s">
        <v>27</v>
      </c>
      <c r="I19338" s="74">
        <v>195.44085864666306</v>
      </c>
      <c r="J19338" s="15">
        <f t="shared" si="705"/>
        <v>0.50919038917770654</v>
      </c>
      <c r="K19338" s="15">
        <v>265.3411372635527</v>
      </c>
      <c r="L19338" s="15">
        <v>165.8245303880332</v>
      </c>
      <c r="M19338" s="15">
        <v>21.351867904009005</v>
      </c>
      <c r="N19338" s="15">
        <v>127.39556733634778</v>
      </c>
      <c r="O19338" s="15">
        <v>99.5166068755195</v>
      </c>
      <c r="P19338" s="15">
        <v>27.924368968415436</v>
      </c>
      <c r="Q19338" s="15">
        <v>71.592237907104064</v>
      </c>
      <c r="R19338" s="67">
        <v>0.7193999087675419</v>
      </c>
      <c r="S19338" s="76">
        <f t="shared" si="704"/>
        <v>0.21599096356299299</v>
      </c>
      <c r="T19338" s="77"/>
      <c r="U19338" s="77"/>
    </row>
    <row r="19339" spans="1:21" x14ac:dyDescent="0.2">
      <c r="A19339" s="70">
        <v>43502</v>
      </c>
      <c r="B19339" s="66" t="s">
        <v>476</v>
      </c>
      <c r="C19339" s="66" t="s">
        <v>538</v>
      </c>
      <c r="D19339" s="5" t="s">
        <v>292</v>
      </c>
      <c r="E19339" s="66" t="s">
        <v>481</v>
      </c>
      <c r="F19339" s="5" t="s">
        <v>443</v>
      </c>
      <c r="G19339" s="66" t="s">
        <v>486</v>
      </c>
      <c r="H19339" s="5" t="s">
        <v>52</v>
      </c>
      <c r="I19339" s="74">
        <v>533.35022344748859</v>
      </c>
      <c r="J19339" s="15">
        <f t="shared" si="705"/>
        <v>1.0683397894916007</v>
      </c>
      <c r="K19339" s="15">
        <v>1181.3391897239253</v>
      </c>
      <c r="L19339" s="15">
        <v>611.53992428073718</v>
      </c>
      <c r="M19339" s="15">
        <v>119.14215472922247</v>
      </c>
      <c r="N19339" s="15">
        <v>220.51347777694841</v>
      </c>
      <c r="O19339" s="15">
        <v>569.79926544318812</v>
      </c>
      <c r="P19339" s="15">
        <v>371.73845869983529</v>
      </c>
      <c r="Q19339" s="15">
        <v>198.06080674335283</v>
      </c>
      <c r="R19339" s="67">
        <v>0.34759751153645618</v>
      </c>
      <c r="S19339" s="76">
        <f t="shared" si="704"/>
        <v>0.17147297070657946</v>
      </c>
      <c r="T19339" s="77"/>
      <c r="U19339" s="77"/>
    </row>
    <row r="19340" spans="1:21" x14ac:dyDescent="0.2">
      <c r="A19340" s="70">
        <v>43502</v>
      </c>
      <c r="B19340" s="66" t="s">
        <v>476</v>
      </c>
      <c r="C19340" s="66" t="s">
        <v>538</v>
      </c>
      <c r="D19340" s="5" t="s">
        <v>292</v>
      </c>
      <c r="E19340" s="66" t="s">
        <v>481</v>
      </c>
      <c r="F19340" s="5" t="s">
        <v>443</v>
      </c>
      <c r="G19340" s="66" t="s">
        <v>484</v>
      </c>
      <c r="H19340" s="5" t="s">
        <v>30</v>
      </c>
      <c r="I19340" s="74">
        <v>704.66810597900326</v>
      </c>
      <c r="J19340" s="15">
        <f t="shared" si="705"/>
        <v>0.79084621540841293</v>
      </c>
      <c r="K19340" s="15">
        <v>1154.3501834305396</v>
      </c>
      <c r="L19340" s="15">
        <v>597.06607869803042</v>
      </c>
      <c r="M19340" s="15">
        <v>220.99970670762758</v>
      </c>
      <c r="N19340" s="15">
        <v>783.47990596999909</v>
      </c>
      <c r="O19340" s="15">
        <v>557.28410473250915</v>
      </c>
      <c r="P19340" s="15">
        <v>496.16950885574971</v>
      </c>
      <c r="Q19340" s="15">
        <v>61.114595876759438</v>
      </c>
      <c r="R19340" s="67">
        <v>0.10966506196349138</v>
      </c>
      <c r="S19340" s="76">
        <f t="shared" si="704"/>
        <v>0.1358562517590764</v>
      </c>
      <c r="T19340" s="77"/>
      <c r="U19340" s="77"/>
    </row>
    <row r="19341" spans="1:21" x14ac:dyDescent="0.2">
      <c r="A19341" s="70">
        <v>43502</v>
      </c>
      <c r="B19341" s="66" t="s">
        <v>476</v>
      </c>
      <c r="C19341" s="66" t="s">
        <v>538</v>
      </c>
      <c r="D19341" s="5" t="s">
        <v>292</v>
      </c>
      <c r="E19341" s="66" t="s">
        <v>481</v>
      </c>
      <c r="F19341" s="5" t="s">
        <v>443</v>
      </c>
      <c r="G19341" s="66" t="s">
        <v>484</v>
      </c>
      <c r="H19341" s="5" t="s">
        <v>31</v>
      </c>
      <c r="I19341" s="74">
        <v>869.96279295608599</v>
      </c>
      <c r="J19341" s="15">
        <f t="shared" si="705"/>
        <v>0.54790411335718636</v>
      </c>
      <c r="K19341" s="15">
        <v>916.50685421087064</v>
      </c>
      <c r="L19341" s="15">
        <v>439.85066148252486</v>
      </c>
      <c r="M19341" s="15">
        <v>118.41642265252139</v>
      </c>
      <c r="N19341" s="15">
        <v>243.02794498887027</v>
      </c>
      <c r="O19341" s="15">
        <v>476.65619272834579</v>
      </c>
      <c r="P19341" s="15">
        <v>291.85016976041413</v>
      </c>
      <c r="Q19341" s="15">
        <v>184.80602296793165</v>
      </c>
      <c r="R19341" s="67">
        <v>0.38771346263250095</v>
      </c>
      <c r="S19341" s="76">
        <f t="shared" si="704"/>
        <v>0.36822527706691022</v>
      </c>
      <c r="T19341" s="77"/>
      <c r="U19341" s="77"/>
    </row>
    <row r="19342" spans="1:21" x14ac:dyDescent="0.2">
      <c r="A19342" s="70">
        <v>43502</v>
      </c>
      <c r="B19342" s="66" t="s">
        <v>476</v>
      </c>
      <c r="C19342" s="66" t="s">
        <v>538</v>
      </c>
      <c r="D19342" s="5" t="s">
        <v>292</v>
      </c>
      <c r="E19342" s="66" t="s">
        <v>481</v>
      </c>
      <c r="F19342" s="5" t="s">
        <v>440</v>
      </c>
      <c r="G19342" s="66" t="s">
        <v>486</v>
      </c>
      <c r="H19342" s="5" t="s">
        <v>56</v>
      </c>
      <c r="I19342" s="74">
        <v>2183.8558428999922</v>
      </c>
      <c r="J19342" s="15">
        <f t="shared" si="705"/>
        <v>1.0695996196068547</v>
      </c>
      <c r="K19342" s="15">
        <v>4195.9234538953406</v>
      </c>
      <c r="L19342" s="15">
        <v>1860.0720750533017</v>
      </c>
      <c r="M19342" s="15">
        <v>423.72796578104544</v>
      </c>
      <c r="N19342" s="15">
        <v>1588.1927660666281</v>
      </c>
      <c r="O19342" s="15">
        <v>2335.8513788420387</v>
      </c>
      <c r="P19342" s="15">
        <v>889.45075965286458</v>
      </c>
      <c r="Q19342" s="15">
        <v>1446.400619189174</v>
      </c>
      <c r="R19342" s="67">
        <v>0.61921774317088796</v>
      </c>
      <c r="S19342" s="76">
        <f t="shared" si="704"/>
        <v>0.26631946745174667</v>
      </c>
      <c r="T19342" s="77"/>
      <c r="U19342" s="77"/>
    </row>
    <row r="19343" spans="1:21" x14ac:dyDescent="0.2">
      <c r="A19343" s="70">
        <v>43502</v>
      </c>
      <c r="B19343" s="66" t="s">
        <v>476</v>
      </c>
      <c r="C19343" s="66" t="s">
        <v>538</v>
      </c>
      <c r="D19343" s="5" t="s">
        <v>292</v>
      </c>
      <c r="E19343" s="66" t="s">
        <v>481</v>
      </c>
      <c r="F19343" s="5" t="s">
        <v>440</v>
      </c>
      <c r="G19343" s="66" t="s">
        <v>486</v>
      </c>
      <c r="H19343" s="5" t="s">
        <v>58</v>
      </c>
      <c r="I19343" s="74">
        <v>594.69658795098121</v>
      </c>
      <c r="J19343" s="15">
        <f t="shared" si="705"/>
        <v>2.8835083455299362</v>
      </c>
      <c r="K19343" s="15">
        <v>2559.0494110302161</v>
      </c>
      <c r="L19343" s="15">
        <v>844.23683661538405</v>
      </c>
      <c r="M19343" s="15">
        <v>83.03471174088267</v>
      </c>
      <c r="N19343" s="15">
        <v>554.31298522445604</v>
      </c>
      <c r="O19343" s="15">
        <v>1714.8125744148319</v>
      </c>
      <c r="P19343" s="15">
        <v>285.176265058409</v>
      </c>
      <c r="Q19343" s="15">
        <v>1429.636309356423</v>
      </c>
      <c r="R19343" s="67">
        <v>0.83369828906478405</v>
      </c>
      <c r="S19343" s="76">
        <f t="shared" si="704"/>
        <v>0.88294618967580907</v>
      </c>
      <c r="T19343" s="77"/>
      <c r="U19343" s="77"/>
    </row>
    <row r="19344" spans="1:21" x14ac:dyDescent="0.2">
      <c r="A19344" s="70">
        <v>43502</v>
      </c>
      <c r="B19344" s="66" t="s">
        <v>476</v>
      </c>
      <c r="C19344" s="66" t="s">
        <v>538</v>
      </c>
      <c r="D19344" s="5" t="s">
        <v>292</v>
      </c>
      <c r="E19344" s="66" t="s">
        <v>481</v>
      </c>
      <c r="F19344" s="5" t="s">
        <v>440</v>
      </c>
      <c r="G19344" s="66" t="s">
        <v>486</v>
      </c>
      <c r="H19344" s="5" t="s">
        <v>57</v>
      </c>
      <c r="I19344" s="74">
        <v>2052.782953305054</v>
      </c>
      <c r="J19344" s="15">
        <f t="shared" si="705"/>
        <v>1.5045907154628031</v>
      </c>
      <c r="K19344" s="15">
        <v>3939.5522512609782</v>
      </c>
      <c r="L19344" s="15">
        <v>850.9540788578812</v>
      </c>
      <c r="M19344" s="15">
        <v>238.3206925245303</v>
      </c>
      <c r="N19344" s="15">
        <v>1410.2512021632062</v>
      </c>
      <c r="O19344" s="15">
        <v>3088.5981724030971</v>
      </c>
      <c r="P19344" s="15">
        <v>1344.4176243423096</v>
      </c>
      <c r="Q19344" s="15">
        <v>1744.1805480607875</v>
      </c>
      <c r="R19344" s="67">
        <v>0.56471591663985232</v>
      </c>
      <c r="S19344" s="76">
        <f t="shared" si="704"/>
        <v>0.38044026476191845</v>
      </c>
      <c r="T19344" s="77"/>
      <c r="U19344" s="77"/>
    </row>
    <row r="19345" spans="1:21" x14ac:dyDescent="0.2">
      <c r="A19345" s="70">
        <v>43502</v>
      </c>
      <c r="B19345" s="66" t="s">
        <v>476</v>
      </c>
      <c r="C19345" s="66" t="s">
        <v>538</v>
      </c>
      <c r="D19345" s="5" t="s">
        <v>292</v>
      </c>
      <c r="E19345" s="66" t="s">
        <v>481</v>
      </c>
      <c r="F19345" s="5" t="s">
        <v>440</v>
      </c>
      <c r="G19345" s="66" t="s">
        <v>487</v>
      </c>
      <c r="H19345" s="5" t="s">
        <v>42</v>
      </c>
      <c r="I19345" s="74">
        <v>172.76385976849608</v>
      </c>
      <c r="J19345" s="15">
        <f t="shared" si="705"/>
        <v>1.6791456696005431</v>
      </c>
      <c r="K19345" s="15">
        <v>368.97562243652425</v>
      </c>
      <c r="L19345" s="15">
        <v>78.87993544277856</v>
      </c>
      <c r="M19345" s="15">
        <v>26.76102861529948</v>
      </c>
      <c r="N19345" s="15">
        <v>126.34309493154015</v>
      </c>
      <c r="O19345" s="15">
        <v>290.09568699374569</v>
      </c>
      <c r="P19345" s="15">
        <v>101.71593975820979</v>
      </c>
      <c r="Q19345" s="15">
        <v>188.37974723553589</v>
      </c>
      <c r="R19345" s="67">
        <v>0.64937107196494537</v>
      </c>
      <c r="S19345" s="76">
        <f t="shared" si="704"/>
        <v>0.35264374361599876</v>
      </c>
      <c r="T19345" s="77"/>
      <c r="U19345" s="77"/>
    </row>
    <row r="19346" spans="1:21" x14ac:dyDescent="0.2">
      <c r="A19346" s="70">
        <v>43502</v>
      </c>
      <c r="B19346" s="66" t="s">
        <v>476</v>
      </c>
      <c r="C19346" s="66" t="s">
        <v>538</v>
      </c>
      <c r="D19346" s="5" t="s">
        <v>292</v>
      </c>
      <c r="E19346" s="66" t="s">
        <v>481</v>
      </c>
      <c r="F19346" s="5" t="s">
        <v>440</v>
      </c>
      <c r="G19346" s="66" t="s">
        <v>487</v>
      </c>
      <c r="H19346" s="5" t="s">
        <v>138</v>
      </c>
      <c r="I19346" s="74">
        <v>1182.65869698655</v>
      </c>
      <c r="J19346" s="15">
        <f t="shared" si="705"/>
        <v>1.3012841660063859</v>
      </c>
      <c r="K19346" s="15">
        <v>3131.1089684441145</v>
      </c>
      <c r="L19346" s="15">
        <v>1592.1339322657727</v>
      </c>
      <c r="M19346" s="15">
        <v>338.13634360478841</v>
      </c>
      <c r="N19346" s="15">
        <v>864.03342424390041</v>
      </c>
      <c r="O19346" s="15">
        <v>1538.9750361783417</v>
      </c>
      <c r="P19346" s="15">
        <v>792.71158311245222</v>
      </c>
      <c r="Q19346" s="15">
        <v>746.26345306588951</v>
      </c>
      <c r="R19346" s="67">
        <v>0.48490939457929577</v>
      </c>
      <c r="S19346" s="76">
        <f t="shared" si="704"/>
        <v>0.39920652462911688</v>
      </c>
      <c r="T19346" s="77"/>
      <c r="U19346" s="77"/>
    </row>
    <row r="19347" spans="1:21" x14ac:dyDescent="0.2">
      <c r="A19347" s="70">
        <v>43502</v>
      </c>
      <c r="B19347" s="66" t="s">
        <v>476</v>
      </c>
      <c r="C19347" s="66" t="s">
        <v>538</v>
      </c>
      <c r="D19347" s="5" t="s">
        <v>292</v>
      </c>
      <c r="E19347" s="66" t="s">
        <v>481</v>
      </c>
      <c r="F19347" s="5" t="s">
        <v>440</v>
      </c>
      <c r="G19347" s="66" t="s">
        <v>487</v>
      </c>
      <c r="H19347" s="5" t="s">
        <v>45</v>
      </c>
      <c r="I19347" s="74">
        <v>860.84496100991112</v>
      </c>
      <c r="J19347" s="15">
        <f t="shared" si="705"/>
        <v>0.931284799189388</v>
      </c>
      <c r="K19347" s="15">
        <v>1528.7649847325079</v>
      </c>
      <c r="L19347" s="15">
        <v>727.07315808519627</v>
      </c>
      <c r="M19347" s="15">
        <v>141.41732213893491</v>
      </c>
      <c r="N19347" s="15">
        <v>235.67320732555305</v>
      </c>
      <c r="O19347" s="15">
        <v>801.69182664731159</v>
      </c>
      <c r="P19347" s="15">
        <v>390.20617875441758</v>
      </c>
      <c r="Q19347" s="15">
        <v>411.48564789289401</v>
      </c>
      <c r="R19347" s="67">
        <v>0.51327160164989305</v>
      </c>
      <c r="S19347" s="76">
        <f t="shared" si="704"/>
        <v>0.25107128551956848</v>
      </c>
      <c r="T19347" s="77"/>
      <c r="U19347" s="77"/>
    </row>
    <row r="19348" spans="1:21" x14ac:dyDescent="0.2">
      <c r="A19348" s="70">
        <v>43502</v>
      </c>
      <c r="B19348" s="66" t="s">
        <v>476</v>
      </c>
      <c r="C19348" s="66" t="s">
        <v>538</v>
      </c>
      <c r="D19348" s="5" t="s">
        <v>292</v>
      </c>
      <c r="E19348" s="66" t="s">
        <v>481</v>
      </c>
      <c r="F19348" s="5" t="s">
        <v>440</v>
      </c>
      <c r="G19348" s="66" t="s">
        <v>487</v>
      </c>
      <c r="H19348" s="5" t="s">
        <v>48</v>
      </c>
      <c r="I19348" s="74">
        <v>407.08060290306872</v>
      </c>
      <c r="J19348" s="15">
        <f t="shared" si="705"/>
        <v>0.76420007297336445</v>
      </c>
      <c r="K19348" s="15">
        <v>570.89058955764108</v>
      </c>
      <c r="L19348" s="15">
        <v>259.79956311307478</v>
      </c>
      <c r="M19348" s="15">
        <v>29.288538499219001</v>
      </c>
      <c r="N19348" s="15">
        <v>191.32774449739466</v>
      </c>
      <c r="O19348" s="15">
        <v>311.0910264445663</v>
      </c>
      <c r="P19348" s="15">
        <v>121.21067497803094</v>
      </c>
      <c r="Q19348" s="15">
        <v>189.88035146653536</v>
      </c>
      <c r="R19348" s="67">
        <v>0.61036910526369803</v>
      </c>
      <c r="S19348" s="76">
        <f t="shared" si="704"/>
        <v>1.1226304948524259</v>
      </c>
      <c r="T19348" s="77"/>
      <c r="U19348" s="77"/>
    </row>
    <row r="19349" spans="1:21" x14ac:dyDescent="0.2">
      <c r="A19349" s="70">
        <v>43502</v>
      </c>
      <c r="B19349" s="66" t="s">
        <v>476</v>
      </c>
      <c r="C19349" s="66" t="s">
        <v>538</v>
      </c>
      <c r="D19349" s="5" t="s">
        <v>292</v>
      </c>
      <c r="E19349" s="66" t="s">
        <v>481</v>
      </c>
      <c r="F19349" s="5" t="s">
        <v>440</v>
      </c>
      <c r="G19349" s="66" t="s">
        <v>489</v>
      </c>
      <c r="H19349" s="5" t="s">
        <v>113</v>
      </c>
      <c r="I19349" s="74">
        <v>513.13220514513239</v>
      </c>
      <c r="J19349" s="15">
        <f t="shared" si="705"/>
        <v>0.30114564793742227</v>
      </c>
      <c r="K19349" s="15">
        <v>549.51415673711813</v>
      </c>
      <c r="L19349" s="15">
        <v>394.98662634112895</v>
      </c>
      <c r="M19349" s="15">
        <v>83.686244103167795</v>
      </c>
      <c r="N19349" s="15">
        <v>126.1501416698445</v>
      </c>
      <c r="O19349" s="15">
        <v>154.52753039598917</v>
      </c>
      <c r="P19349" s="15">
        <v>247.29705104662463</v>
      </c>
      <c r="Q19349" s="15">
        <v>-92.769520650635457</v>
      </c>
      <c r="R19349" s="67">
        <v>-0.60034299657094192</v>
      </c>
      <c r="S19349" s="76">
        <f t="shared" si="704"/>
        <v>1.905934204881008</v>
      </c>
      <c r="T19349" s="77"/>
      <c r="U19349" s="77"/>
    </row>
    <row r="19350" spans="1:21" x14ac:dyDescent="0.2">
      <c r="A19350" s="70">
        <v>43502</v>
      </c>
      <c r="B19350" s="66" t="s">
        <v>476</v>
      </c>
      <c r="C19350" s="66" t="s">
        <v>538</v>
      </c>
      <c r="D19350" s="5" t="s">
        <v>292</v>
      </c>
      <c r="E19350" s="66" t="s">
        <v>481</v>
      </c>
      <c r="F19350" s="5" t="s">
        <v>440</v>
      </c>
      <c r="G19350" s="66" t="s">
        <v>487</v>
      </c>
      <c r="H19350" s="5" t="s">
        <v>46</v>
      </c>
      <c r="I19350" s="74">
        <v>1056.8068974262558</v>
      </c>
      <c r="J19350" s="15">
        <f t="shared" si="705"/>
        <v>1.2399108477723375</v>
      </c>
      <c r="K19350" s="15">
        <v>1989.0359444906746</v>
      </c>
      <c r="L19350" s="15">
        <v>678.68960837123211</v>
      </c>
      <c r="M19350" s="15">
        <v>157.32069275414776</v>
      </c>
      <c r="N19350" s="15">
        <v>669.15834144817507</v>
      </c>
      <c r="O19350" s="15">
        <v>1310.3463361194426</v>
      </c>
      <c r="P19350" s="15">
        <v>594.79123864871633</v>
      </c>
      <c r="Q19350" s="15">
        <v>715.55509747072631</v>
      </c>
      <c r="R19350" s="67">
        <v>0.54608089307886687</v>
      </c>
      <c r="S19350" s="76">
        <f t="shared" si="704"/>
        <v>0.26848956562012261</v>
      </c>
      <c r="T19350" s="77"/>
      <c r="U19350" s="77"/>
    </row>
    <row r="19351" spans="1:21" x14ac:dyDescent="0.2">
      <c r="A19351" s="70">
        <v>43502</v>
      </c>
      <c r="B19351" s="66" t="s">
        <v>476</v>
      </c>
      <c r="C19351" s="66" t="s">
        <v>538</v>
      </c>
      <c r="D19351" s="5" t="s">
        <v>292</v>
      </c>
      <c r="E19351" s="66" t="s">
        <v>481</v>
      </c>
      <c r="F19351" s="5" t="s">
        <v>440</v>
      </c>
      <c r="G19351" s="66" t="s">
        <v>487</v>
      </c>
      <c r="H19351" s="5" t="s">
        <v>49</v>
      </c>
      <c r="I19351" s="74">
        <v>2584.4001122001564</v>
      </c>
      <c r="J19351" s="15">
        <f t="shared" si="705"/>
        <v>2.0582614166061703</v>
      </c>
      <c r="K19351" s="15">
        <v>6187.769713035621</v>
      </c>
      <c r="L19351" s="15">
        <v>868.39867702138122</v>
      </c>
      <c r="M19351" s="15">
        <v>347.70972046422378</v>
      </c>
      <c r="N19351" s="15">
        <v>1138.6095750941656</v>
      </c>
      <c r="O19351" s="15">
        <v>5319.3710360142395</v>
      </c>
      <c r="P19351" s="15">
        <v>600.44932957637423</v>
      </c>
      <c r="Q19351" s="15">
        <v>4718.9217064378654</v>
      </c>
      <c r="R19351" s="67">
        <v>0.88712023930816342</v>
      </c>
      <c r="S19351" s="76">
        <f t="shared" si="704"/>
        <v>1.4202774216247505</v>
      </c>
      <c r="T19351" s="77"/>
      <c r="U19351" s="77"/>
    </row>
    <row r="19352" spans="1:21" x14ac:dyDescent="0.2">
      <c r="A19352" s="70">
        <v>43502</v>
      </c>
      <c r="B19352" s="66" t="s">
        <v>476</v>
      </c>
      <c r="C19352" s="66" t="s">
        <v>538</v>
      </c>
      <c r="D19352" s="5" t="s">
        <v>292</v>
      </c>
      <c r="E19352" s="66" t="s">
        <v>481</v>
      </c>
      <c r="F19352" s="5" t="s">
        <v>440</v>
      </c>
      <c r="G19352" s="66" t="s">
        <v>487</v>
      </c>
      <c r="H19352" s="5" t="s">
        <v>47</v>
      </c>
      <c r="I19352" s="74">
        <v>2550.0834432528991</v>
      </c>
      <c r="J19352" s="15">
        <f t="shared" si="705"/>
        <v>0.77951686883364379</v>
      </c>
      <c r="K19352" s="15">
        <v>3801.0190173410247</v>
      </c>
      <c r="L19352" s="15">
        <v>1813.1859563920079</v>
      </c>
      <c r="M19352" s="15">
        <v>188.20114195428005</v>
      </c>
      <c r="N19352" s="15">
        <v>779.83433414835599</v>
      </c>
      <c r="O19352" s="15">
        <v>1987.8330609490167</v>
      </c>
      <c r="P19352" s="15">
        <v>817.59371017749208</v>
      </c>
      <c r="Q19352" s="15">
        <v>1170.2393507715246</v>
      </c>
      <c r="R19352" s="67">
        <v>0.58870102010117364</v>
      </c>
      <c r="S19352" s="76">
        <f t="shared" si="704"/>
        <v>9.2392105357092552E-2</v>
      </c>
      <c r="T19352" s="77"/>
      <c r="U19352" s="77"/>
    </row>
    <row r="19353" spans="1:21" x14ac:dyDescent="0.2">
      <c r="A19353" s="70">
        <v>43502</v>
      </c>
      <c r="B19353" s="66" t="s">
        <v>476</v>
      </c>
      <c r="C19353" s="66" t="s">
        <v>538</v>
      </c>
      <c r="D19353" s="5" t="s">
        <v>292</v>
      </c>
      <c r="E19353" s="66" t="s">
        <v>481</v>
      </c>
      <c r="F19353" s="5" t="s">
        <v>440</v>
      </c>
      <c r="G19353" s="66" t="s">
        <v>487</v>
      </c>
      <c r="H19353" s="5" t="s">
        <v>41</v>
      </c>
      <c r="I19353" s="74">
        <v>913.70091360220977</v>
      </c>
      <c r="J19353" s="15">
        <f t="shared" si="705"/>
        <v>2.3179700378261052</v>
      </c>
      <c r="K19353" s="15">
        <v>3111.115561487748</v>
      </c>
      <c r="L19353" s="15">
        <v>993.18422022348693</v>
      </c>
      <c r="M19353" s="15">
        <v>275.40050115246976</v>
      </c>
      <c r="N19353" s="15">
        <v>608.75407589426572</v>
      </c>
      <c r="O19353" s="15">
        <v>2117.9313412642609</v>
      </c>
      <c r="P19353" s="15">
        <v>755.42470473322476</v>
      </c>
      <c r="Q19353" s="15">
        <v>1362.5066365310363</v>
      </c>
      <c r="R19353" s="67">
        <v>0.64331954959300641</v>
      </c>
      <c r="S19353" s="76">
        <f t="shared" si="704"/>
        <v>0.38081189503471363</v>
      </c>
      <c r="T19353" s="77"/>
      <c r="U19353" s="77"/>
    </row>
    <row r="19354" spans="1:21" x14ac:dyDescent="0.2">
      <c r="A19354" s="70">
        <v>43502</v>
      </c>
      <c r="B19354" s="66" t="s">
        <v>476</v>
      </c>
      <c r="C19354" s="66" t="s">
        <v>538</v>
      </c>
      <c r="D19354" s="5" t="s">
        <v>292</v>
      </c>
      <c r="E19354" s="66" t="s">
        <v>481</v>
      </c>
      <c r="F19354" s="5" t="s">
        <v>440</v>
      </c>
      <c r="G19354" s="66" t="s">
        <v>487</v>
      </c>
      <c r="H19354" s="5" t="s">
        <v>183</v>
      </c>
      <c r="I19354" s="74">
        <v>190.3058993698379</v>
      </c>
      <c r="J19354" s="15">
        <f t="shared" si="705"/>
        <v>1.5668379363732581</v>
      </c>
      <c r="K19354" s="15">
        <v>497.70885339267346</v>
      </c>
      <c r="L19354" s="15">
        <v>199.53035074437975</v>
      </c>
      <c r="M19354" s="15">
        <v>52.25011271459406</v>
      </c>
      <c r="N19354" s="15">
        <v>93.826531604908723</v>
      </c>
      <c r="O19354" s="15">
        <v>298.17850264829372</v>
      </c>
      <c r="P19354" s="15">
        <v>92.746221355937791</v>
      </c>
      <c r="Q19354" s="15">
        <v>205.43228129235592</v>
      </c>
      <c r="R19354" s="67">
        <v>0.68895738447874144</v>
      </c>
      <c r="S19354" s="76">
        <f t="shared" si="704"/>
        <v>1.4726581635449172</v>
      </c>
      <c r="T19354" s="77"/>
      <c r="U19354" s="77"/>
    </row>
    <row r="19355" spans="1:21" x14ac:dyDescent="0.2">
      <c r="A19355" s="70">
        <v>43502</v>
      </c>
      <c r="B19355" s="66" t="s">
        <v>476</v>
      </c>
      <c r="C19355" s="66" t="s">
        <v>538</v>
      </c>
      <c r="D19355" s="5" t="s">
        <v>292</v>
      </c>
      <c r="E19355" s="66" t="s">
        <v>481</v>
      </c>
      <c r="F19355" s="5" t="s">
        <v>440</v>
      </c>
      <c r="G19355" s="66" t="s">
        <v>487</v>
      </c>
      <c r="H19355" s="5" t="s">
        <v>43</v>
      </c>
      <c r="I19355" s="74">
        <v>1208.673892747873</v>
      </c>
      <c r="J19355" s="15">
        <f t="shared" si="705"/>
        <v>2.1164259433539914</v>
      </c>
      <c r="K19355" s="15">
        <v>3046.3500821911121</v>
      </c>
      <c r="L19355" s="15">
        <v>488.28129852485426</v>
      </c>
      <c r="M19355" s="15">
        <v>118.27457424667071</v>
      </c>
      <c r="N19355" s="15">
        <v>540.60805041430763</v>
      </c>
      <c r="O19355" s="15">
        <v>2558.0687836662578</v>
      </c>
      <c r="P19355" s="15">
        <v>387.43423270450825</v>
      </c>
      <c r="Q19355" s="15">
        <v>2170.6345509617495</v>
      </c>
      <c r="R19355" s="67">
        <v>0.84854424745012824</v>
      </c>
      <c r="S19355" s="76">
        <f t="shared" si="704"/>
        <v>0.59646364803827256</v>
      </c>
      <c r="T19355" s="77"/>
      <c r="U19355" s="77"/>
    </row>
    <row r="19356" spans="1:21" x14ac:dyDescent="0.2">
      <c r="A19356" s="70">
        <v>43502</v>
      </c>
      <c r="B19356" s="66" t="s">
        <v>476</v>
      </c>
      <c r="C19356" s="66" t="s">
        <v>538</v>
      </c>
      <c r="D19356" s="5" t="s">
        <v>292</v>
      </c>
      <c r="E19356" s="66" t="s">
        <v>481</v>
      </c>
      <c r="F19356" s="5" t="s">
        <v>440</v>
      </c>
      <c r="G19356" s="66" t="s">
        <v>487</v>
      </c>
      <c r="H19356" s="5" t="s">
        <v>44</v>
      </c>
      <c r="I19356" s="74">
        <v>192.26664825354689</v>
      </c>
      <c r="J19356" s="15">
        <f t="shared" si="705"/>
        <v>0.85358061618814463</v>
      </c>
      <c r="K19356" s="15">
        <v>334.8404309294047</v>
      </c>
      <c r="L19356" s="15">
        <v>170.72534684071289</v>
      </c>
      <c r="M19356" s="15">
        <v>42.625789072412715</v>
      </c>
      <c r="N19356" s="15">
        <v>118.54467827537735</v>
      </c>
      <c r="O19356" s="15">
        <v>164.11508408869182</v>
      </c>
      <c r="P19356" s="15">
        <v>48.983081476824182</v>
      </c>
      <c r="Q19356" s="15">
        <v>115.13200261186763</v>
      </c>
      <c r="R19356" s="67">
        <v>0.70153211845930918</v>
      </c>
      <c r="S19356" s="76">
        <f t="shared" si="704"/>
        <v>0.96517282927038084</v>
      </c>
      <c r="T19356" s="77"/>
      <c r="U19356" s="77"/>
    </row>
    <row r="19357" spans="1:21" x14ac:dyDescent="0.2">
      <c r="A19357" s="70">
        <v>43502</v>
      </c>
      <c r="B19357" s="66" t="s">
        <v>476</v>
      </c>
      <c r="C19357" s="66" t="s">
        <v>538</v>
      </c>
      <c r="D19357" s="5" t="s">
        <v>292</v>
      </c>
      <c r="E19357" s="66" t="s">
        <v>481</v>
      </c>
      <c r="F19357" s="5" t="s">
        <v>443</v>
      </c>
      <c r="G19357" s="66" t="s">
        <v>486</v>
      </c>
      <c r="H19357" s="5" t="s">
        <v>184</v>
      </c>
      <c r="I19357" s="74">
        <v>806.99551836447961</v>
      </c>
      <c r="J19357" s="15">
        <f t="shared" si="705"/>
        <v>0.96541144497480369</v>
      </c>
      <c r="K19357" s="15">
        <v>1158.3583266473088</v>
      </c>
      <c r="L19357" s="15">
        <v>379.27561717486589</v>
      </c>
      <c r="M19357" s="15">
        <v>55.505062506090432</v>
      </c>
      <c r="N19357" s="15">
        <v>205.41531668697692</v>
      </c>
      <c r="O19357" s="15">
        <v>779.08270947244296</v>
      </c>
      <c r="P19357" s="15">
        <v>286.81748674924842</v>
      </c>
      <c r="Q19357" s="15">
        <v>492.26522272319454</v>
      </c>
      <c r="R19357" s="67">
        <v>0.63185232676583558</v>
      </c>
      <c r="S19357" s="76">
        <f t="shared" si="704"/>
        <v>0.54956074058623872</v>
      </c>
      <c r="T19357" s="77"/>
      <c r="U19357" s="77"/>
    </row>
    <row r="19358" spans="1:21" x14ac:dyDescent="0.2">
      <c r="A19358" s="70">
        <v>43502</v>
      </c>
      <c r="B19358" s="66" t="s">
        <v>476</v>
      </c>
      <c r="C19358" s="66" t="s">
        <v>538</v>
      </c>
      <c r="D19358" s="5" t="s">
        <v>292</v>
      </c>
      <c r="E19358" s="66" t="s">
        <v>481</v>
      </c>
      <c r="F19358" s="5" t="s">
        <v>443</v>
      </c>
      <c r="G19358" s="66" t="s">
        <v>486</v>
      </c>
      <c r="H19358" s="5" t="s">
        <v>142</v>
      </c>
      <c r="I19358" s="74">
        <v>43.980673316350988</v>
      </c>
      <c r="J19358" s="15">
        <f t="shared" si="705"/>
        <v>0.71442471784013184</v>
      </c>
      <c r="K19358" s="15">
        <v>74.023956007362457</v>
      </c>
      <c r="L19358" s="15">
        <v>42.603075882909387</v>
      </c>
      <c r="M19358" s="15">
        <v>10.670120643158414</v>
      </c>
      <c r="N19358" s="15">
        <v>34.635489381717441</v>
      </c>
      <c r="O19358" s="15">
        <v>31.42088012445307</v>
      </c>
      <c r="P19358" s="15">
        <v>23.831775944860752</v>
      </c>
      <c r="Q19358" s="15">
        <v>7.5891041795923186</v>
      </c>
      <c r="R19358" s="67">
        <v>0.24153060479315325</v>
      </c>
      <c r="S19358" s="76">
        <f t="shared" ref="S19358:S19421" si="706">VAR(J2947, J6058, J9383,J12708, J16033, J19358)</f>
        <v>0.65176720765493878</v>
      </c>
      <c r="T19358" s="77"/>
      <c r="U19358" s="77"/>
    </row>
    <row r="19359" spans="1:21" x14ac:dyDescent="0.2">
      <c r="A19359" s="70">
        <v>43502</v>
      </c>
      <c r="B19359" s="66" t="s">
        <v>476</v>
      </c>
      <c r="C19359" s="66" t="s">
        <v>538</v>
      </c>
      <c r="D19359" s="5" t="s">
        <v>292</v>
      </c>
      <c r="E19359" s="66" t="s">
        <v>481</v>
      </c>
      <c r="F19359" s="5" t="s">
        <v>443</v>
      </c>
      <c r="G19359" s="66" t="s">
        <v>486</v>
      </c>
      <c r="H19359" s="5" t="s">
        <v>54</v>
      </c>
      <c r="I19359" s="74">
        <v>36.221647493605346</v>
      </c>
      <c r="J19359" s="15">
        <f t="shared" si="705"/>
        <v>1.813487762609582</v>
      </c>
      <c r="K19359" s="15">
        <v>88.253439577652117</v>
      </c>
      <c r="L19359" s="15">
        <v>22.565925106440783</v>
      </c>
      <c r="M19359" s="15">
        <v>6.7609193051696224</v>
      </c>
      <c r="N19359" s="15">
        <v>13.069339799168372</v>
      </c>
      <c r="O19359" s="15">
        <v>65.68751447121133</v>
      </c>
      <c r="P19359" s="15">
        <v>16.517440714494366</v>
      </c>
      <c r="Q19359" s="15">
        <v>49.17007375671696</v>
      </c>
      <c r="R19359" s="67">
        <v>0.74854520151263415</v>
      </c>
      <c r="S19359" s="76">
        <f t="shared" si="706"/>
        <v>0.90691112558764364</v>
      </c>
      <c r="T19359" s="77"/>
      <c r="U19359" s="77"/>
    </row>
    <row r="19360" spans="1:21" x14ac:dyDescent="0.2">
      <c r="A19360" s="70">
        <v>43502</v>
      </c>
      <c r="B19360" s="66" t="s">
        <v>476</v>
      </c>
      <c r="C19360" s="66" t="s">
        <v>538</v>
      </c>
      <c r="D19360" s="5" t="s">
        <v>292</v>
      </c>
      <c r="E19360" s="66" t="s">
        <v>481</v>
      </c>
      <c r="F19360" s="5" t="s">
        <v>443</v>
      </c>
      <c r="G19360" s="66" t="s">
        <v>486</v>
      </c>
      <c r="H19360" s="5" t="s">
        <v>53</v>
      </c>
      <c r="I19360" s="74">
        <v>21.70127298655364</v>
      </c>
      <c r="J19360" s="15">
        <f t="shared" si="705"/>
        <v>0.52170155041276944</v>
      </c>
      <c r="K19360" s="15">
        <v>43.337701882624913</v>
      </c>
      <c r="L19360" s="15">
        <v>32.016114119609128</v>
      </c>
      <c r="M19360" s="15">
        <v>3.0705653715319583</v>
      </c>
      <c r="N19360" s="15">
        <v>12.349255170153413</v>
      </c>
      <c r="O19360" s="15">
        <v>11.321587763015785</v>
      </c>
      <c r="P19360" s="15">
        <v>18.253279299312069</v>
      </c>
      <c r="Q19360" s="15">
        <v>-6.9316915362962845</v>
      </c>
      <c r="R19360" s="67">
        <v>-0.61225436585317405</v>
      </c>
      <c r="S19360" s="76">
        <f t="shared" si="706"/>
        <v>0.6047297282806412</v>
      </c>
      <c r="T19360" s="77"/>
      <c r="U19360" s="77"/>
    </row>
    <row r="19361" spans="1:21" x14ac:dyDescent="0.2">
      <c r="A19361" s="70">
        <v>43502</v>
      </c>
      <c r="B19361" s="66" t="s">
        <v>476</v>
      </c>
      <c r="C19361" s="66" t="s">
        <v>538</v>
      </c>
      <c r="D19361" s="5" t="s">
        <v>292</v>
      </c>
      <c r="E19361" s="66" t="s">
        <v>481</v>
      </c>
      <c r="F19361" s="5" t="s">
        <v>443</v>
      </c>
      <c r="G19361" s="66" t="s">
        <v>486</v>
      </c>
      <c r="H19361" s="5" t="s">
        <v>55</v>
      </c>
      <c r="I19361" s="74">
        <v>50.954540592044616</v>
      </c>
      <c r="J19361" s="15">
        <f t="shared" si="705"/>
        <v>1.5356127516311582</v>
      </c>
      <c r="K19361" s="15">
        <v>103.59453006763826</v>
      </c>
      <c r="L19361" s="15">
        <v>25.348087780987086</v>
      </c>
      <c r="M19361" s="15">
        <v>5.3068984277919951</v>
      </c>
      <c r="N19361" s="15">
        <v>26.449341128199393</v>
      </c>
      <c r="O19361" s="15">
        <v>78.246442286651174</v>
      </c>
      <c r="P19361" s="15">
        <v>15.681728793825261</v>
      </c>
      <c r="Q19361" s="15">
        <v>62.564713492825916</v>
      </c>
      <c r="R19361" s="67">
        <v>0.79958540815982171</v>
      </c>
      <c r="S19361" s="76">
        <f t="shared" si="706"/>
        <v>9.1112356921247445E-2</v>
      </c>
      <c r="T19361" s="77"/>
      <c r="U19361" s="77"/>
    </row>
    <row r="19362" spans="1:21" x14ac:dyDescent="0.2">
      <c r="A19362" s="70">
        <v>43502</v>
      </c>
      <c r="B19362" s="66" t="s">
        <v>476</v>
      </c>
      <c r="C19362" s="66" t="s">
        <v>538</v>
      </c>
      <c r="D19362" s="5" t="s">
        <v>292</v>
      </c>
      <c r="E19362" s="66" t="s">
        <v>481</v>
      </c>
      <c r="F19362" s="5" t="s">
        <v>440</v>
      </c>
      <c r="G19362" s="66" t="s">
        <v>491</v>
      </c>
      <c r="H19362" s="5" t="s">
        <v>15</v>
      </c>
      <c r="I19362" s="74">
        <v>7399.111486798497</v>
      </c>
      <c r="J19362" s="15">
        <f t="shared" si="705"/>
        <v>0.350336514131668</v>
      </c>
      <c r="K19362" s="15">
        <v>8667.2085188507754</v>
      </c>
      <c r="L19362" s="15">
        <v>6075.0295928942069</v>
      </c>
      <c r="M19362" s="15">
        <v>634.92218429714285</v>
      </c>
      <c r="N19362" s="15">
        <v>3796.8114222413947</v>
      </c>
      <c r="O19362" s="15">
        <v>2592.1789259565685</v>
      </c>
      <c r="P19362" s="15">
        <v>2844.7785874342799</v>
      </c>
      <c r="Q19362" s="15">
        <v>-252.59966147771138</v>
      </c>
      <c r="R19362" s="67">
        <v>-9.7446846337776158E-2</v>
      </c>
      <c r="S19362" s="76">
        <f t="shared" si="706"/>
        <v>0.41860710638679616</v>
      </c>
      <c r="T19362" s="77"/>
      <c r="U19362" s="77"/>
    </row>
    <row r="19363" spans="1:21" x14ac:dyDescent="0.2">
      <c r="A19363" s="70">
        <v>43502</v>
      </c>
      <c r="B19363" s="66" t="s">
        <v>476</v>
      </c>
      <c r="C19363" s="66" t="s">
        <v>538</v>
      </c>
      <c r="D19363" s="5" t="s">
        <v>292</v>
      </c>
      <c r="E19363" s="66" t="s">
        <v>481</v>
      </c>
      <c r="F19363" s="5" t="s">
        <v>440</v>
      </c>
      <c r="G19363" s="66" t="s">
        <v>491</v>
      </c>
      <c r="H19363" s="5" t="s">
        <v>14</v>
      </c>
      <c r="I19363" s="74">
        <v>1684.5994732399031</v>
      </c>
      <c r="J19363" s="15">
        <f t="shared" si="705"/>
        <v>1.2344608722697763</v>
      </c>
      <c r="K19363" s="15">
        <v>2439.4381087788606</v>
      </c>
      <c r="L19363" s="15">
        <v>359.86597361792428</v>
      </c>
      <c r="M19363" s="15">
        <v>175.76043248749087</v>
      </c>
      <c r="N19363" s="15">
        <v>538.28814038057249</v>
      </c>
      <c r="O19363" s="15">
        <v>2079.5721351609363</v>
      </c>
      <c r="P19363" s="15">
        <v>497.43392882887144</v>
      </c>
      <c r="Q19363" s="15">
        <v>1582.1382063320648</v>
      </c>
      <c r="R19363" s="67">
        <v>0.76079986819482193</v>
      </c>
      <c r="S19363" s="76">
        <f t="shared" si="706"/>
        <v>0.37005495719511305</v>
      </c>
      <c r="T19363" s="77"/>
      <c r="U19363" s="77"/>
    </row>
    <row r="19364" spans="1:21" x14ac:dyDescent="0.2">
      <c r="A19364" s="70">
        <v>43502</v>
      </c>
      <c r="B19364" s="66" t="s">
        <v>476</v>
      </c>
      <c r="C19364" s="66" t="s">
        <v>538</v>
      </c>
      <c r="D19364" s="5" t="s">
        <v>292</v>
      </c>
      <c r="E19364" s="66" t="s">
        <v>481</v>
      </c>
      <c r="F19364" s="5" t="s">
        <v>440</v>
      </c>
      <c r="G19364" s="66" t="s">
        <v>491</v>
      </c>
      <c r="H19364" s="5" t="s">
        <v>16</v>
      </c>
      <c r="I19364" s="74">
        <v>4535.9320986473958</v>
      </c>
      <c r="J19364" s="15">
        <f t="shared" si="705"/>
        <v>0.75917256392509991</v>
      </c>
      <c r="K19364" s="15">
        <v>7074.1897675192886</v>
      </c>
      <c r="L19364" s="15">
        <v>3630.634566398986</v>
      </c>
      <c r="M19364" s="15">
        <v>841.8232565685305</v>
      </c>
      <c r="N19364" s="15">
        <v>3885.2496120082628</v>
      </c>
      <c r="O19364" s="15">
        <v>3443.5552011203026</v>
      </c>
      <c r="P19364" s="15">
        <v>4627.5146280946601</v>
      </c>
      <c r="Q19364" s="15">
        <v>-1183.9594269743575</v>
      </c>
      <c r="R19364" s="67">
        <v>-0.3438189190605036</v>
      </c>
      <c r="S19364" s="76">
        <f t="shared" si="706"/>
        <v>0.65017634241559663</v>
      </c>
      <c r="T19364" s="77"/>
      <c r="U19364" s="77"/>
    </row>
    <row r="19365" spans="1:21" x14ac:dyDescent="0.2">
      <c r="A19365" s="70">
        <v>43502</v>
      </c>
      <c r="B19365" s="66" t="s">
        <v>476</v>
      </c>
      <c r="C19365" s="66" t="s">
        <v>538</v>
      </c>
      <c r="D19365" s="5" t="s">
        <v>292</v>
      </c>
      <c r="E19365" s="66" t="s">
        <v>481</v>
      </c>
      <c r="F19365" s="5" t="s">
        <v>440</v>
      </c>
      <c r="G19365" s="66" t="s">
        <v>493</v>
      </c>
      <c r="H19365" s="5" t="s">
        <v>124</v>
      </c>
      <c r="I19365" s="74">
        <v>10970.945375750262</v>
      </c>
      <c r="J19365" s="15">
        <f t="shared" si="705"/>
        <v>0.303125356993458</v>
      </c>
      <c r="K19365" s="15">
        <v>9117.5622137969458</v>
      </c>
      <c r="L19365" s="15">
        <v>5791.9904802169203</v>
      </c>
      <c r="M19365" s="15">
        <v>1357.772829630054</v>
      </c>
      <c r="N19365" s="15">
        <v>2821.6092026927527</v>
      </c>
      <c r="O19365" s="15">
        <v>3325.5717335800255</v>
      </c>
      <c r="P19365" s="15">
        <v>4061.151679275185</v>
      </c>
      <c r="Q19365" s="15">
        <v>-735.57994569515949</v>
      </c>
      <c r="R19365" s="67">
        <v>-0.22118901789656997</v>
      </c>
      <c r="S19365" s="76">
        <f t="shared" si="706"/>
        <v>0.57498767584420385</v>
      </c>
      <c r="T19365" s="77"/>
      <c r="U19365" s="77"/>
    </row>
    <row r="19366" spans="1:21" x14ac:dyDescent="0.2">
      <c r="A19366" s="70">
        <v>43502</v>
      </c>
      <c r="B19366" s="66" t="s">
        <v>476</v>
      </c>
      <c r="C19366" s="66" t="s">
        <v>538</v>
      </c>
      <c r="D19366" s="5" t="s">
        <v>292</v>
      </c>
      <c r="E19366" s="66" t="s">
        <v>481</v>
      </c>
      <c r="F19366" s="5" t="s">
        <v>440</v>
      </c>
      <c r="G19366" s="66" t="s">
        <v>491</v>
      </c>
      <c r="H19366" s="5" t="s">
        <v>10</v>
      </c>
      <c r="I19366" s="74">
        <v>12266.202089721348</v>
      </c>
      <c r="J19366" s="15">
        <f t="shared" si="705"/>
        <v>1.1649928590334775</v>
      </c>
      <c r="K19366" s="15">
        <v>19834.706455571013</v>
      </c>
      <c r="L19366" s="15">
        <v>5544.6686135841219</v>
      </c>
      <c r="M19366" s="15">
        <v>1174.7777742467224</v>
      </c>
      <c r="N19366" s="15">
        <v>2893.5784216658112</v>
      </c>
      <c r="O19366" s="15">
        <v>14290.03784198689</v>
      </c>
      <c r="P19366" s="15">
        <v>6180.5242388799252</v>
      </c>
      <c r="Q19366" s="15">
        <v>8109.5136031069651</v>
      </c>
      <c r="R19366" s="67">
        <v>0.56749420069971046</v>
      </c>
      <c r="S19366" s="76">
        <f t="shared" si="706"/>
        <v>0.49614734924301429</v>
      </c>
      <c r="T19366" s="77"/>
      <c r="U19366" s="77"/>
    </row>
    <row r="19367" spans="1:21" x14ac:dyDescent="0.2">
      <c r="A19367" s="70">
        <v>43502</v>
      </c>
      <c r="B19367" s="66" t="s">
        <v>476</v>
      </c>
      <c r="C19367" s="66" t="s">
        <v>538</v>
      </c>
      <c r="D19367" s="5" t="s">
        <v>292</v>
      </c>
      <c r="E19367" s="66" t="s">
        <v>481</v>
      </c>
      <c r="F19367" s="5" t="s">
        <v>440</v>
      </c>
      <c r="G19367" s="66" t="s">
        <v>494</v>
      </c>
      <c r="H19367" s="5" t="s">
        <v>65</v>
      </c>
      <c r="I19367" s="74">
        <v>7121.0294412038456</v>
      </c>
      <c r="J19367" s="15">
        <f t="shared" ref="J19367:J19429" si="707">O19367/I19367</f>
        <v>1.029430010340487</v>
      </c>
      <c r="K19367" s="15">
        <v>10538.175877935482</v>
      </c>
      <c r="L19367" s="15">
        <v>3207.5744666420951</v>
      </c>
      <c r="M19367" s="15">
        <v>631.88710468571924</v>
      </c>
      <c r="N19367" s="15">
        <v>3341.4035650721935</v>
      </c>
      <c r="O19367" s="15">
        <v>7330.6014112933872</v>
      </c>
      <c r="P19367" s="15">
        <v>5037.8404832972146</v>
      </c>
      <c r="Q19367" s="15">
        <v>2292.7609279961725</v>
      </c>
      <c r="R19367" s="67">
        <v>0.31276573358142046</v>
      </c>
      <c r="S19367" s="76">
        <f t="shared" si="706"/>
        <v>0.93149176800391265</v>
      </c>
      <c r="T19367" s="77"/>
      <c r="U19367" s="77"/>
    </row>
    <row r="19368" spans="1:21" x14ac:dyDescent="0.2">
      <c r="A19368" s="70">
        <v>43502</v>
      </c>
      <c r="B19368" s="66" t="s">
        <v>476</v>
      </c>
      <c r="C19368" s="66" t="s">
        <v>538</v>
      </c>
      <c r="D19368" s="5" t="s">
        <v>292</v>
      </c>
      <c r="E19368" s="66" t="s">
        <v>481</v>
      </c>
      <c r="F19368" s="5" t="s">
        <v>440</v>
      </c>
      <c r="G19368" s="66" t="s">
        <v>495</v>
      </c>
      <c r="H19368" s="5" t="s">
        <v>195</v>
      </c>
      <c r="I19368" s="74">
        <v>793.33317306036543</v>
      </c>
      <c r="J19368" s="15">
        <f t="shared" si="707"/>
        <v>0.64220358186363047</v>
      </c>
      <c r="K19368" s="15">
        <v>824.11484370138123</v>
      </c>
      <c r="L19368" s="15">
        <v>314.63343835077512</v>
      </c>
      <c r="M19368" s="15">
        <v>42.931279436294453</v>
      </c>
      <c r="N19368" s="15">
        <v>201.41449499655627</v>
      </c>
      <c r="O19368" s="15">
        <v>509.48140535060611</v>
      </c>
      <c r="P19368" s="15">
        <v>202.42909311936012</v>
      </c>
      <c r="Q19368" s="15">
        <v>307.05231223124599</v>
      </c>
      <c r="R19368" s="67">
        <v>0.60267618995818706</v>
      </c>
      <c r="S19368" s="76">
        <f t="shared" si="706"/>
        <v>0.50048705958394391</v>
      </c>
      <c r="T19368" s="77"/>
      <c r="U19368" s="77"/>
    </row>
    <row r="19369" spans="1:21" x14ac:dyDescent="0.2">
      <c r="A19369" s="70">
        <v>43502</v>
      </c>
      <c r="B19369" s="66" t="s">
        <v>476</v>
      </c>
      <c r="C19369" s="66" t="s">
        <v>538</v>
      </c>
      <c r="D19369" s="5" t="s">
        <v>292</v>
      </c>
      <c r="E19369" s="66" t="s">
        <v>481</v>
      </c>
      <c r="F19369" s="5" t="s">
        <v>440</v>
      </c>
      <c r="G19369" s="66" t="s">
        <v>493</v>
      </c>
      <c r="H19369" s="5" t="s">
        <v>125</v>
      </c>
      <c r="I19369" s="74">
        <v>3882.8043684599079</v>
      </c>
      <c r="J19369" s="15">
        <f t="shared" si="707"/>
        <v>1.2247959244287685</v>
      </c>
      <c r="K19369" s="15">
        <v>6662.7617383209217</v>
      </c>
      <c r="L19369" s="15">
        <v>1907.1187724770077</v>
      </c>
      <c r="M19369" s="15">
        <v>428.80511355956469</v>
      </c>
      <c r="N19369" s="15">
        <v>900.40110774208961</v>
      </c>
      <c r="O19369" s="15">
        <v>4755.6429658439138</v>
      </c>
      <c r="P19369" s="15">
        <v>1885.3262219399332</v>
      </c>
      <c r="Q19369" s="15">
        <v>2870.3167439039808</v>
      </c>
      <c r="R19369" s="67">
        <v>0.60356018408430456</v>
      </c>
      <c r="S19369" s="76">
        <f t="shared" si="706"/>
        <v>0.29502527881201746</v>
      </c>
      <c r="T19369" s="77"/>
      <c r="U19369" s="77"/>
    </row>
    <row r="19370" spans="1:21" x14ac:dyDescent="0.2">
      <c r="A19370" s="70">
        <v>43502</v>
      </c>
      <c r="B19370" s="66" t="s">
        <v>476</v>
      </c>
      <c r="C19370" s="66" t="s">
        <v>538</v>
      </c>
      <c r="D19370" s="5" t="s">
        <v>292</v>
      </c>
      <c r="E19370" s="66" t="s">
        <v>481</v>
      </c>
      <c r="F19370" s="5" t="s">
        <v>440</v>
      </c>
      <c r="G19370" s="66" t="s">
        <v>491</v>
      </c>
      <c r="H19370" s="5" t="s">
        <v>17</v>
      </c>
      <c r="I19370" s="74">
        <v>1112.9703929237435</v>
      </c>
      <c r="J19370" s="15">
        <f t="shared" si="707"/>
        <v>0.83296824861112795</v>
      </c>
      <c r="K19370" s="15">
        <v>1417.7951674420258</v>
      </c>
      <c r="L19370" s="15">
        <v>490.72616849229632</v>
      </c>
      <c r="M19370" s="15">
        <v>109.98107999919495</v>
      </c>
      <c r="N19370" s="15">
        <v>386.93872156668641</v>
      </c>
      <c r="O19370" s="15">
        <v>927.06899894972946</v>
      </c>
      <c r="P19370" s="15">
        <v>269.73392086474064</v>
      </c>
      <c r="Q19370" s="15">
        <v>657.33507808498882</v>
      </c>
      <c r="R19370" s="67">
        <v>0.70904655298546226</v>
      </c>
      <c r="S19370" s="76">
        <f t="shared" si="706"/>
        <v>2.8453977959104608</v>
      </c>
      <c r="T19370" s="77"/>
      <c r="U19370" s="77"/>
    </row>
    <row r="19371" spans="1:21" x14ac:dyDescent="0.2">
      <c r="A19371" s="70">
        <v>43502</v>
      </c>
      <c r="B19371" s="66" t="s">
        <v>476</v>
      </c>
      <c r="C19371" s="66" t="s">
        <v>538</v>
      </c>
      <c r="D19371" s="5" t="s">
        <v>292</v>
      </c>
      <c r="E19371" s="66" t="s">
        <v>481</v>
      </c>
      <c r="F19371" s="5" t="s">
        <v>440</v>
      </c>
      <c r="G19371" s="66" t="s">
        <v>496</v>
      </c>
      <c r="H19371" s="5" t="s">
        <v>77</v>
      </c>
      <c r="I19371" s="74">
        <v>1790.4119543889051</v>
      </c>
      <c r="J19371" s="15">
        <f t="shared" si="707"/>
        <v>0.74019757892490823</v>
      </c>
      <c r="K19371" s="15">
        <v>2043.3367962943689</v>
      </c>
      <c r="L19371" s="15">
        <v>718.07820237748808</v>
      </c>
      <c r="M19371" s="15">
        <v>142.85733866032311</v>
      </c>
      <c r="N19371" s="15">
        <v>340.43326855747415</v>
      </c>
      <c r="O19371" s="15">
        <v>1325.2585939168807</v>
      </c>
      <c r="P19371" s="15">
        <v>884.64643057014723</v>
      </c>
      <c r="Q19371" s="15">
        <v>440.6121633467335</v>
      </c>
      <c r="R19371" s="67">
        <v>0.33247259468393864</v>
      </c>
      <c r="S19371" s="76">
        <f t="shared" si="706"/>
        <v>0.94542002433908612</v>
      </c>
      <c r="T19371" s="77"/>
      <c r="U19371" s="77"/>
    </row>
    <row r="19372" spans="1:21" x14ac:dyDescent="0.2">
      <c r="A19372" s="70">
        <v>43502</v>
      </c>
      <c r="B19372" s="66" t="s">
        <v>476</v>
      </c>
      <c r="C19372" s="66" t="s">
        <v>538</v>
      </c>
      <c r="D19372" s="5" t="s">
        <v>292</v>
      </c>
      <c r="E19372" s="66" t="s">
        <v>481</v>
      </c>
      <c r="F19372" s="5" t="s">
        <v>440</v>
      </c>
      <c r="G19372" s="66" t="s">
        <v>491</v>
      </c>
      <c r="H19372" s="5" t="s">
        <v>12</v>
      </c>
      <c r="I19372" s="74">
        <v>5232.2941598335365</v>
      </c>
      <c r="J19372" s="15">
        <f t="shared" si="707"/>
        <v>0.34884525322743432</v>
      </c>
      <c r="K19372" s="15">
        <v>3785.5615135701519</v>
      </c>
      <c r="L19372" s="15">
        <v>1960.3005324225962</v>
      </c>
      <c r="M19372" s="15">
        <v>370.90236837689963</v>
      </c>
      <c r="N19372" s="15">
        <v>832.09538743183145</v>
      </c>
      <c r="O19372" s="15">
        <v>1825.2609811475556</v>
      </c>
      <c r="P19372" s="15">
        <v>1762.1013221992107</v>
      </c>
      <c r="Q19372" s="15">
        <v>63.159658948344941</v>
      </c>
      <c r="R19372" s="67">
        <v>3.4603083942897843E-2</v>
      </c>
      <c r="S19372" s="76">
        <f t="shared" si="706"/>
        <v>0.16158579662401956</v>
      </c>
      <c r="T19372" s="77"/>
      <c r="U19372" s="77"/>
    </row>
    <row r="19373" spans="1:21" x14ac:dyDescent="0.2">
      <c r="A19373" s="70">
        <v>43502</v>
      </c>
      <c r="B19373" s="66" t="s">
        <v>476</v>
      </c>
      <c r="C19373" s="66" t="s">
        <v>538</v>
      </c>
      <c r="D19373" s="5" t="s">
        <v>292</v>
      </c>
      <c r="E19373" s="66" t="s">
        <v>481</v>
      </c>
      <c r="F19373" s="5" t="s">
        <v>440</v>
      </c>
      <c r="G19373" s="66" t="s">
        <v>491</v>
      </c>
      <c r="H19373" s="5" t="s">
        <v>11</v>
      </c>
      <c r="I19373" s="74">
        <v>8888.6522610721768</v>
      </c>
      <c r="J19373" s="15">
        <f t="shared" si="707"/>
        <v>0.92138910463996904</v>
      </c>
      <c r="K19373" s="15">
        <v>13146.973800761536</v>
      </c>
      <c r="L19373" s="15">
        <v>4957.0664524762069</v>
      </c>
      <c r="M19373" s="15">
        <v>767.996829969381</v>
      </c>
      <c r="N19373" s="15">
        <v>2775.1195905163395</v>
      </c>
      <c r="O19373" s="15">
        <v>8189.9073482853291</v>
      </c>
      <c r="P19373" s="15">
        <v>3471.5541219727593</v>
      </c>
      <c r="Q19373" s="15">
        <v>4718.3532263125699</v>
      </c>
      <c r="R19373" s="67">
        <v>0.57611802254398181</v>
      </c>
      <c r="S19373" s="76">
        <f t="shared" si="706"/>
        <v>0.10384392450090552</v>
      </c>
      <c r="T19373" s="77"/>
      <c r="U19373" s="77"/>
    </row>
    <row r="19374" spans="1:21" x14ac:dyDescent="0.2">
      <c r="A19374" s="70">
        <v>43502</v>
      </c>
      <c r="B19374" s="66" t="s">
        <v>476</v>
      </c>
      <c r="C19374" s="66" t="s">
        <v>538</v>
      </c>
      <c r="D19374" s="5" t="s">
        <v>292</v>
      </c>
      <c r="E19374" s="66" t="s">
        <v>481</v>
      </c>
      <c r="F19374" s="5" t="s">
        <v>440</v>
      </c>
      <c r="G19374" s="66" t="s">
        <v>491</v>
      </c>
      <c r="H19374" s="5" t="s">
        <v>9</v>
      </c>
      <c r="I19374" s="74">
        <v>10383.421283651163</v>
      </c>
      <c r="J19374" s="15">
        <f t="shared" si="707"/>
        <v>0.99205304588987964</v>
      </c>
      <c r="K19374" s="15">
        <v>14148.630012840484</v>
      </c>
      <c r="L19374" s="15">
        <v>3847.7253016365421</v>
      </c>
      <c r="M19374" s="15">
        <v>773.0707908571394</v>
      </c>
      <c r="N19374" s="15">
        <v>4560.2989856364493</v>
      </c>
      <c r="O19374" s="15">
        <v>10300.904711203941</v>
      </c>
      <c r="P19374" s="15">
        <v>4555.4906549234147</v>
      </c>
      <c r="Q19374" s="15">
        <v>5745.414056280526</v>
      </c>
      <c r="R19374" s="67">
        <v>0.55775819865913678</v>
      </c>
      <c r="S19374" s="76">
        <f t="shared" si="706"/>
        <v>0.3305005769330096</v>
      </c>
      <c r="T19374" s="77"/>
      <c r="U19374" s="77"/>
    </row>
    <row r="19375" spans="1:21" x14ac:dyDescent="0.2">
      <c r="A19375" s="70">
        <v>43502</v>
      </c>
      <c r="B19375" s="66" t="s">
        <v>476</v>
      </c>
      <c r="C19375" s="66" t="s">
        <v>538</v>
      </c>
      <c r="D19375" s="5" t="s">
        <v>292</v>
      </c>
      <c r="E19375" s="66" t="s">
        <v>481</v>
      </c>
      <c r="F19375" s="5" t="s">
        <v>440</v>
      </c>
      <c r="G19375" s="66" t="s">
        <v>491</v>
      </c>
      <c r="H19375" s="5" t="s">
        <v>172</v>
      </c>
      <c r="I19375" s="74">
        <v>4209.0908347550121</v>
      </c>
      <c r="J19375" s="15">
        <f t="shared" si="707"/>
        <v>2.3090684943333213</v>
      </c>
      <c r="K19375" s="15">
        <v>13503.57710239651</v>
      </c>
      <c r="L19375" s="15">
        <v>3784.4980660765723</v>
      </c>
      <c r="M19375" s="15">
        <v>613.70871643129135</v>
      </c>
      <c r="N19375" s="15">
        <v>3770.3428694043623</v>
      </c>
      <c r="O19375" s="15">
        <v>9719.0790363199376</v>
      </c>
      <c r="P19375" s="15">
        <v>2887.056516558197</v>
      </c>
      <c r="Q19375" s="15">
        <v>6832.0225197617401</v>
      </c>
      <c r="R19375" s="67">
        <v>0.70294957929971091</v>
      </c>
      <c r="S19375" s="76">
        <f t="shared" si="706"/>
        <v>0.5939968070384577</v>
      </c>
      <c r="T19375" s="77"/>
      <c r="U19375" s="77"/>
    </row>
    <row r="19376" spans="1:21" x14ac:dyDescent="0.2">
      <c r="A19376" s="70">
        <v>43502</v>
      </c>
      <c r="B19376" s="66" t="s">
        <v>476</v>
      </c>
      <c r="C19376" s="66" t="s">
        <v>538</v>
      </c>
      <c r="D19376" s="5" t="s">
        <v>292</v>
      </c>
      <c r="E19376" s="66" t="s">
        <v>481</v>
      </c>
      <c r="F19376" s="5" t="s">
        <v>441</v>
      </c>
      <c r="G19376" s="66" t="s">
        <v>495</v>
      </c>
      <c r="H19376" s="5" t="s">
        <v>85</v>
      </c>
      <c r="I19376" s="74">
        <v>1172.3083682523043</v>
      </c>
      <c r="J19376" s="15">
        <f t="shared" si="707"/>
        <v>1.3578885944410659</v>
      </c>
      <c r="K19376" s="15">
        <v>1956.7515366669952</v>
      </c>
      <c r="L19376" s="15">
        <v>364.8873742493742</v>
      </c>
      <c r="M19376" s="15">
        <v>81.926659136807586</v>
      </c>
      <c r="N19376" s="15">
        <v>363.92366980516078</v>
      </c>
      <c r="O19376" s="15">
        <v>1591.8641624176209</v>
      </c>
      <c r="P19376" s="15">
        <v>471.52460766398826</v>
      </c>
      <c r="Q19376" s="15">
        <v>1120.3395547536327</v>
      </c>
      <c r="R19376" s="67">
        <v>0.70379092714301261</v>
      </c>
      <c r="S19376" s="76">
        <f t="shared" si="706"/>
        <v>0.31800919222140606</v>
      </c>
      <c r="T19376" s="77"/>
      <c r="U19376" s="77"/>
    </row>
    <row r="19377" spans="1:22" x14ac:dyDescent="0.2">
      <c r="A19377" s="70">
        <v>43502</v>
      </c>
      <c r="B19377" s="66" t="s">
        <v>476</v>
      </c>
      <c r="C19377" s="66" t="s">
        <v>538</v>
      </c>
      <c r="D19377" s="5" t="s">
        <v>292</v>
      </c>
      <c r="E19377" s="66" t="s">
        <v>481</v>
      </c>
      <c r="F19377" s="5" t="s">
        <v>441</v>
      </c>
      <c r="G19377" s="66" t="s">
        <v>498</v>
      </c>
      <c r="H19377" s="5" t="s">
        <v>168</v>
      </c>
      <c r="I19377" s="74">
        <v>893.56373332612748</v>
      </c>
      <c r="J19377" s="15">
        <f t="shared" si="707"/>
        <v>8.5991455016825105E-2</v>
      </c>
      <c r="K19377" s="15">
        <v>780.2852717854613</v>
      </c>
      <c r="L19377" s="15">
        <v>703.44642620648131</v>
      </c>
      <c r="M19377" s="15">
        <v>140.31927973532163</v>
      </c>
      <c r="N19377" s="15">
        <v>425.86634593307002</v>
      </c>
      <c r="O19377" s="15">
        <v>76.838845578979999</v>
      </c>
      <c r="P19377" s="15">
        <v>209.0218064660055</v>
      </c>
      <c r="Q19377" s="15">
        <v>-132.1829608870255</v>
      </c>
      <c r="R19377" s="67">
        <v>-1.7202621914869765</v>
      </c>
      <c r="S19377" s="76">
        <f t="shared" si="706"/>
        <v>0.33071046202761523</v>
      </c>
      <c r="T19377" s="77"/>
      <c r="U19377" s="77"/>
    </row>
    <row r="19378" spans="1:22" x14ac:dyDescent="0.2">
      <c r="A19378" s="70">
        <v>43502</v>
      </c>
      <c r="B19378" s="66" t="s">
        <v>476</v>
      </c>
      <c r="C19378" s="66" t="s">
        <v>538</v>
      </c>
      <c r="D19378" s="5" t="s">
        <v>292</v>
      </c>
      <c r="E19378" s="66" t="s">
        <v>482</v>
      </c>
      <c r="F19378" s="5" t="s">
        <v>441</v>
      </c>
      <c r="G19378" s="66" t="s">
        <v>499</v>
      </c>
      <c r="H19378" s="5" t="s">
        <v>89</v>
      </c>
      <c r="I19378" s="74">
        <v>5195.5203556486504</v>
      </c>
      <c r="J19378" s="15">
        <f t="shared" si="707"/>
        <v>0.66476673223280092</v>
      </c>
      <c r="K19378" s="15">
        <v>5169.5746199357727</v>
      </c>
      <c r="L19378" s="15">
        <v>1715.7655308622195</v>
      </c>
      <c r="M19378" s="15">
        <v>297.58828209264834</v>
      </c>
      <c r="N19378" s="15">
        <v>1549.5497501104419</v>
      </c>
      <c r="O19378" s="15">
        <v>3453.809089073553</v>
      </c>
      <c r="P19378" s="15">
        <v>517.86257419787012</v>
      </c>
      <c r="Q19378" s="15">
        <v>2935.9465148756826</v>
      </c>
      <c r="R19378" s="67">
        <v>0.85006045185410595</v>
      </c>
      <c r="S19378" s="76">
        <f t="shared" si="706"/>
        <v>0.12136941536862005</v>
      </c>
      <c r="T19378" s="77"/>
      <c r="U19378" s="77"/>
    </row>
    <row r="19379" spans="1:22" x14ac:dyDescent="0.2">
      <c r="A19379" s="70">
        <v>43502</v>
      </c>
      <c r="B19379" s="66" t="s">
        <v>476</v>
      </c>
      <c r="C19379" s="66" t="s">
        <v>538</v>
      </c>
      <c r="D19379" s="5" t="s">
        <v>292</v>
      </c>
      <c r="E19379" s="66" t="s">
        <v>481</v>
      </c>
      <c r="F19379" s="5" t="s">
        <v>441</v>
      </c>
      <c r="G19379" s="66" t="s">
        <v>494</v>
      </c>
      <c r="H19379" s="5" t="s">
        <v>67</v>
      </c>
      <c r="I19379" s="74">
        <v>5049.1918021440588</v>
      </c>
      <c r="J19379" s="15">
        <f t="shared" si="707"/>
        <v>0.69437533418052233</v>
      </c>
      <c r="K19379" s="15">
        <v>6187.5165755874768</v>
      </c>
      <c r="L19379" s="15">
        <v>2681.4823306321423</v>
      </c>
      <c r="M19379" s="15">
        <v>266.30883199230982</v>
      </c>
      <c r="N19379" s="15">
        <v>980.59699059982336</v>
      </c>
      <c r="O19379" s="15">
        <v>3506.0342449553345</v>
      </c>
      <c r="P19379" s="15">
        <v>840.70153797012085</v>
      </c>
      <c r="Q19379" s="15">
        <v>2665.3327069852139</v>
      </c>
      <c r="R19379" s="67">
        <v>0.76021297020137035</v>
      </c>
      <c r="S19379" s="76">
        <f t="shared" si="706"/>
        <v>0.4468413947052815</v>
      </c>
      <c r="T19379" s="77"/>
      <c r="U19379" s="77"/>
    </row>
    <row r="19380" spans="1:22" x14ac:dyDescent="0.2">
      <c r="A19380" s="70">
        <v>43502</v>
      </c>
      <c r="B19380" s="66" t="s">
        <v>476</v>
      </c>
      <c r="C19380" s="66" t="s">
        <v>538</v>
      </c>
      <c r="D19380" s="5" t="s">
        <v>292</v>
      </c>
      <c r="E19380" s="66" t="s">
        <v>481</v>
      </c>
      <c r="F19380" s="5" t="s">
        <v>441</v>
      </c>
      <c r="G19380" s="66" t="s">
        <v>495</v>
      </c>
      <c r="H19380" s="5" t="s">
        <v>197</v>
      </c>
      <c r="I19380" s="74">
        <v>562.11392278770199</v>
      </c>
      <c r="J19380" s="15">
        <f t="shared" si="707"/>
        <v>0.3929893545854794</v>
      </c>
      <c r="K19380" s="15">
        <v>497.54302465930033</v>
      </c>
      <c r="L19380" s="15">
        <v>276.63823693944931</v>
      </c>
      <c r="M19380" s="15">
        <v>57.949542195632013</v>
      </c>
      <c r="N19380" s="15">
        <v>148.50993340690803</v>
      </c>
      <c r="O19380" s="15">
        <v>220.90478771985102</v>
      </c>
      <c r="P19380" s="15">
        <v>123.4531484850651</v>
      </c>
      <c r="Q19380" s="15">
        <v>97.451639234785915</v>
      </c>
      <c r="R19380" s="67">
        <v>0.44114770096505557</v>
      </c>
      <c r="S19380" s="76">
        <f t="shared" si="706"/>
        <v>0.48631070722674891</v>
      </c>
      <c r="T19380" s="77"/>
      <c r="U19380" s="77"/>
    </row>
    <row r="19381" spans="1:22" x14ac:dyDescent="0.2">
      <c r="A19381" s="70">
        <v>43502</v>
      </c>
      <c r="B19381" s="66" t="s">
        <v>476</v>
      </c>
      <c r="C19381" s="66" t="s">
        <v>538</v>
      </c>
      <c r="D19381" s="5" t="s">
        <v>292</v>
      </c>
      <c r="E19381" s="66" t="s">
        <v>481</v>
      </c>
      <c r="F19381" s="5" t="s">
        <v>441</v>
      </c>
      <c r="G19381" s="66" t="s">
        <v>489</v>
      </c>
      <c r="H19381" s="5" t="s">
        <v>114</v>
      </c>
      <c r="I19381" s="74">
        <v>4116.7110333885748</v>
      </c>
      <c r="J19381" s="15">
        <f t="shared" si="707"/>
        <v>0.23163110305633772</v>
      </c>
      <c r="K19381" s="15">
        <v>2398.0236211295978</v>
      </c>
      <c r="L19381" s="15">
        <v>1444.4653035016063</v>
      </c>
      <c r="M19381" s="15">
        <v>230.49801161278805</v>
      </c>
      <c r="N19381" s="15">
        <v>1074.5847758550992</v>
      </c>
      <c r="O19381" s="15">
        <v>953.55831762799153</v>
      </c>
      <c r="P19381" s="15">
        <v>881.13714380383169</v>
      </c>
      <c r="Q19381" s="15">
        <v>72.421173824159837</v>
      </c>
      <c r="R19381" s="67">
        <v>7.5948342629226867E-2</v>
      </c>
      <c r="S19381" s="76">
        <f t="shared" si="706"/>
        <v>0.43217373289957417</v>
      </c>
      <c r="T19381" s="77"/>
      <c r="U19381" s="77"/>
    </row>
    <row r="19382" spans="1:22" x14ac:dyDescent="0.2">
      <c r="A19382" s="70">
        <v>43502</v>
      </c>
      <c r="B19382" s="66" t="s">
        <v>476</v>
      </c>
      <c r="C19382" s="66" t="s">
        <v>538</v>
      </c>
      <c r="D19382" s="5" t="s">
        <v>292</v>
      </c>
      <c r="E19382" s="66" t="s">
        <v>481</v>
      </c>
      <c r="F19382" s="5" t="s">
        <v>441</v>
      </c>
      <c r="G19382" s="66" t="s">
        <v>493</v>
      </c>
      <c r="H19382" s="5" t="s">
        <v>127</v>
      </c>
      <c r="I19382" s="74">
        <v>2077.7944519324997</v>
      </c>
      <c r="J19382" s="15">
        <f t="shared" si="707"/>
        <v>1.0172154092370111</v>
      </c>
      <c r="K19382" s="15">
        <v>2578.2256027749027</v>
      </c>
      <c r="L19382" s="15">
        <v>464.6610690419937</v>
      </c>
      <c r="M19382" s="15">
        <v>167.44365015070065</v>
      </c>
      <c r="N19382" s="15">
        <v>332.51073271418892</v>
      </c>
      <c r="O19382" s="15">
        <v>2113.5645337329088</v>
      </c>
      <c r="P19382" s="15">
        <v>378.52705442583306</v>
      </c>
      <c r="Q19382" s="15">
        <v>1735.0374793070757</v>
      </c>
      <c r="R19382" s="67">
        <v>0.8209058448963984</v>
      </c>
      <c r="S19382" s="76">
        <f t="shared" si="706"/>
        <v>0.11576035611146471</v>
      </c>
      <c r="T19382" s="77"/>
      <c r="U19382" s="77"/>
    </row>
    <row r="19383" spans="1:22" x14ac:dyDescent="0.2">
      <c r="A19383" s="70">
        <v>43502</v>
      </c>
      <c r="B19383" s="66" t="s">
        <v>476</v>
      </c>
      <c r="C19383" s="66" t="s">
        <v>538</v>
      </c>
      <c r="D19383" s="5" t="s">
        <v>292</v>
      </c>
      <c r="E19383" s="66" t="s">
        <v>481</v>
      </c>
      <c r="F19383" s="5" t="s">
        <v>441</v>
      </c>
      <c r="G19383" s="66" t="s">
        <v>495</v>
      </c>
      <c r="H19383" s="5" t="s">
        <v>84</v>
      </c>
      <c r="I19383" s="74">
        <v>2628.4643415929354</v>
      </c>
      <c r="J19383" s="15">
        <f t="shared" si="707"/>
        <v>8.6994708497325796E-2</v>
      </c>
      <c r="K19383" s="15">
        <v>1047.3888906568911</v>
      </c>
      <c r="L19383" s="15">
        <v>818.72640146439835</v>
      </c>
      <c r="M19383" s="15">
        <v>86.945830817924772</v>
      </c>
      <c r="N19383" s="15">
        <v>780.19179517177793</v>
      </c>
      <c r="O19383" s="15">
        <v>228.66248919249279</v>
      </c>
      <c r="P19383" s="15">
        <v>591.25470773341533</v>
      </c>
      <c r="Q19383" s="15">
        <v>-362.59221854092254</v>
      </c>
      <c r="R19383" s="67">
        <v>-1.5857092250740128</v>
      </c>
      <c r="S19383" s="76">
        <f t="shared" si="706"/>
        <v>0.38302454189935448</v>
      </c>
      <c r="T19383" s="77"/>
      <c r="U19383" s="77"/>
    </row>
    <row r="19384" spans="1:22" x14ac:dyDescent="0.2">
      <c r="A19384" s="70">
        <v>43502</v>
      </c>
      <c r="B19384" s="66" t="s">
        <v>476</v>
      </c>
      <c r="C19384" s="66" t="s">
        <v>538</v>
      </c>
      <c r="D19384" s="5" t="s">
        <v>292</v>
      </c>
      <c r="E19384" s="66" t="s">
        <v>481</v>
      </c>
      <c r="F19384" s="5" t="s">
        <v>441</v>
      </c>
      <c r="G19384" s="66" t="s">
        <v>495</v>
      </c>
      <c r="H19384" s="5" t="s">
        <v>82</v>
      </c>
      <c r="I19384" s="74">
        <v>922.82109563090273</v>
      </c>
      <c r="J19384" s="15">
        <f t="shared" si="707"/>
        <v>0.67674273436507726</v>
      </c>
      <c r="K19384" s="15">
        <v>868.39870441025369</v>
      </c>
      <c r="L19384" s="15">
        <v>243.88623282322015</v>
      </c>
      <c r="M19384" s="15">
        <v>73.468394707842123</v>
      </c>
      <c r="N19384" s="15">
        <v>139.89302795761017</v>
      </c>
      <c r="O19384" s="15">
        <v>624.51247158703359</v>
      </c>
      <c r="P19384" s="15">
        <v>132.20419315560801</v>
      </c>
      <c r="Q19384" s="15">
        <v>492.30827843142561</v>
      </c>
      <c r="R19384" s="67">
        <v>0.78830816169347917</v>
      </c>
      <c r="S19384" s="76">
        <f t="shared" si="706"/>
        <v>9.9882151062884311E-2</v>
      </c>
      <c r="T19384" s="77"/>
      <c r="U19384" s="77"/>
    </row>
    <row r="19385" spans="1:22" x14ac:dyDescent="0.2">
      <c r="A19385" s="70">
        <v>43502</v>
      </c>
      <c r="B19385" s="66" t="s">
        <v>476</v>
      </c>
      <c r="C19385" s="66" t="s">
        <v>538</v>
      </c>
      <c r="D19385" s="5" t="s">
        <v>292</v>
      </c>
      <c r="E19385" s="66" t="s">
        <v>481</v>
      </c>
      <c r="F19385" s="5" t="s">
        <v>441</v>
      </c>
      <c r="G19385" s="66" t="s">
        <v>495</v>
      </c>
      <c r="H19385" s="5" t="s">
        <v>80</v>
      </c>
      <c r="I19385" s="74">
        <v>653.67051843679701</v>
      </c>
      <c r="J19385" s="15">
        <f t="shared" si="707"/>
        <v>1.3112525521820872</v>
      </c>
      <c r="K19385" s="15">
        <v>1448.8442562537491</v>
      </c>
      <c r="L19385" s="15">
        <v>591.71712066731095</v>
      </c>
      <c r="M19385" s="15">
        <v>142.18424501631637</v>
      </c>
      <c r="N19385" s="15">
        <v>286.7904843834084</v>
      </c>
      <c r="O19385" s="15">
        <v>857.12713558643816</v>
      </c>
      <c r="P19385" s="15">
        <v>302.77775181613532</v>
      </c>
      <c r="Q19385" s="15">
        <v>554.34938377030289</v>
      </c>
      <c r="R19385" s="67">
        <v>0.64675281035294996</v>
      </c>
      <c r="S19385" s="76">
        <f t="shared" si="706"/>
        <v>8.9386829412386959E-2</v>
      </c>
      <c r="T19385" s="77"/>
      <c r="U19385" s="77"/>
    </row>
    <row r="19386" spans="1:22" x14ac:dyDescent="0.2">
      <c r="A19386" s="70">
        <v>43502</v>
      </c>
      <c r="B19386" s="66" t="s">
        <v>476</v>
      </c>
      <c r="C19386" s="66" t="s">
        <v>538</v>
      </c>
      <c r="D19386" s="5" t="s">
        <v>292</v>
      </c>
      <c r="E19386" s="66" t="s">
        <v>481</v>
      </c>
      <c r="F19386" s="5" t="s">
        <v>441</v>
      </c>
      <c r="G19386" s="66" t="s">
        <v>495</v>
      </c>
      <c r="H19386" s="5" t="s">
        <v>87</v>
      </c>
      <c r="I19386" s="74">
        <v>8416.6554016026494</v>
      </c>
      <c r="J19386" s="15">
        <f t="shared" si="707"/>
        <v>0.90628507478726483</v>
      </c>
      <c r="K19386" s="15">
        <v>8770.484778032629</v>
      </c>
      <c r="L19386" s="15">
        <v>1142.5956079325356</v>
      </c>
      <c r="M19386" s="15">
        <v>264.43611779406609</v>
      </c>
      <c r="N19386" s="15">
        <v>1635.6982035382023</v>
      </c>
      <c r="O19386" s="15">
        <v>7627.8891701000939</v>
      </c>
      <c r="P19386" s="15">
        <v>1729.848526663437</v>
      </c>
      <c r="Q19386" s="15">
        <v>5898.0406434366569</v>
      </c>
      <c r="R19386" s="67">
        <v>0.77322054790149264</v>
      </c>
      <c r="S19386" s="76">
        <f t="shared" si="706"/>
        <v>0.36374951082259771</v>
      </c>
      <c r="T19386" s="77"/>
      <c r="U19386" s="77"/>
    </row>
    <row r="19387" spans="1:22" x14ac:dyDescent="0.2">
      <c r="A19387" s="70">
        <v>43502</v>
      </c>
      <c r="B19387" s="66" t="s">
        <v>476</v>
      </c>
      <c r="C19387" s="66" t="s">
        <v>538</v>
      </c>
      <c r="D19387" s="5" t="s">
        <v>292</v>
      </c>
      <c r="E19387" s="66" t="s">
        <v>481</v>
      </c>
      <c r="F19387" s="5" t="s">
        <v>441</v>
      </c>
      <c r="G19387" s="66" t="s">
        <v>495</v>
      </c>
      <c r="H19387" s="5" t="s">
        <v>83</v>
      </c>
      <c r="I19387" s="74">
        <v>2059.6792625593739</v>
      </c>
      <c r="J19387" s="15">
        <f t="shared" si="707"/>
        <v>1.1858433866332938</v>
      </c>
      <c r="K19387" s="15">
        <v>2834.3239838903946</v>
      </c>
      <c r="L19387" s="15">
        <v>391.86695179862119</v>
      </c>
      <c r="M19387" s="15">
        <v>160.00306086630442</v>
      </c>
      <c r="N19387" s="15">
        <v>452.41389822608897</v>
      </c>
      <c r="O19387" s="15">
        <v>2442.4570320917733</v>
      </c>
      <c r="P19387" s="15">
        <v>550.01918265732547</v>
      </c>
      <c r="Q19387" s="15">
        <v>1892.4378494344478</v>
      </c>
      <c r="R19387" s="67">
        <v>0.77480906503961011</v>
      </c>
      <c r="S19387" s="76">
        <f t="shared" si="706"/>
        <v>0.37371461618591706</v>
      </c>
      <c r="T19387" s="77"/>
      <c r="U19387" s="77"/>
    </row>
    <row r="19388" spans="1:22" x14ac:dyDescent="0.2">
      <c r="A19388" s="70">
        <v>43502</v>
      </c>
      <c r="B19388" s="66" t="s">
        <v>476</v>
      </c>
      <c r="C19388" s="66" t="s">
        <v>538</v>
      </c>
      <c r="D19388" s="5" t="s">
        <v>292</v>
      </c>
      <c r="E19388" s="66" t="s">
        <v>481</v>
      </c>
      <c r="F19388" s="5" t="s">
        <v>441</v>
      </c>
      <c r="G19388" s="66" t="s">
        <v>495</v>
      </c>
      <c r="H19388" s="5" t="s">
        <v>81</v>
      </c>
      <c r="I19388" s="74">
        <v>7962.8134059873837</v>
      </c>
      <c r="J19388" s="15">
        <f t="shared" si="707"/>
        <v>0.41867508129556391</v>
      </c>
      <c r="K19388" s="15">
        <v>5883.5052155627927</v>
      </c>
      <c r="L19388" s="15">
        <v>2549.6736654696188</v>
      </c>
      <c r="M19388" s="15">
        <v>294.35297454652357</v>
      </c>
      <c r="N19388" s="15">
        <v>2127.2410060284437</v>
      </c>
      <c r="O19388" s="15">
        <v>3333.831550093174</v>
      </c>
      <c r="P19388" s="15">
        <v>1720.8975886276476</v>
      </c>
      <c r="Q19388" s="15">
        <v>1612.9339614655264</v>
      </c>
      <c r="R19388" s="67">
        <v>0.48380787608193587</v>
      </c>
      <c r="S19388" s="76">
        <f t="shared" si="706"/>
        <v>7.8385348483732159E-2</v>
      </c>
      <c r="T19388" s="77"/>
      <c r="U19388" s="77"/>
    </row>
    <row r="19389" spans="1:22" x14ac:dyDescent="0.2">
      <c r="A19389" s="70">
        <v>43502</v>
      </c>
      <c r="B19389" s="66" t="s">
        <v>476</v>
      </c>
      <c r="C19389" s="66" t="s">
        <v>538</v>
      </c>
      <c r="D19389" s="5" t="s">
        <v>292</v>
      </c>
      <c r="E19389" s="66" t="s">
        <v>481</v>
      </c>
      <c r="F19389" s="5" t="s">
        <v>441</v>
      </c>
      <c r="G19389" s="66" t="s">
        <v>495</v>
      </c>
      <c r="H19389" s="5" t="s">
        <v>194</v>
      </c>
      <c r="I19389" s="74">
        <v>4262.6669972299305</v>
      </c>
      <c r="J19389" s="15">
        <f t="shared" si="707"/>
        <v>0.7190461988724427</v>
      </c>
      <c r="K19389" s="15">
        <v>4323.5404164016009</v>
      </c>
      <c r="L19389" s="15">
        <v>1258.4859149844101</v>
      </c>
      <c r="M19389" s="15">
        <v>209.80278187191209</v>
      </c>
      <c r="N19389" s="15">
        <v>1721.9366101783839</v>
      </c>
      <c r="O19389" s="15">
        <v>3065.0545014171907</v>
      </c>
      <c r="P19389" s="15">
        <v>985.88156210311422</v>
      </c>
      <c r="Q19389" s="15">
        <v>2079.1729393140768</v>
      </c>
      <c r="R19389" s="67">
        <v>0.67834778740564927</v>
      </c>
      <c r="S19389" s="76">
        <f t="shared" si="706"/>
        <v>0.21535258769070947</v>
      </c>
      <c r="T19389" s="77"/>
      <c r="U19389" s="77"/>
    </row>
    <row r="19390" spans="1:22" x14ac:dyDescent="0.2">
      <c r="A19390" s="70">
        <v>43502</v>
      </c>
      <c r="B19390" s="66" t="s">
        <v>476</v>
      </c>
      <c r="C19390" s="66" t="s">
        <v>538</v>
      </c>
      <c r="D19390" s="5" t="s">
        <v>292</v>
      </c>
      <c r="E19390" s="66" t="s">
        <v>481</v>
      </c>
      <c r="F19390" s="5" t="s">
        <v>441</v>
      </c>
      <c r="G19390" s="66" t="s">
        <v>495</v>
      </c>
      <c r="H19390" s="5" t="s">
        <v>192</v>
      </c>
      <c r="I19390" s="74">
        <v>0</v>
      </c>
      <c r="J19390" s="15">
        <v>0</v>
      </c>
      <c r="K19390" s="15">
        <v>0</v>
      </c>
      <c r="L19390" s="15">
        <v>0</v>
      </c>
      <c r="M19390" s="15">
        <v>0</v>
      </c>
      <c r="N19390" s="15">
        <v>0</v>
      </c>
      <c r="O19390" s="15">
        <v>0</v>
      </c>
      <c r="P19390" s="15">
        <v>0.19701455471383703</v>
      </c>
      <c r="Q19390" s="15">
        <v>-0.19701455471383703</v>
      </c>
      <c r="R19390" s="67">
        <v>0</v>
      </c>
      <c r="S19390" s="76">
        <f t="shared" si="706"/>
        <v>0</v>
      </c>
      <c r="T19390" s="77"/>
      <c r="U19390" s="77"/>
      <c r="V19390" s="15"/>
    </row>
    <row r="19391" spans="1:22" x14ac:dyDescent="0.2">
      <c r="A19391" s="70">
        <v>43502</v>
      </c>
      <c r="B19391" s="66" t="s">
        <v>476</v>
      </c>
      <c r="C19391" s="66" t="s">
        <v>538</v>
      </c>
      <c r="D19391" s="5" t="s">
        <v>292</v>
      </c>
      <c r="E19391" s="66" t="s">
        <v>482</v>
      </c>
      <c r="F19391" s="5" t="s">
        <v>441</v>
      </c>
      <c r="G19391" s="66" t="s">
        <v>500</v>
      </c>
      <c r="H19391" s="5" t="s">
        <v>122</v>
      </c>
      <c r="I19391" s="74">
        <v>5971.5389896811348</v>
      </c>
      <c r="J19391" s="15">
        <f t="shared" si="707"/>
        <v>0.66491836901548795</v>
      </c>
      <c r="K19391" s="15">
        <v>5420.7982329373408</v>
      </c>
      <c r="L19391" s="15">
        <v>1450.2122674061654</v>
      </c>
      <c r="M19391" s="15">
        <v>552.34667695195992</v>
      </c>
      <c r="N19391" s="15">
        <v>1918.2326634794092</v>
      </c>
      <c r="O19391" s="15">
        <v>3970.5859655311751</v>
      </c>
      <c r="P19391" s="15">
        <v>618.83899747801092</v>
      </c>
      <c r="Q19391" s="15">
        <v>3351.746968053164</v>
      </c>
      <c r="R19391" s="67">
        <v>0.8441441633929655</v>
      </c>
      <c r="S19391" s="76">
        <f t="shared" si="706"/>
        <v>1.4976067812085603E-2</v>
      </c>
      <c r="T19391" s="77"/>
      <c r="U19391" s="77"/>
    </row>
    <row r="19392" spans="1:22" x14ac:dyDescent="0.2">
      <c r="A19392" s="70">
        <v>43502</v>
      </c>
      <c r="B19392" s="66" t="s">
        <v>476</v>
      </c>
      <c r="C19392" s="66" t="s">
        <v>538</v>
      </c>
      <c r="D19392" s="5" t="s">
        <v>292</v>
      </c>
      <c r="E19392" s="66" t="s">
        <v>482</v>
      </c>
      <c r="F19392" s="5" t="s">
        <v>443</v>
      </c>
      <c r="G19392" s="66" t="s">
        <v>501</v>
      </c>
      <c r="H19392" s="5" t="s">
        <v>107</v>
      </c>
      <c r="I19392" s="74">
        <v>8945.9505359405084</v>
      </c>
      <c r="J19392" s="15">
        <f t="shared" si="707"/>
        <v>0.57336645588752766</v>
      </c>
      <c r="K19392" s="15">
        <v>7363.7017263766438</v>
      </c>
      <c r="L19392" s="15">
        <v>2234.3937730393063</v>
      </c>
      <c r="M19392" s="15">
        <v>588.38904071579145</v>
      </c>
      <c r="N19392" s="15">
        <v>2451.9852714884523</v>
      </c>
      <c r="O19392" s="15">
        <v>5129.3079533373375</v>
      </c>
      <c r="P19392" s="15">
        <v>2884.0237373294649</v>
      </c>
      <c r="Q19392" s="15">
        <v>2245.2842160078726</v>
      </c>
      <c r="R19392" s="67">
        <v>0.43773628653881053</v>
      </c>
      <c r="S19392" s="76">
        <f t="shared" si="706"/>
        <v>0.1701201372651889</v>
      </c>
      <c r="T19392" s="77"/>
      <c r="U19392" s="77"/>
    </row>
    <row r="19393" spans="1:22" x14ac:dyDescent="0.2">
      <c r="A19393" s="70">
        <v>43502</v>
      </c>
      <c r="B19393" s="66" t="s">
        <v>476</v>
      </c>
      <c r="C19393" s="66" t="s">
        <v>538</v>
      </c>
      <c r="D19393" s="5" t="s">
        <v>292</v>
      </c>
      <c r="E19393" s="66" t="s">
        <v>482</v>
      </c>
      <c r="F19393" s="5" t="s">
        <v>443</v>
      </c>
      <c r="G19393" s="66" t="s">
        <v>501</v>
      </c>
      <c r="H19393" s="5" t="s">
        <v>204</v>
      </c>
      <c r="I19393" s="74">
        <v>871.4304584695152</v>
      </c>
      <c r="J19393" s="15">
        <f t="shared" si="707"/>
        <v>1.2276172324321304</v>
      </c>
      <c r="K19393" s="15">
        <v>1410.9663403101467</v>
      </c>
      <c r="L19393" s="15">
        <v>341.18329262673797</v>
      </c>
      <c r="M19393" s="15">
        <v>63.217208866249443</v>
      </c>
      <c r="N19393" s="15">
        <v>188.51354322457871</v>
      </c>
      <c r="O19393" s="15">
        <v>1069.7830476834088</v>
      </c>
      <c r="P19393" s="15">
        <v>165.22813868103626</v>
      </c>
      <c r="Q19393" s="15">
        <v>904.55490900237248</v>
      </c>
      <c r="R19393" s="67">
        <v>0.84554986262043119</v>
      </c>
      <c r="S19393" s="76">
        <f t="shared" si="706"/>
        <v>2.9513997469180174E-2</v>
      </c>
      <c r="T19393" s="77"/>
      <c r="U19393" s="77"/>
    </row>
    <row r="19394" spans="1:22" x14ac:dyDescent="0.2">
      <c r="A19394" s="70">
        <v>43502</v>
      </c>
      <c r="B19394" s="66" t="s">
        <v>476</v>
      </c>
      <c r="C19394" s="66" t="s">
        <v>538</v>
      </c>
      <c r="D19394" s="5" t="s">
        <v>292</v>
      </c>
      <c r="E19394" s="66" t="s">
        <v>482</v>
      </c>
      <c r="F19394" s="5" t="s">
        <v>443</v>
      </c>
      <c r="G19394" s="66" t="s">
        <v>501</v>
      </c>
      <c r="H19394" s="5" t="s">
        <v>103</v>
      </c>
      <c r="I19394" s="74">
        <v>7605.4571807753919</v>
      </c>
      <c r="J19394" s="15">
        <f t="shared" si="707"/>
        <v>1.3714096385637713</v>
      </c>
      <c r="K19394" s="15">
        <v>14681.163304846657</v>
      </c>
      <c r="L19394" s="15">
        <v>4250.9660214472387</v>
      </c>
      <c r="M19394" s="15">
        <v>740.4873911675827</v>
      </c>
      <c r="N19394" s="15">
        <v>4255.5146693230045</v>
      </c>
      <c r="O19394" s="15">
        <v>10430.197283399419</v>
      </c>
      <c r="P19394" s="15">
        <v>2948.2549332482236</v>
      </c>
      <c r="Q19394" s="15">
        <v>7481.9423501511956</v>
      </c>
      <c r="R19394" s="67">
        <v>0.71733469145970696</v>
      </c>
      <c r="S19394" s="76">
        <f t="shared" si="706"/>
        <v>0.23257921215588534</v>
      </c>
      <c r="T19394" s="77"/>
      <c r="U19394" s="77"/>
    </row>
    <row r="19395" spans="1:22" x14ac:dyDescent="0.2">
      <c r="A19395" s="70">
        <v>43502</v>
      </c>
      <c r="B19395" s="66" t="s">
        <v>476</v>
      </c>
      <c r="C19395" s="66" t="s">
        <v>538</v>
      </c>
      <c r="D19395" s="5" t="s">
        <v>292</v>
      </c>
      <c r="E19395" s="66" t="s">
        <v>482</v>
      </c>
      <c r="F19395" s="5" t="s">
        <v>443</v>
      </c>
      <c r="G19395" s="66" t="s">
        <v>502</v>
      </c>
      <c r="H19395" s="5" t="s">
        <v>155</v>
      </c>
      <c r="I19395" s="74">
        <v>0</v>
      </c>
      <c r="J19395" s="15">
        <v>0</v>
      </c>
      <c r="K19395" s="15">
        <v>0</v>
      </c>
      <c r="L19395" s="15">
        <v>0</v>
      </c>
      <c r="M19395" s="15">
        <v>0</v>
      </c>
      <c r="N19395" s="15">
        <v>0</v>
      </c>
      <c r="O19395" s="15">
        <v>0</v>
      </c>
      <c r="P19395" s="15">
        <v>0</v>
      </c>
      <c r="Q19395" s="15">
        <v>0</v>
      </c>
      <c r="R19395" s="67">
        <v>0</v>
      </c>
      <c r="S19395" s="76">
        <f t="shared" si="706"/>
        <v>0.16420110575451488</v>
      </c>
      <c r="T19395" s="77"/>
      <c r="U19395" s="77"/>
      <c r="V19395" s="15"/>
    </row>
    <row r="19396" spans="1:22" x14ac:dyDescent="0.2">
      <c r="A19396" s="70">
        <v>43502</v>
      </c>
      <c r="B19396" s="66" t="s">
        <v>476</v>
      </c>
      <c r="C19396" s="66" t="s">
        <v>538</v>
      </c>
      <c r="D19396" s="5" t="s">
        <v>292</v>
      </c>
      <c r="E19396" s="66" t="s">
        <v>482</v>
      </c>
      <c r="F19396" s="5" t="s">
        <v>443</v>
      </c>
      <c r="G19396" s="66" t="s">
        <v>501</v>
      </c>
      <c r="H19396" s="5" t="s">
        <v>205</v>
      </c>
      <c r="I19396" s="74">
        <v>764.76966324663829</v>
      </c>
      <c r="J19396" s="15">
        <f t="shared" si="707"/>
        <v>1.9375908924011132</v>
      </c>
      <c r="K19396" s="15">
        <v>2050.0334056982356</v>
      </c>
      <c r="L19396" s="15">
        <v>568.22267140688291</v>
      </c>
      <c r="M19396" s="15">
        <v>127.91058022215648</v>
      </c>
      <c r="N19396" s="15">
        <v>562.13156654345516</v>
      </c>
      <c r="O19396" s="15">
        <v>1481.8107342913527</v>
      </c>
      <c r="P19396" s="15">
        <v>525.55594162381942</v>
      </c>
      <c r="Q19396" s="15">
        <v>956.25479266753325</v>
      </c>
      <c r="R19396" s="67">
        <v>0.64532856358666046</v>
      </c>
      <c r="S19396" s="76">
        <f t="shared" si="706"/>
        <v>0.40983463725550617</v>
      </c>
      <c r="T19396" s="77"/>
      <c r="U19396" s="77"/>
    </row>
    <row r="19397" spans="1:22" x14ac:dyDescent="0.2">
      <c r="A19397" s="70">
        <v>43502</v>
      </c>
      <c r="B19397" s="66" t="s">
        <v>476</v>
      </c>
      <c r="C19397" s="66" t="s">
        <v>538</v>
      </c>
      <c r="D19397" s="5" t="s">
        <v>292</v>
      </c>
      <c r="E19397" s="66" t="s">
        <v>482</v>
      </c>
      <c r="F19397" s="5" t="s">
        <v>443</v>
      </c>
      <c r="G19397" s="66" t="s">
        <v>501</v>
      </c>
      <c r="H19397" s="5" t="s">
        <v>109</v>
      </c>
      <c r="I19397" s="74">
        <v>693.42165769764938</v>
      </c>
      <c r="J19397" s="15">
        <f t="shared" si="707"/>
        <v>0.50754943422523746</v>
      </c>
      <c r="K19397" s="15">
        <v>803.71171095923876</v>
      </c>
      <c r="L19397" s="15">
        <v>451.76594091527051</v>
      </c>
      <c r="M19397" s="15">
        <v>77.430707674883223</v>
      </c>
      <c r="N19397" s="15">
        <v>137.56202406869494</v>
      </c>
      <c r="O19397" s="15">
        <v>351.94577004396825</v>
      </c>
      <c r="P19397" s="15">
        <v>234.17906160675469</v>
      </c>
      <c r="Q19397" s="15">
        <v>117.76670843721357</v>
      </c>
      <c r="R19397" s="67">
        <v>0.33461606435133767</v>
      </c>
      <c r="S19397" s="76">
        <f t="shared" si="706"/>
        <v>0.25019052994008212</v>
      </c>
      <c r="T19397" s="77"/>
      <c r="U19397" s="77"/>
    </row>
    <row r="19398" spans="1:22" x14ac:dyDescent="0.2">
      <c r="A19398" s="70">
        <v>43502</v>
      </c>
      <c r="B19398" s="66" t="s">
        <v>476</v>
      </c>
      <c r="C19398" s="66" t="s">
        <v>538</v>
      </c>
      <c r="D19398" s="5" t="s">
        <v>292</v>
      </c>
      <c r="E19398" s="66" t="s">
        <v>481</v>
      </c>
      <c r="F19398" s="5" t="s">
        <v>443</v>
      </c>
      <c r="G19398" s="66" t="s">
        <v>494</v>
      </c>
      <c r="H19398" s="5" t="s">
        <v>64</v>
      </c>
      <c r="I19398" s="74">
        <v>5256.9995211627338</v>
      </c>
      <c r="J19398" s="15">
        <f t="shared" si="707"/>
        <v>1.6572197568575417</v>
      </c>
      <c r="K19398" s="15">
        <v>12686.72236769638</v>
      </c>
      <c r="L19398" s="15">
        <v>3974.7188994348621</v>
      </c>
      <c r="M19398" s="15">
        <v>756.79630469389633</v>
      </c>
      <c r="N19398" s="15">
        <v>3562.8839398524797</v>
      </c>
      <c r="O19398" s="15">
        <v>8712.0034682615187</v>
      </c>
      <c r="P19398" s="15">
        <v>1564.3895591203059</v>
      </c>
      <c r="Q19398" s="15">
        <v>7147.6139091412133</v>
      </c>
      <c r="R19398" s="67">
        <v>0.8204328585474634</v>
      </c>
      <c r="S19398" s="76">
        <f t="shared" si="706"/>
        <v>0.29539015849948508</v>
      </c>
      <c r="T19398" s="77"/>
      <c r="U19398" s="77"/>
    </row>
    <row r="19399" spans="1:22" x14ac:dyDescent="0.2">
      <c r="A19399" s="70">
        <v>43502</v>
      </c>
      <c r="B19399" s="66" t="s">
        <v>476</v>
      </c>
      <c r="C19399" s="66" t="s">
        <v>538</v>
      </c>
      <c r="D19399" s="5" t="s">
        <v>292</v>
      </c>
      <c r="E19399" s="66" t="s">
        <v>481</v>
      </c>
      <c r="F19399" s="5" t="s">
        <v>443</v>
      </c>
      <c r="G19399" s="66" t="s">
        <v>493</v>
      </c>
      <c r="H19399" s="5" t="s">
        <v>126</v>
      </c>
      <c r="I19399" s="74">
        <v>612.14124768520742</v>
      </c>
      <c r="J19399" s="15">
        <f t="shared" si="707"/>
        <v>1.0333135092420218</v>
      </c>
      <c r="K19399" s="15">
        <v>901.21014711499402</v>
      </c>
      <c r="L19399" s="15">
        <v>268.67632631760273</v>
      </c>
      <c r="M19399" s="15">
        <v>52.700780193679307</v>
      </c>
      <c r="N19399" s="15">
        <v>163.35687128254403</v>
      </c>
      <c r="O19399" s="15">
        <v>632.53382079739129</v>
      </c>
      <c r="P19399" s="15">
        <v>160.87702242007992</v>
      </c>
      <c r="Q19399" s="15">
        <v>471.65679837731136</v>
      </c>
      <c r="R19399" s="67">
        <v>0.74566257624410748</v>
      </c>
      <c r="S19399" s="76">
        <f t="shared" si="706"/>
        <v>0.53187754140922006</v>
      </c>
      <c r="T19399" s="77"/>
      <c r="U19399" s="77"/>
    </row>
    <row r="19400" spans="1:22" x14ac:dyDescent="0.2">
      <c r="A19400" s="70">
        <v>43502</v>
      </c>
      <c r="B19400" s="66" t="s">
        <v>476</v>
      </c>
      <c r="C19400" s="66" t="s">
        <v>538</v>
      </c>
      <c r="D19400" s="5" t="s">
        <v>292</v>
      </c>
      <c r="E19400" s="66" t="s">
        <v>482</v>
      </c>
      <c r="F19400" s="5" t="s">
        <v>443</v>
      </c>
      <c r="G19400" s="66" t="s">
        <v>501</v>
      </c>
      <c r="H19400" s="5" t="s">
        <v>104</v>
      </c>
      <c r="I19400" s="74">
        <v>939.07896386667983</v>
      </c>
      <c r="J19400" s="15">
        <f t="shared" si="707"/>
        <v>1.8215133520297599</v>
      </c>
      <c r="K19400" s="15">
        <v>2134.7835060232978</v>
      </c>
      <c r="L19400" s="15">
        <v>424.23863472986784</v>
      </c>
      <c r="M19400" s="15">
        <v>68.074503318668604</v>
      </c>
      <c r="N19400" s="15">
        <v>473.30341346805432</v>
      </c>
      <c r="O19400" s="15">
        <v>1710.5448712934299</v>
      </c>
      <c r="P19400" s="15">
        <v>324.13235349687602</v>
      </c>
      <c r="Q19400" s="15">
        <v>1386.4125177965539</v>
      </c>
      <c r="R19400" s="67">
        <v>0.81050929505767189</v>
      </c>
      <c r="S19400" s="76">
        <f t="shared" si="706"/>
        <v>0.17328852084021981</v>
      </c>
      <c r="T19400" s="77"/>
      <c r="U19400" s="77"/>
    </row>
    <row r="19401" spans="1:22" x14ac:dyDescent="0.2">
      <c r="A19401" s="70">
        <v>43502</v>
      </c>
      <c r="B19401" s="66" t="s">
        <v>476</v>
      </c>
      <c r="C19401" s="66" t="s">
        <v>538</v>
      </c>
      <c r="D19401" s="5" t="s">
        <v>292</v>
      </c>
      <c r="E19401" s="66" t="s">
        <v>482</v>
      </c>
      <c r="F19401" s="5" t="s">
        <v>443</v>
      </c>
      <c r="G19401" s="66" t="s">
        <v>501</v>
      </c>
      <c r="H19401" s="5" t="s">
        <v>105</v>
      </c>
      <c r="I19401" s="74">
        <v>1033.3973912160914</v>
      </c>
      <c r="J19401" s="15">
        <f t="shared" si="707"/>
        <v>0.6491653515700293</v>
      </c>
      <c r="K19401" s="15">
        <v>966.6861633521878</v>
      </c>
      <c r="L19401" s="15">
        <v>295.84038257184272</v>
      </c>
      <c r="M19401" s="15">
        <v>59.138504897169597</v>
      </c>
      <c r="N19401" s="15">
        <v>365.98094374945219</v>
      </c>
      <c r="O19401" s="15">
        <v>670.84578078034508</v>
      </c>
      <c r="P19401" s="15">
        <v>362.84331483154034</v>
      </c>
      <c r="Q19401" s="15">
        <v>308.00246594880474</v>
      </c>
      <c r="R19401" s="67">
        <v>0.45912559156372473</v>
      </c>
      <c r="S19401" s="76">
        <f t="shared" si="706"/>
        <v>0.75839140951083572</v>
      </c>
      <c r="T19401" s="77"/>
      <c r="U19401" s="77"/>
    </row>
    <row r="19402" spans="1:22" x14ac:dyDescent="0.2">
      <c r="A19402" s="70">
        <v>43502</v>
      </c>
      <c r="B19402" s="66" t="s">
        <v>476</v>
      </c>
      <c r="C19402" s="66" t="s">
        <v>538</v>
      </c>
      <c r="D19402" s="5" t="s">
        <v>292</v>
      </c>
      <c r="E19402" s="66" t="s">
        <v>482</v>
      </c>
      <c r="F19402" s="5" t="s">
        <v>443</v>
      </c>
      <c r="G19402" s="66" t="s">
        <v>501</v>
      </c>
      <c r="H19402" s="5" t="s">
        <v>106</v>
      </c>
      <c r="I19402" s="74">
        <v>7651.3618540480684</v>
      </c>
      <c r="J19402" s="15">
        <f t="shared" si="707"/>
        <v>1.5937672602277904</v>
      </c>
      <c r="K19402" s="15">
        <v>16706.548636870681</v>
      </c>
      <c r="L19402" s="15">
        <v>4512.0586177330642</v>
      </c>
      <c r="M19402" s="15">
        <v>1493.6392001821071</v>
      </c>
      <c r="N19402" s="15">
        <v>4476.0142589324314</v>
      </c>
      <c r="O19402" s="15">
        <v>12194.490019137616</v>
      </c>
      <c r="P19402" s="15">
        <v>3754.7738562919103</v>
      </c>
      <c r="Q19402" s="15">
        <v>8439.716162845707</v>
      </c>
      <c r="R19402" s="67">
        <v>0.69209258850519406</v>
      </c>
      <c r="S19402" s="76">
        <f t="shared" si="706"/>
        <v>0.53920487094896008</v>
      </c>
      <c r="T19402" s="77"/>
      <c r="U19402" s="77"/>
    </row>
    <row r="19403" spans="1:22" x14ac:dyDescent="0.2">
      <c r="A19403" s="70">
        <v>43502</v>
      </c>
      <c r="B19403" s="66" t="s">
        <v>476</v>
      </c>
      <c r="C19403" s="66" t="s">
        <v>538</v>
      </c>
      <c r="D19403" s="5" t="s">
        <v>292</v>
      </c>
      <c r="E19403" s="66" t="s">
        <v>482</v>
      </c>
      <c r="F19403" s="5" t="s">
        <v>443</v>
      </c>
      <c r="G19403" s="66" t="s">
        <v>501</v>
      </c>
      <c r="H19403" s="5" t="s">
        <v>108</v>
      </c>
      <c r="I19403" s="74">
        <v>1325.1412872108035</v>
      </c>
      <c r="J19403" s="15">
        <f t="shared" si="707"/>
        <v>0.49286015320753301</v>
      </c>
      <c r="K19403" s="15">
        <v>1383.1587636955469</v>
      </c>
      <c r="L19403" s="15">
        <v>730.04942585920276</v>
      </c>
      <c r="M19403" s="15">
        <v>83.910504136661629</v>
      </c>
      <c r="N19403" s="15">
        <v>292.14021622266216</v>
      </c>
      <c r="O19403" s="15">
        <v>653.10933783634414</v>
      </c>
      <c r="P19403" s="15">
        <v>367.34337658353576</v>
      </c>
      <c r="Q19403" s="15">
        <v>285.76596125280838</v>
      </c>
      <c r="R19403" s="67">
        <v>0.437546892530291</v>
      </c>
      <c r="S19403" s="76">
        <f t="shared" si="706"/>
        <v>0.27624581131116466</v>
      </c>
      <c r="T19403" s="77"/>
      <c r="U19403" s="77"/>
    </row>
    <row r="19404" spans="1:22" x14ac:dyDescent="0.2">
      <c r="A19404" s="70">
        <v>43502</v>
      </c>
      <c r="B19404" s="66" t="s">
        <v>476</v>
      </c>
      <c r="C19404" s="66" t="s">
        <v>538</v>
      </c>
      <c r="D19404" s="5" t="s">
        <v>292</v>
      </c>
      <c r="E19404" s="66" t="s">
        <v>481</v>
      </c>
      <c r="F19404" s="5" t="s">
        <v>443</v>
      </c>
      <c r="G19404" s="66" t="s">
        <v>492</v>
      </c>
      <c r="H19404" s="5" t="s">
        <v>128</v>
      </c>
      <c r="I19404" s="74">
        <v>1261.5904446830543</v>
      </c>
      <c r="J19404" s="15">
        <f t="shared" si="707"/>
        <v>0.47276743811298699</v>
      </c>
      <c r="K19404" s="15">
        <v>1561.1544879342541</v>
      </c>
      <c r="L19404" s="15">
        <v>964.71560545362252</v>
      </c>
      <c r="M19404" s="15">
        <v>229.52145525560906</v>
      </c>
      <c r="N19404" s="15">
        <v>608.8028507193842</v>
      </c>
      <c r="O19404" s="15">
        <v>596.43888248063161</v>
      </c>
      <c r="P19404" s="15">
        <v>749.12729383160445</v>
      </c>
      <c r="Q19404" s="15">
        <v>-152.68841135097284</v>
      </c>
      <c r="R19404" s="67">
        <v>-0.2560000962981</v>
      </c>
      <c r="S19404" s="76">
        <f t="shared" si="706"/>
        <v>0.13091965695368493</v>
      </c>
      <c r="T19404" s="77"/>
      <c r="U19404" s="77"/>
    </row>
    <row r="19405" spans="1:22" x14ac:dyDescent="0.2">
      <c r="A19405" s="70">
        <v>43502</v>
      </c>
      <c r="B19405" s="66" t="s">
        <v>476</v>
      </c>
      <c r="C19405" s="66" t="s">
        <v>538</v>
      </c>
      <c r="D19405" s="5" t="s">
        <v>292</v>
      </c>
      <c r="E19405" s="66" t="s">
        <v>482</v>
      </c>
      <c r="F19405" s="5" t="s">
        <v>445</v>
      </c>
      <c r="G19405" s="66" t="s">
        <v>504</v>
      </c>
      <c r="H19405" s="5" t="s">
        <v>18</v>
      </c>
      <c r="I19405" s="74">
        <v>258.76487904365337</v>
      </c>
      <c r="J19405" s="15">
        <f t="shared" si="707"/>
        <v>2.228797811667746</v>
      </c>
      <c r="K19405" s="15">
        <v>836.06108616481333</v>
      </c>
      <c r="L19405" s="15">
        <v>259.32649001584963</v>
      </c>
      <c r="M19405" s="15">
        <v>28.316853175491119</v>
      </c>
      <c r="N19405" s="15">
        <v>219.9879374409891</v>
      </c>
      <c r="O19405" s="15">
        <v>576.73459614896365</v>
      </c>
      <c r="P19405" s="15">
        <v>239.99206914123101</v>
      </c>
      <c r="Q19405" s="15">
        <v>336.74252700773263</v>
      </c>
      <c r="R19405" s="67">
        <v>0.58387779969550513</v>
      </c>
      <c r="S19405" s="76">
        <f t="shared" si="706"/>
        <v>0.27950132584050313</v>
      </c>
      <c r="T19405" s="77"/>
      <c r="U19405" s="77"/>
    </row>
    <row r="19406" spans="1:22" x14ac:dyDescent="0.2">
      <c r="A19406" s="70">
        <v>43502</v>
      </c>
      <c r="B19406" s="66" t="s">
        <v>476</v>
      </c>
      <c r="C19406" s="66" t="s">
        <v>538</v>
      </c>
      <c r="D19406" s="5" t="s">
        <v>292</v>
      </c>
      <c r="E19406" s="66" t="s">
        <v>481</v>
      </c>
      <c r="F19406" s="5" t="s">
        <v>440</v>
      </c>
      <c r="G19406" s="66" t="s">
        <v>484</v>
      </c>
      <c r="H19406" s="5" t="s">
        <v>35</v>
      </c>
      <c r="I19406" s="74">
        <v>109.19624994905924</v>
      </c>
      <c r="J19406" s="15">
        <f t="shared" si="707"/>
        <v>1.0573331279873037</v>
      </c>
      <c r="K19406" s="15">
        <v>203.65441108582422</v>
      </c>
      <c r="L19406" s="15">
        <v>88.19759856270197</v>
      </c>
      <c r="M19406" s="15">
        <v>10.864461498983838</v>
      </c>
      <c r="N19406" s="15">
        <v>81.762479944735546</v>
      </c>
      <c r="O19406" s="15">
        <v>115.45681252312225</v>
      </c>
      <c r="P19406" s="15">
        <v>27.630895625362371</v>
      </c>
      <c r="Q19406" s="15">
        <v>87.825916897759882</v>
      </c>
      <c r="R19406" s="67">
        <v>0.76068198124013864</v>
      </c>
      <c r="S19406" s="76">
        <f t="shared" si="706"/>
        <v>1.6790523193725868</v>
      </c>
      <c r="T19406" s="77"/>
      <c r="U19406" s="77"/>
    </row>
    <row r="19407" spans="1:22" x14ac:dyDescent="0.2">
      <c r="A19407" s="70">
        <v>43502</v>
      </c>
      <c r="B19407" s="66" t="s">
        <v>476</v>
      </c>
      <c r="C19407" s="66" t="s">
        <v>538</v>
      </c>
      <c r="D19407" s="5" t="s">
        <v>292</v>
      </c>
      <c r="E19407" s="66" t="s">
        <v>481</v>
      </c>
      <c r="F19407" s="5" t="s">
        <v>440</v>
      </c>
      <c r="G19407" s="66" t="s">
        <v>487</v>
      </c>
      <c r="H19407" s="5" t="s">
        <v>36</v>
      </c>
      <c r="I19407" s="74">
        <v>62.780881088203955</v>
      </c>
      <c r="J19407" s="15">
        <f t="shared" si="707"/>
        <v>0.92786451291445149</v>
      </c>
      <c r="K19407" s="15">
        <v>81.41725821030623</v>
      </c>
      <c r="L19407" s="15">
        <v>23.165106559059762</v>
      </c>
      <c r="M19407" s="15">
        <v>10.346976776342094</v>
      </c>
      <c r="N19407" s="15">
        <v>27.965294338031029</v>
      </c>
      <c r="O19407" s="15">
        <v>58.252151651246464</v>
      </c>
      <c r="P19407" s="15">
        <v>20.625044401863228</v>
      </c>
      <c r="Q19407" s="15">
        <v>37.627107249383236</v>
      </c>
      <c r="R19407" s="67">
        <v>0.64593506304548842</v>
      </c>
      <c r="S19407" s="76">
        <f t="shared" si="706"/>
        <v>0.58254534216182174</v>
      </c>
      <c r="T19407" s="77"/>
      <c r="U19407" s="77"/>
    </row>
    <row r="19408" spans="1:22" x14ac:dyDescent="0.2">
      <c r="A19408" s="70">
        <v>43502</v>
      </c>
      <c r="B19408" s="66" t="s">
        <v>476</v>
      </c>
      <c r="C19408" s="66" t="s">
        <v>538</v>
      </c>
      <c r="D19408" s="5" t="s">
        <v>292</v>
      </c>
      <c r="E19408" s="66" t="s">
        <v>481</v>
      </c>
      <c r="F19408" s="5" t="s">
        <v>440</v>
      </c>
      <c r="G19408" s="66" t="s">
        <v>494</v>
      </c>
      <c r="H19408" s="5" t="s">
        <v>63</v>
      </c>
      <c r="I19408" s="74">
        <v>251.9528461851076</v>
      </c>
      <c r="J19408" s="15">
        <f t="shared" si="707"/>
        <v>0.93029634176672604</v>
      </c>
      <c r="K19408" s="15">
        <v>348.92606993373329</v>
      </c>
      <c r="L19408" s="15">
        <v>114.53525883001308</v>
      </c>
      <c r="M19408" s="15">
        <v>31.404315126169585</v>
      </c>
      <c r="N19408" s="15">
        <v>75.050416533247585</v>
      </c>
      <c r="O19408" s="15">
        <v>234.39081110372021</v>
      </c>
      <c r="P19408" s="15">
        <v>45.907441766932003</v>
      </c>
      <c r="Q19408" s="15">
        <v>188.4833693367882</v>
      </c>
      <c r="R19408" s="67">
        <v>0.80414146121702046</v>
      </c>
      <c r="S19408" s="76">
        <f t="shared" si="706"/>
        <v>0.68567417256171836</v>
      </c>
      <c r="T19408" s="77"/>
      <c r="U19408" s="77"/>
    </row>
    <row r="19409" spans="1:21" x14ac:dyDescent="0.2">
      <c r="A19409" s="70">
        <v>43502</v>
      </c>
      <c r="B19409" s="66" t="s">
        <v>476</v>
      </c>
      <c r="C19409" s="66" t="s">
        <v>538</v>
      </c>
      <c r="D19409" s="5" t="s">
        <v>292</v>
      </c>
      <c r="E19409" s="66" t="s">
        <v>481</v>
      </c>
      <c r="F19409" s="5" t="s">
        <v>440</v>
      </c>
      <c r="G19409" s="66" t="s">
        <v>487</v>
      </c>
      <c r="H19409" s="5" t="s">
        <v>37</v>
      </c>
      <c r="I19409" s="74">
        <v>1033.0130396706206</v>
      </c>
      <c r="J19409" s="15">
        <f t="shared" si="707"/>
        <v>0.78749234320919448</v>
      </c>
      <c r="K19409" s="15">
        <v>1220.2538281585421</v>
      </c>
      <c r="L19409" s="15">
        <v>406.76396898267251</v>
      </c>
      <c r="M19409" s="15">
        <v>179.56051831157427</v>
      </c>
      <c r="N19409" s="15">
        <v>298.87160034049549</v>
      </c>
      <c r="O19409" s="15">
        <v>813.48985917586958</v>
      </c>
      <c r="P19409" s="15">
        <v>201.71132431188332</v>
      </c>
      <c r="Q19409" s="15">
        <v>611.77853486398624</v>
      </c>
      <c r="R19409" s="67">
        <v>0.75204199285749784</v>
      </c>
      <c r="S19409" s="76">
        <f t="shared" si="706"/>
        <v>0.65126356172601485</v>
      </c>
      <c r="T19409" s="77"/>
      <c r="U19409" s="77"/>
    </row>
    <row r="19410" spans="1:21" x14ac:dyDescent="0.2">
      <c r="A19410" s="70">
        <v>43502</v>
      </c>
      <c r="B19410" s="66" t="s">
        <v>476</v>
      </c>
      <c r="C19410" s="66" t="s">
        <v>538</v>
      </c>
      <c r="D19410" s="5" t="s">
        <v>292</v>
      </c>
      <c r="E19410" s="66" t="s">
        <v>481</v>
      </c>
      <c r="F19410" s="5" t="s">
        <v>443</v>
      </c>
      <c r="G19410" s="66" t="s">
        <v>487</v>
      </c>
      <c r="H19410" s="5" t="s">
        <v>40</v>
      </c>
      <c r="I19410" s="74">
        <v>42.66608275747992</v>
      </c>
      <c r="J19410" s="15">
        <f t="shared" si="707"/>
        <v>1.9961592649046229</v>
      </c>
      <c r="K19410" s="15">
        <v>115.44593336135425</v>
      </c>
      <c r="L19410" s="15">
        <v>30.277636967823327</v>
      </c>
      <c r="M19410" s="15">
        <v>4.6314987773726211</v>
      </c>
      <c r="N19410" s="15">
        <v>16.694488779127003</v>
      </c>
      <c r="O19410" s="15">
        <v>85.168296393530923</v>
      </c>
      <c r="P19410" s="15">
        <v>26.130025695630763</v>
      </c>
      <c r="Q19410" s="15">
        <v>59.03827069790016</v>
      </c>
      <c r="R19410" s="67">
        <v>0.69319539309682021</v>
      </c>
      <c r="S19410" s="76">
        <f t="shared" si="706"/>
        <v>0.37568484897163296</v>
      </c>
      <c r="T19410" s="77"/>
      <c r="U19410" s="77"/>
    </row>
    <row r="19411" spans="1:21" x14ac:dyDescent="0.2">
      <c r="A19411" s="70">
        <v>43502</v>
      </c>
      <c r="B19411" s="66" t="s">
        <v>476</v>
      </c>
      <c r="C19411" s="66" t="s">
        <v>538</v>
      </c>
      <c r="D19411" s="5" t="s">
        <v>292</v>
      </c>
      <c r="E19411" s="66" t="s">
        <v>481</v>
      </c>
      <c r="F19411" s="5" t="s">
        <v>443</v>
      </c>
      <c r="G19411" s="66" t="s">
        <v>487</v>
      </c>
      <c r="H19411" s="5" t="s">
        <v>39</v>
      </c>
      <c r="I19411" s="74">
        <v>1769.2153224821254</v>
      </c>
      <c r="J19411" s="15">
        <f t="shared" si="707"/>
        <v>0.43714502130779798</v>
      </c>
      <c r="K19411" s="15">
        <v>2099.8292068870919</v>
      </c>
      <c r="L19411" s="15">
        <v>1326.4255370425606</v>
      </c>
      <c r="M19411" s="15">
        <v>386.10496824695377</v>
      </c>
      <c r="N19411" s="15">
        <v>681.80619607929475</v>
      </c>
      <c r="O19411" s="15">
        <v>773.40366984453135</v>
      </c>
      <c r="P19411" s="15">
        <v>807.99675037997736</v>
      </c>
      <c r="Q19411" s="15">
        <v>-34.593080535446006</v>
      </c>
      <c r="R19411" s="67">
        <v>-4.4728363575517897E-2</v>
      </c>
      <c r="S19411" s="76">
        <f t="shared" si="706"/>
        <v>0.18213841803982334</v>
      </c>
      <c r="T19411" s="77"/>
      <c r="U19411" s="77"/>
    </row>
    <row r="19412" spans="1:21" x14ac:dyDescent="0.2">
      <c r="A19412" s="70">
        <v>43502</v>
      </c>
      <c r="B19412" s="66" t="s">
        <v>476</v>
      </c>
      <c r="C19412" s="66" t="s">
        <v>538</v>
      </c>
      <c r="D19412" s="5" t="s">
        <v>292</v>
      </c>
      <c r="E19412" s="66" t="s">
        <v>482</v>
      </c>
      <c r="F19412" s="5" t="s">
        <v>440</v>
      </c>
      <c r="G19412" s="66" t="s">
        <v>505</v>
      </c>
      <c r="H19412" s="5" t="s">
        <v>75</v>
      </c>
      <c r="I19412" s="74">
        <v>94.665405996535057</v>
      </c>
      <c r="J19412" s="15">
        <f t="shared" si="707"/>
        <v>1.2673535899366499</v>
      </c>
      <c r="K19412" s="15">
        <v>187.20218967673446</v>
      </c>
      <c r="L19412" s="15">
        <v>67.227647544215287</v>
      </c>
      <c r="M19412" s="15">
        <v>14.925617247647541</v>
      </c>
      <c r="N19412" s="15">
        <v>26.960848404982141</v>
      </c>
      <c r="O19412" s="15">
        <v>119.97454213251918</v>
      </c>
      <c r="P19412" s="15">
        <v>57.480450079818496</v>
      </c>
      <c r="Q19412" s="15">
        <v>62.49409205270068</v>
      </c>
      <c r="R19412" s="67">
        <v>0.52089460765494866</v>
      </c>
      <c r="S19412" s="76">
        <f t="shared" si="706"/>
        <v>0.43167007664953766</v>
      </c>
      <c r="T19412" s="77"/>
      <c r="U19412" s="77"/>
    </row>
    <row r="19413" spans="1:21" x14ac:dyDescent="0.2">
      <c r="A19413" s="70">
        <v>43502</v>
      </c>
      <c r="B19413" s="66" t="s">
        <v>476</v>
      </c>
      <c r="C19413" s="66" t="s">
        <v>538</v>
      </c>
      <c r="D19413" s="5" t="s">
        <v>292</v>
      </c>
      <c r="E19413" s="66" t="s">
        <v>482</v>
      </c>
      <c r="F19413" s="5" t="s">
        <v>440</v>
      </c>
      <c r="G19413" s="66" t="s">
        <v>505</v>
      </c>
      <c r="H19413" s="5" t="s">
        <v>74</v>
      </c>
      <c r="I19413" s="74">
        <v>61.332514442631563</v>
      </c>
      <c r="J19413" s="15">
        <f t="shared" si="707"/>
        <v>1.3392874689047392</v>
      </c>
      <c r="K19413" s="15">
        <v>110.95600590818725</v>
      </c>
      <c r="L19413" s="15">
        <v>28.814137878751872</v>
      </c>
      <c r="M19413" s="15">
        <v>16.611796353440813</v>
      </c>
      <c r="N19413" s="15">
        <v>24.995927960313189</v>
      </c>
      <c r="O19413" s="15">
        <v>82.141868029435386</v>
      </c>
      <c r="P19413" s="15">
        <v>78.661191943277956</v>
      </c>
      <c r="Q19413" s="15">
        <v>3.4806760861574304</v>
      </c>
      <c r="R19413" s="67">
        <v>4.2373958246361483E-2</v>
      </c>
      <c r="S19413" s="76">
        <f t="shared" si="706"/>
        <v>0.37765700942508201</v>
      </c>
      <c r="T19413" s="77"/>
      <c r="U19413" s="77"/>
    </row>
    <row r="19414" spans="1:21" x14ac:dyDescent="0.2">
      <c r="A19414" s="70">
        <v>43502</v>
      </c>
      <c r="B19414" s="66" t="s">
        <v>476</v>
      </c>
      <c r="C19414" s="66" t="s">
        <v>538</v>
      </c>
      <c r="D19414" s="5" t="s">
        <v>292</v>
      </c>
      <c r="E19414" s="66" t="s">
        <v>481</v>
      </c>
      <c r="F19414" s="5" t="s">
        <v>440</v>
      </c>
      <c r="G19414" s="66" t="s">
        <v>496</v>
      </c>
      <c r="H19414" s="5" t="s">
        <v>188</v>
      </c>
      <c r="I19414" s="74">
        <v>1287.6379356557802</v>
      </c>
      <c r="J19414" s="15">
        <f t="shared" si="707"/>
        <v>0.79488583188758821</v>
      </c>
      <c r="K19414" s="15">
        <v>1706.3114078324274</v>
      </c>
      <c r="L19414" s="15">
        <v>682.78625617866578</v>
      </c>
      <c r="M19414" s="15">
        <v>113.95903790395018</v>
      </c>
      <c r="N19414" s="15">
        <v>223.73581500838768</v>
      </c>
      <c r="O19414" s="15">
        <v>1023.5251516537617</v>
      </c>
      <c r="P19414" s="15">
        <v>582.47272403018167</v>
      </c>
      <c r="Q19414" s="15">
        <v>441.05242762358</v>
      </c>
      <c r="R19414" s="67">
        <v>0.43091508490138142</v>
      </c>
      <c r="S19414" s="76">
        <f t="shared" si="706"/>
        <v>0.47558387711492928</v>
      </c>
      <c r="T19414" s="77"/>
      <c r="U19414" s="77"/>
    </row>
    <row r="19415" spans="1:21" x14ac:dyDescent="0.2">
      <c r="A19415" s="70">
        <v>43502</v>
      </c>
      <c r="B19415" s="66" t="s">
        <v>476</v>
      </c>
      <c r="C19415" s="66" t="s">
        <v>538</v>
      </c>
      <c r="D19415" s="5" t="s">
        <v>292</v>
      </c>
      <c r="E19415" s="66" t="s">
        <v>481</v>
      </c>
      <c r="F19415" s="5" t="s">
        <v>440</v>
      </c>
      <c r="G19415" s="66" t="s">
        <v>496</v>
      </c>
      <c r="H19415" s="5" t="s">
        <v>76</v>
      </c>
      <c r="I19415" s="74">
        <v>63.314871607932076</v>
      </c>
      <c r="J19415" s="15">
        <f t="shared" si="707"/>
        <v>0.75711202378338294</v>
      </c>
      <c r="K19415" s="15">
        <v>113.23790224720642</v>
      </c>
      <c r="L19415" s="15">
        <v>65.301451668539912</v>
      </c>
      <c r="M19415" s="15">
        <v>13.422464931210277</v>
      </c>
      <c r="N19415" s="15">
        <v>44.942509976518899</v>
      </c>
      <c r="O19415" s="15">
        <v>47.936450578666509</v>
      </c>
      <c r="P19415" s="15">
        <v>60.473745574861979</v>
      </c>
      <c r="Q19415" s="15">
        <v>-12.53729499619547</v>
      </c>
      <c r="R19415" s="67">
        <v>-0.26153991054512971</v>
      </c>
      <c r="S19415" s="76">
        <f t="shared" si="706"/>
        <v>0.41137591077417179</v>
      </c>
      <c r="T19415" s="77"/>
      <c r="U19415" s="77"/>
    </row>
    <row r="19416" spans="1:21" x14ac:dyDescent="0.2">
      <c r="A19416" s="70">
        <v>43502</v>
      </c>
      <c r="B19416" s="66" t="s">
        <v>476</v>
      </c>
      <c r="C19416" s="66" t="s">
        <v>538</v>
      </c>
      <c r="D19416" s="5" t="s">
        <v>292</v>
      </c>
      <c r="E19416" s="66" t="s">
        <v>482</v>
      </c>
      <c r="F19416" s="5" t="s">
        <v>440</v>
      </c>
      <c r="G19416" s="66" t="s">
        <v>505</v>
      </c>
      <c r="H19416" s="5" t="s">
        <v>187</v>
      </c>
      <c r="I19416" s="74">
        <v>657.0024930518224</v>
      </c>
      <c r="J19416" s="15">
        <f t="shared" si="707"/>
        <v>0.10250523038026289</v>
      </c>
      <c r="K19416" s="15">
        <v>370.97051447854204</v>
      </c>
      <c r="L19416" s="15">
        <v>303.62432256785792</v>
      </c>
      <c r="M19416" s="15">
        <v>41.04421313433339</v>
      </c>
      <c r="N19416" s="15">
        <v>117.95061517245801</v>
      </c>
      <c r="O19416" s="15">
        <v>67.346191910684126</v>
      </c>
      <c r="P19416" s="15">
        <v>414.40132040790473</v>
      </c>
      <c r="Q19416" s="15">
        <v>-347.05512849722061</v>
      </c>
      <c r="R19416" s="67">
        <v>-5.1532999662028711</v>
      </c>
      <c r="S19416" s="76">
        <f t="shared" si="706"/>
        <v>0.37153580731838626</v>
      </c>
      <c r="T19416" s="77"/>
      <c r="U19416" s="77"/>
    </row>
    <row r="19417" spans="1:21" x14ac:dyDescent="0.2">
      <c r="A19417" s="70">
        <v>43502</v>
      </c>
      <c r="B19417" s="66" t="s">
        <v>476</v>
      </c>
      <c r="C19417" s="66" t="s">
        <v>538</v>
      </c>
      <c r="D19417" s="5" t="s">
        <v>292</v>
      </c>
      <c r="E19417" s="66" t="s">
        <v>482</v>
      </c>
      <c r="F19417" s="5" t="s">
        <v>441</v>
      </c>
      <c r="G19417" s="66" t="s">
        <v>499</v>
      </c>
      <c r="H19417" s="5" t="s">
        <v>96</v>
      </c>
      <c r="I19417" s="74">
        <v>155.83757338884257</v>
      </c>
      <c r="J19417" s="15">
        <f t="shared" si="707"/>
        <v>0.72538441458048319</v>
      </c>
      <c r="K19417" s="15">
        <v>150.42395617187063</v>
      </c>
      <c r="L19417" s="15">
        <v>37.381809229561988</v>
      </c>
      <c r="M19417" s="15">
        <v>8.3230483937308257</v>
      </c>
      <c r="N19417" s="15">
        <v>20.734772048498645</v>
      </c>
      <c r="O19417" s="15">
        <v>113.04214694230865</v>
      </c>
      <c r="P19417" s="15">
        <v>15.023552821935731</v>
      </c>
      <c r="Q19417" s="15">
        <v>98.01859412037291</v>
      </c>
      <c r="R19417" s="67">
        <v>0.86709777522534981</v>
      </c>
      <c r="S19417" s="76">
        <f t="shared" si="706"/>
        <v>0.21254910953141098</v>
      </c>
      <c r="T19417" s="77"/>
      <c r="U19417" s="77"/>
    </row>
    <row r="19418" spans="1:21" x14ac:dyDescent="0.2">
      <c r="A19418" s="70">
        <v>43502</v>
      </c>
      <c r="B19418" s="66" t="s">
        <v>476</v>
      </c>
      <c r="C19418" s="66" t="s">
        <v>538</v>
      </c>
      <c r="D19418" s="5" t="s">
        <v>292</v>
      </c>
      <c r="E19418" s="66" t="s">
        <v>482</v>
      </c>
      <c r="F19418" s="5" t="s">
        <v>441</v>
      </c>
      <c r="G19418" s="66" t="s">
        <v>499</v>
      </c>
      <c r="H19418" s="5" t="s">
        <v>94</v>
      </c>
      <c r="I19418" s="74">
        <v>67.892501153026174</v>
      </c>
      <c r="J19418" s="15">
        <f t="shared" si="707"/>
        <v>1.3283852834698133</v>
      </c>
      <c r="K19418" s="15">
        <v>141.67122412232325</v>
      </c>
      <c r="L19418" s="15">
        <v>51.483824732685946</v>
      </c>
      <c r="M19418" s="15">
        <v>11.545754616516804</v>
      </c>
      <c r="N19418" s="15">
        <v>14.98465037686074</v>
      </c>
      <c r="O19418" s="15">
        <v>90.187399389637307</v>
      </c>
      <c r="P19418" s="15">
        <v>20.916137724770589</v>
      </c>
      <c r="Q19418" s="15">
        <v>69.271261664866714</v>
      </c>
      <c r="R19418" s="67">
        <v>0.76808137426818968</v>
      </c>
      <c r="S19418" s="76">
        <f t="shared" si="706"/>
        <v>0.26714236968747701</v>
      </c>
      <c r="T19418" s="77"/>
      <c r="U19418" s="77"/>
    </row>
    <row r="19419" spans="1:21" x14ac:dyDescent="0.2">
      <c r="A19419" s="70">
        <v>43502</v>
      </c>
      <c r="B19419" s="66" t="s">
        <v>476</v>
      </c>
      <c r="C19419" s="66" t="s">
        <v>538</v>
      </c>
      <c r="D19419" s="5" t="s">
        <v>292</v>
      </c>
      <c r="E19419" s="66" t="s">
        <v>482</v>
      </c>
      <c r="F19419" s="5" t="s">
        <v>441</v>
      </c>
      <c r="G19419" s="66" t="s">
        <v>499</v>
      </c>
      <c r="H19419" s="5" t="s">
        <v>93</v>
      </c>
      <c r="I19419" s="74">
        <v>117.04211121039491</v>
      </c>
      <c r="J19419" s="15">
        <f t="shared" si="707"/>
        <v>0.77083981363618503</v>
      </c>
      <c r="K19419" s="15">
        <v>139.48454006685208</v>
      </c>
      <c r="L19419" s="15">
        <v>49.26382087384561</v>
      </c>
      <c r="M19419" s="15">
        <v>5.0486957732391557</v>
      </c>
      <c r="N19419" s="15">
        <v>13.366970438152187</v>
      </c>
      <c r="O19419" s="15">
        <v>90.22071919300646</v>
      </c>
      <c r="P19419" s="15">
        <v>32.44374968739487</v>
      </c>
      <c r="Q19419" s="15">
        <v>57.776969505611589</v>
      </c>
      <c r="R19419" s="67">
        <v>0.64039579846410954</v>
      </c>
      <c r="S19419" s="76">
        <f t="shared" si="706"/>
        <v>8.6244961652726326E-2</v>
      </c>
      <c r="T19419" s="77"/>
      <c r="U19419" s="77"/>
    </row>
    <row r="19420" spans="1:21" x14ac:dyDescent="0.2">
      <c r="A19420" s="70">
        <v>43502</v>
      </c>
      <c r="B19420" s="66" t="s">
        <v>476</v>
      </c>
      <c r="C19420" s="66" t="s">
        <v>538</v>
      </c>
      <c r="D19420" s="5" t="s">
        <v>292</v>
      </c>
      <c r="E19420" s="66" t="s">
        <v>482</v>
      </c>
      <c r="F19420" s="5" t="s">
        <v>441</v>
      </c>
      <c r="G19420" s="66" t="s">
        <v>499</v>
      </c>
      <c r="H19420" s="5" t="s">
        <v>97</v>
      </c>
      <c r="I19420" s="74">
        <v>148.68833674279867</v>
      </c>
      <c r="J19420" s="15">
        <f t="shared" si="707"/>
        <v>0.93184594728083536</v>
      </c>
      <c r="K19420" s="15">
        <v>156.45224835085691</v>
      </c>
      <c r="L19420" s="15">
        <v>17.897624349151833</v>
      </c>
      <c r="M19420" s="15">
        <v>5.8214594565020512</v>
      </c>
      <c r="N19420" s="15">
        <v>31.313996664140429</v>
      </c>
      <c r="O19420" s="15">
        <v>138.55462400170506</v>
      </c>
      <c r="P19420" s="15">
        <v>17.974955553318154</v>
      </c>
      <c r="Q19420" s="15">
        <v>120.57966844838691</v>
      </c>
      <c r="R19420" s="67">
        <v>0.87026809330378641</v>
      </c>
      <c r="S19420" s="76">
        <f t="shared" si="706"/>
        <v>0.20985340262296942</v>
      </c>
      <c r="T19420" s="77"/>
      <c r="U19420" s="77"/>
    </row>
    <row r="19421" spans="1:21" x14ac:dyDescent="0.2">
      <c r="A19421" s="70">
        <v>43502</v>
      </c>
      <c r="B19421" s="66" t="s">
        <v>476</v>
      </c>
      <c r="C19421" s="66" t="s">
        <v>538</v>
      </c>
      <c r="D19421" s="5" t="s">
        <v>292</v>
      </c>
      <c r="E19421" s="66" t="s">
        <v>482</v>
      </c>
      <c r="F19421" s="5" t="s">
        <v>441</v>
      </c>
      <c r="G19421" s="66" t="s">
        <v>499</v>
      </c>
      <c r="H19421" s="5" t="s">
        <v>92</v>
      </c>
      <c r="I19421" s="74">
        <v>125.61969414295234</v>
      </c>
      <c r="J19421" s="15">
        <f t="shared" si="707"/>
        <v>0.68304321704919069</v>
      </c>
      <c r="K19421" s="15">
        <v>107.56503984012689</v>
      </c>
      <c r="L19421" s="15">
        <v>21.761359827989338</v>
      </c>
      <c r="M19421" s="15">
        <v>6.308171426215921</v>
      </c>
      <c r="N19421" s="15">
        <v>30.728106111038709</v>
      </c>
      <c r="O19421" s="15">
        <v>85.803680012137548</v>
      </c>
      <c r="P19421" s="15">
        <v>31.894002867995685</v>
      </c>
      <c r="Q19421" s="15">
        <v>53.909677144141867</v>
      </c>
      <c r="R19421" s="67">
        <v>0.62829096766614156</v>
      </c>
      <c r="S19421" s="76">
        <f t="shared" si="706"/>
        <v>0.44454797268593493</v>
      </c>
      <c r="T19421" s="77"/>
      <c r="U19421" s="77"/>
    </row>
    <row r="19422" spans="1:21" x14ac:dyDescent="0.2">
      <c r="A19422" s="70">
        <v>43502</v>
      </c>
      <c r="B19422" s="66" t="s">
        <v>476</v>
      </c>
      <c r="C19422" s="66" t="s">
        <v>538</v>
      </c>
      <c r="D19422" s="5" t="s">
        <v>292</v>
      </c>
      <c r="E19422" s="66" t="s">
        <v>482</v>
      </c>
      <c r="F19422" s="5" t="s">
        <v>440</v>
      </c>
      <c r="G19422" s="66" t="s">
        <v>505</v>
      </c>
      <c r="H19422" s="5" t="s">
        <v>70</v>
      </c>
      <c r="I19422" s="74">
        <v>613.82773056070482</v>
      </c>
      <c r="J19422" s="15">
        <f t="shared" si="707"/>
        <v>1.5437279989232195</v>
      </c>
      <c r="K19422" s="15">
        <v>1305.361045723771</v>
      </c>
      <c r="L19422" s="15">
        <v>357.77799154171294</v>
      </c>
      <c r="M19422" s="15">
        <v>52.595930224280529</v>
      </c>
      <c r="N19422" s="15">
        <v>175.24742401477826</v>
      </c>
      <c r="O19422" s="15">
        <v>947.58305418205805</v>
      </c>
      <c r="P19422" s="15">
        <v>235.8218676729569</v>
      </c>
      <c r="Q19422" s="15">
        <v>711.76118650910121</v>
      </c>
      <c r="R19422" s="67">
        <v>0.75113329999710121</v>
      </c>
      <c r="S19422" s="76">
        <f t="shared" ref="S19422:S19485" si="708">VAR(J3011, J6122, J9447,J12772, J16097, J19422)</f>
        <v>0.35461685131124393</v>
      </c>
      <c r="T19422" s="77"/>
      <c r="U19422" s="77"/>
    </row>
    <row r="19423" spans="1:21" x14ac:dyDescent="0.2">
      <c r="A19423" s="70">
        <v>43502</v>
      </c>
      <c r="B19423" s="66" t="s">
        <v>476</v>
      </c>
      <c r="C19423" s="66" t="s">
        <v>538</v>
      </c>
      <c r="D19423" s="5" t="s">
        <v>292</v>
      </c>
      <c r="E19423" s="66" t="s">
        <v>482</v>
      </c>
      <c r="F19423" s="5" t="s">
        <v>440</v>
      </c>
      <c r="G19423" s="66" t="s">
        <v>505</v>
      </c>
      <c r="H19423" s="5" t="s">
        <v>71</v>
      </c>
      <c r="I19423" s="74">
        <v>626.5789634329077</v>
      </c>
      <c r="J19423" s="15">
        <f t="shared" si="707"/>
        <v>1.8292211221877135</v>
      </c>
      <c r="K19423" s="15">
        <v>1349.0392869518419</v>
      </c>
      <c r="L19423" s="15">
        <v>202.88781232188421</v>
      </c>
      <c r="M19423" s="15">
        <v>44.687362142130752</v>
      </c>
      <c r="N19423" s="15">
        <v>229.14640922601262</v>
      </c>
      <c r="O19423" s="15">
        <v>1146.1514746299576</v>
      </c>
      <c r="P19423" s="15">
        <v>455.73692133158937</v>
      </c>
      <c r="Q19423" s="15">
        <v>690.41455329836822</v>
      </c>
      <c r="R19423" s="67">
        <v>0.60237636000186889</v>
      </c>
      <c r="S19423" s="76">
        <f t="shared" si="708"/>
        <v>0.46851548369874718</v>
      </c>
      <c r="T19423" s="77"/>
      <c r="U19423" s="77"/>
    </row>
    <row r="19424" spans="1:21" x14ac:dyDescent="0.2">
      <c r="A19424" s="70">
        <v>43502</v>
      </c>
      <c r="B19424" s="66" t="s">
        <v>476</v>
      </c>
      <c r="C19424" s="66" t="s">
        <v>538</v>
      </c>
      <c r="D19424" s="5" t="s">
        <v>292</v>
      </c>
      <c r="E19424" s="66" t="s">
        <v>482</v>
      </c>
      <c r="F19424" s="5" t="s">
        <v>440</v>
      </c>
      <c r="G19424" s="66" t="s">
        <v>505</v>
      </c>
      <c r="H19424" s="5" t="s">
        <v>185</v>
      </c>
      <c r="I19424" s="74">
        <v>139.34602632926592</v>
      </c>
      <c r="J19424" s="15">
        <f t="shared" si="707"/>
        <v>0.53250029478259331</v>
      </c>
      <c r="K19424" s="15">
        <v>132.95840420387788</v>
      </c>
      <c r="L19424" s="15">
        <v>58.756604106760754</v>
      </c>
      <c r="M19424" s="15">
        <v>7.5023639526189516</v>
      </c>
      <c r="N19424" s="15">
        <v>27.089779565142877</v>
      </c>
      <c r="O19424" s="15">
        <v>74.201800097117115</v>
      </c>
      <c r="P19424" s="15">
        <v>64.321371784909573</v>
      </c>
      <c r="Q19424" s="15">
        <v>9.8804283122075418</v>
      </c>
      <c r="R19424" s="67">
        <v>0.133156180837605</v>
      </c>
      <c r="S19424" s="76">
        <f t="shared" si="708"/>
        <v>0.11553092411234975</v>
      </c>
      <c r="T19424" s="77"/>
      <c r="U19424" s="77"/>
    </row>
    <row r="19425" spans="1:22" x14ac:dyDescent="0.2">
      <c r="A19425" s="70">
        <v>43502</v>
      </c>
      <c r="B19425" s="66" t="s">
        <v>476</v>
      </c>
      <c r="C19425" s="66" t="s">
        <v>538</v>
      </c>
      <c r="D19425" s="5" t="s">
        <v>292</v>
      </c>
      <c r="E19425" s="66" t="s">
        <v>482</v>
      </c>
      <c r="F19425" s="5" t="s">
        <v>440</v>
      </c>
      <c r="G19425" s="66" t="s">
        <v>505</v>
      </c>
      <c r="H19425" s="5" t="s">
        <v>186</v>
      </c>
      <c r="I19425" s="74">
        <v>684.48415562212847</v>
      </c>
      <c r="J19425" s="15">
        <f t="shared" si="707"/>
        <v>2.5309779872268252</v>
      </c>
      <c r="K19425" s="15">
        <v>2373.0233414963682</v>
      </c>
      <c r="L19425" s="15">
        <v>640.60901101122056</v>
      </c>
      <c r="M19425" s="15">
        <v>154.8636707213837</v>
      </c>
      <c r="N19425" s="15">
        <v>449.91478382625024</v>
      </c>
      <c r="O19425" s="15">
        <v>1732.4143304851477</v>
      </c>
      <c r="P19425" s="15">
        <v>375.47178961959702</v>
      </c>
      <c r="Q19425" s="15">
        <v>1356.9425408655507</v>
      </c>
      <c r="R19425" s="67">
        <v>0.78326674917630734</v>
      </c>
      <c r="S19425" s="76">
        <f t="shared" si="708"/>
        <v>0.30294335566794467</v>
      </c>
      <c r="T19425" s="77"/>
      <c r="U19425" s="77"/>
    </row>
    <row r="19426" spans="1:22" x14ac:dyDescent="0.2">
      <c r="A19426" s="70">
        <v>43502</v>
      </c>
      <c r="B19426" s="66" t="s">
        <v>476</v>
      </c>
      <c r="C19426" s="66" t="s">
        <v>538</v>
      </c>
      <c r="D19426" s="5" t="s">
        <v>292</v>
      </c>
      <c r="E19426" s="66" t="s">
        <v>482</v>
      </c>
      <c r="F19426" s="5" t="s">
        <v>440</v>
      </c>
      <c r="G19426" s="66" t="s">
        <v>505</v>
      </c>
      <c r="H19426" s="5" t="s">
        <v>144</v>
      </c>
      <c r="I19426" s="74">
        <v>2580.8595770133411</v>
      </c>
      <c r="J19426" s="15">
        <f t="shared" si="707"/>
        <v>0.7717860992947857</v>
      </c>
      <c r="K19426" s="15">
        <v>4122.5768270121407</v>
      </c>
      <c r="L19426" s="15">
        <v>2130.7052812414236</v>
      </c>
      <c r="M19426" s="15">
        <v>521.37344574235271</v>
      </c>
      <c r="N19426" s="15">
        <v>2483.5526515712963</v>
      </c>
      <c r="O19426" s="15">
        <v>1991.8715457707171</v>
      </c>
      <c r="P19426" s="15">
        <v>1640.0298029916494</v>
      </c>
      <c r="Q19426" s="15">
        <v>351.84174277906777</v>
      </c>
      <c r="R19426" s="67">
        <v>0.17663877147405568</v>
      </c>
      <c r="S19426" s="76">
        <f t="shared" si="708"/>
        <v>0.63232003006250781</v>
      </c>
      <c r="T19426" s="77"/>
      <c r="U19426" s="77"/>
    </row>
    <row r="19427" spans="1:22" x14ac:dyDescent="0.2">
      <c r="A19427" s="70">
        <v>43502</v>
      </c>
      <c r="B19427" s="66" t="s">
        <v>476</v>
      </c>
      <c r="C19427" s="66" t="s">
        <v>538</v>
      </c>
      <c r="D19427" s="5" t="s">
        <v>292</v>
      </c>
      <c r="E19427" s="66" t="s">
        <v>481</v>
      </c>
      <c r="F19427" s="5" t="s">
        <v>440</v>
      </c>
      <c r="G19427" s="66" t="s">
        <v>494</v>
      </c>
      <c r="H19427" s="5" t="s">
        <v>66</v>
      </c>
      <c r="I19427" s="74">
        <v>1728.9772514410674</v>
      </c>
      <c r="J19427" s="15">
        <f t="shared" si="707"/>
        <v>0.61850730567741108</v>
      </c>
      <c r="K19427" s="15">
        <v>2062.1339373717528</v>
      </c>
      <c r="L19427" s="15">
        <v>992.74887600540239</v>
      </c>
      <c r="M19427" s="15">
        <v>156.67309091240637</v>
      </c>
      <c r="N19427" s="15">
        <v>1080.2889570540249</v>
      </c>
      <c r="O19427" s="15">
        <v>1069.3850613663503</v>
      </c>
      <c r="P19427" s="15">
        <v>924.43285957404169</v>
      </c>
      <c r="Q19427" s="15">
        <v>144.95220179230864</v>
      </c>
      <c r="R19427" s="67">
        <v>0.1355472476930841</v>
      </c>
      <c r="S19427" s="76">
        <f t="shared" si="708"/>
        <v>1.6594442902887998</v>
      </c>
      <c r="T19427" s="77"/>
      <c r="U19427" s="77"/>
    </row>
    <row r="19428" spans="1:22" x14ac:dyDescent="0.2">
      <c r="A19428" s="70">
        <v>43502</v>
      </c>
      <c r="B19428" s="66" t="s">
        <v>476</v>
      </c>
      <c r="C19428" s="66" t="s">
        <v>538</v>
      </c>
      <c r="D19428" s="5" t="s">
        <v>292</v>
      </c>
      <c r="E19428" s="66" t="s">
        <v>482</v>
      </c>
      <c r="F19428" s="5" t="s">
        <v>440</v>
      </c>
      <c r="G19428" s="66" t="s">
        <v>500</v>
      </c>
      <c r="H19428" s="5" t="s">
        <v>120</v>
      </c>
      <c r="I19428" s="74">
        <v>244.82656576501913</v>
      </c>
      <c r="J19428" s="15">
        <f t="shared" si="707"/>
        <v>0.79054734441101759</v>
      </c>
      <c r="K19428" s="15">
        <v>336.14981972079494</v>
      </c>
      <c r="L19428" s="15">
        <v>142.6028283139897</v>
      </c>
      <c r="M19428" s="15">
        <v>16.071179883366373</v>
      </c>
      <c r="N19428" s="15">
        <v>120.00146207574933</v>
      </c>
      <c r="O19428" s="15">
        <v>193.54699140680523</v>
      </c>
      <c r="P19428" s="15">
        <v>141.02738344753448</v>
      </c>
      <c r="Q19428" s="15">
        <v>52.519607959270758</v>
      </c>
      <c r="R19428" s="67">
        <v>0.27135326453555059</v>
      </c>
      <c r="S19428" s="76">
        <f t="shared" si="708"/>
        <v>0.90598473616628505</v>
      </c>
      <c r="T19428" s="77"/>
      <c r="U19428" s="77"/>
    </row>
    <row r="19429" spans="1:22" x14ac:dyDescent="0.2">
      <c r="A19429" s="70">
        <v>43502</v>
      </c>
      <c r="B19429" s="66" t="s">
        <v>476</v>
      </c>
      <c r="C19429" s="66" t="s">
        <v>538</v>
      </c>
      <c r="D19429" s="5" t="s">
        <v>292</v>
      </c>
      <c r="E19429" s="66" t="s">
        <v>481</v>
      </c>
      <c r="F19429" s="5" t="s">
        <v>440</v>
      </c>
      <c r="G19429" s="66" t="s">
        <v>495</v>
      </c>
      <c r="H19429" s="5" t="s">
        <v>196</v>
      </c>
      <c r="I19429" s="74">
        <v>1053.4026768338629</v>
      </c>
      <c r="J19429" s="15">
        <f t="shared" si="707"/>
        <v>2.6763210949197624</v>
      </c>
      <c r="K19429" s="15">
        <v>3380.5052736865132</v>
      </c>
      <c r="L19429" s="15">
        <v>561.26146823110037</v>
      </c>
      <c r="M19429" s="15">
        <v>129.11445059888123</v>
      </c>
      <c r="N19429" s="15">
        <v>610.35561406078364</v>
      </c>
      <c r="O19429" s="15">
        <v>2819.2438054554127</v>
      </c>
      <c r="P19429" s="15">
        <v>371.23602443802167</v>
      </c>
      <c r="Q19429" s="15">
        <v>2448.0077810173912</v>
      </c>
      <c r="R19429" s="67">
        <v>0.86832070936197259</v>
      </c>
      <c r="S19429" s="76">
        <f t="shared" si="708"/>
        <v>2.0521625636507714</v>
      </c>
      <c r="T19429" s="77"/>
      <c r="U19429" s="77"/>
    </row>
    <row r="19430" spans="1:22" x14ac:dyDescent="0.2">
      <c r="A19430" s="70">
        <v>43502</v>
      </c>
      <c r="B19430" s="66" t="s">
        <v>476</v>
      </c>
      <c r="C19430" s="66" t="s">
        <v>538</v>
      </c>
      <c r="D19430" s="5" t="s">
        <v>292</v>
      </c>
      <c r="E19430" s="66" t="s">
        <v>482</v>
      </c>
      <c r="F19430" s="5" t="s">
        <v>440</v>
      </c>
      <c r="G19430" s="66" t="s">
        <v>505</v>
      </c>
      <c r="H19430" s="5" t="s">
        <v>73</v>
      </c>
      <c r="I19430" s="74">
        <v>0</v>
      </c>
      <c r="J19430" s="15">
        <v>0</v>
      </c>
      <c r="K19430" s="15">
        <v>0</v>
      </c>
      <c r="L19430" s="15">
        <v>0</v>
      </c>
      <c r="M19430" s="15">
        <v>0</v>
      </c>
      <c r="N19430" s="15">
        <v>0</v>
      </c>
      <c r="O19430" s="15">
        <v>0</v>
      </c>
      <c r="P19430" s="15">
        <v>33.756211691919702</v>
      </c>
      <c r="Q19430" s="15">
        <v>-33.756211691919702</v>
      </c>
      <c r="R19430" s="67">
        <v>0</v>
      </c>
      <c r="S19430" s="76">
        <f t="shared" si="708"/>
        <v>0</v>
      </c>
      <c r="T19430" s="77"/>
      <c r="U19430" s="77"/>
      <c r="V19430" s="15"/>
    </row>
    <row r="19431" spans="1:22" x14ac:dyDescent="0.2">
      <c r="A19431" s="70">
        <v>43502</v>
      </c>
      <c r="B19431" s="66" t="s">
        <v>476</v>
      </c>
      <c r="C19431" s="66" t="s">
        <v>538</v>
      </c>
      <c r="D19431" s="5" t="s">
        <v>292</v>
      </c>
      <c r="E19431" s="66" t="s">
        <v>481</v>
      </c>
      <c r="F19431" s="5" t="s">
        <v>441</v>
      </c>
      <c r="G19431" s="66" t="s">
        <v>498</v>
      </c>
      <c r="H19431" s="5" t="s">
        <v>5</v>
      </c>
      <c r="I19431" s="74">
        <v>440.18350760188309</v>
      </c>
      <c r="J19431" s="15">
        <f t="shared" ref="J19431:J19494" si="709">O19431/I19431</f>
        <v>1.4424862029371806</v>
      </c>
      <c r="K19431" s="15">
        <v>764.24764360864094</v>
      </c>
      <c r="L19431" s="15">
        <v>129.28900713243101</v>
      </c>
      <c r="M19431" s="15">
        <v>49.380217714545964</v>
      </c>
      <c r="N19431" s="15">
        <v>168.28764037223272</v>
      </c>
      <c r="O19431" s="15">
        <v>634.9586364762099</v>
      </c>
      <c r="P19431" s="15">
        <v>59.164415795692584</v>
      </c>
      <c r="Q19431" s="15">
        <v>575.79422068051736</v>
      </c>
      <c r="R19431" s="67">
        <v>0.90682162207599282</v>
      </c>
      <c r="S19431" s="76">
        <f t="shared" si="708"/>
        <v>0.15681014259308873</v>
      </c>
      <c r="T19431" s="77"/>
      <c r="U19431" s="77"/>
    </row>
    <row r="19432" spans="1:22" x14ac:dyDescent="0.2">
      <c r="A19432" s="70">
        <v>43502</v>
      </c>
      <c r="B19432" s="66" t="s">
        <v>476</v>
      </c>
      <c r="C19432" s="66" t="s">
        <v>538</v>
      </c>
      <c r="D19432" s="5" t="s">
        <v>292</v>
      </c>
      <c r="E19432" s="66" t="s">
        <v>481</v>
      </c>
      <c r="F19432" s="5" t="s">
        <v>441</v>
      </c>
      <c r="G19432" s="66" t="s">
        <v>495</v>
      </c>
      <c r="H19432" s="5" t="s">
        <v>193</v>
      </c>
      <c r="I19432" s="74">
        <v>1267.9653666838651</v>
      </c>
      <c r="J19432" s="15">
        <f t="shared" si="709"/>
        <v>1.2693177574349279</v>
      </c>
      <c r="K19432" s="15">
        <v>2360.1005609196868</v>
      </c>
      <c r="L19432" s="15">
        <v>750.6496051753669</v>
      </c>
      <c r="M19432" s="15">
        <v>237.18317636657781</v>
      </c>
      <c r="N19432" s="15">
        <v>1013.9089711640644</v>
      </c>
      <c r="O19432" s="15">
        <v>1609.4509557443198</v>
      </c>
      <c r="P19432" s="15">
        <v>921.37334495855544</v>
      </c>
      <c r="Q19432" s="15">
        <v>688.07761078576436</v>
      </c>
      <c r="R19432" s="67">
        <v>0.4275231925085598</v>
      </c>
      <c r="S19432" s="76">
        <f t="shared" si="708"/>
        <v>0.69370444259473596</v>
      </c>
      <c r="T19432" s="77"/>
      <c r="U19432" s="77"/>
    </row>
    <row r="19433" spans="1:22" x14ac:dyDescent="0.2">
      <c r="A19433" s="70">
        <v>43502</v>
      </c>
      <c r="B19433" s="66" t="s">
        <v>476</v>
      </c>
      <c r="C19433" s="66" t="s">
        <v>538</v>
      </c>
      <c r="D19433" s="5" t="s">
        <v>292</v>
      </c>
      <c r="E19433" s="66" t="s">
        <v>482</v>
      </c>
      <c r="F19433" s="5" t="s">
        <v>441</v>
      </c>
      <c r="G19433" s="66" t="s">
        <v>499</v>
      </c>
      <c r="H19433" s="5" t="s">
        <v>95</v>
      </c>
      <c r="I19433" s="74">
        <v>845.75748819569924</v>
      </c>
      <c r="J19433" s="15">
        <f t="shared" si="709"/>
        <v>0.36270958746683052</v>
      </c>
      <c r="K19433" s="15">
        <v>646.74254595973025</v>
      </c>
      <c r="L19433" s="15">
        <v>339.97819631928542</v>
      </c>
      <c r="M19433" s="15">
        <v>84.892702963390064</v>
      </c>
      <c r="N19433" s="15">
        <v>221.91938634676956</v>
      </c>
      <c r="O19433" s="15">
        <v>306.76434964044483</v>
      </c>
      <c r="P19433" s="15">
        <v>214.43145026062038</v>
      </c>
      <c r="Q19433" s="15">
        <v>92.332899379824454</v>
      </c>
      <c r="R19433" s="67">
        <v>0.30098966678509692</v>
      </c>
      <c r="S19433" s="76">
        <f t="shared" si="708"/>
        <v>0.21985689164045077</v>
      </c>
      <c r="T19433" s="77"/>
      <c r="U19433" s="77"/>
    </row>
    <row r="19434" spans="1:22" x14ac:dyDescent="0.2">
      <c r="A19434" s="70">
        <v>43502</v>
      </c>
      <c r="B19434" s="66" t="s">
        <v>476</v>
      </c>
      <c r="C19434" s="66" t="s">
        <v>538</v>
      </c>
      <c r="D19434" s="5" t="s">
        <v>292</v>
      </c>
      <c r="E19434" s="66" t="s">
        <v>481</v>
      </c>
      <c r="F19434" s="5" t="s">
        <v>441</v>
      </c>
      <c r="G19434" s="66" t="s">
        <v>495</v>
      </c>
      <c r="H19434" s="5" t="s">
        <v>86</v>
      </c>
      <c r="I19434" s="74">
        <v>2234.0720291031216</v>
      </c>
      <c r="J19434" s="15">
        <f t="shared" si="709"/>
        <v>1.1477183393684276</v>
      </c>
      <c r="K19434" s="15">
        <v>4542.719196213583</v>
      </c>
      <c r="L19434" s="15">
        <v>1978.6337569418947</v>
      </c>
      <c r="M19434" s="15">
        <v>453.60338304655392</v>
      </c>
      <c r="N19434" s="15">
        <v>1448.9912397527596</v>
      </c>
      <c r="O19434" s="15">
        <v>2564.0854392716883</v>
      </c>
      <c r="P19434" s="15">
        <v>567.84326492867149</v>
      </c>
      <c r="Q19434" s="15">
        <v>1996.2421743430168</v>
      </c>
      <c r="R19434" s="67">
        <v>0.77853964761409677</v>
      </c>
      <c r="S19434" s="76">
        <f t="shared" si="708"/>
        <v>0.12547536504219819</v>
      </c>
      <c r="T19434" s="77"/>
      <c r="U19434" s="77"/>
    </row>
    <row r="19435" spans="1:22" x14ac:dyDescent="0.2">
      <c r="A19435" s="70">
        <v>43502</v>
      </c>
      <c r="B19435" s="66" t="s">
        <v>476</v>
      </c>
      <c r="C19435" s="66" t="s">
        <v>538</v>
      </c>
      <c r="D19435" s="5" t="s">
        <v>292</v>
      </c>
      <c r="E19435" s="66" t="s">
        <v>482</v>
      </c>
      <c r="F19435" s="5" t="s">
        <v>441</v>
      </c>
      <c r="G19435" s="66" t="s">
        <v>499</v>
      </c>
      <c r="H19435" s="5" t="s">
        <v>201</v>
      </c>
      <c r="I19435" s="74">
        <v>449.31028469422756</v>
      </c>
      <c r="J19435" s="15">
        <f t="shared" si="709"/>
        <v>1.1596279154315658</v>
      </c>
      <c r="K19435" s="15">
        <v>629.32256692210365</v>
      </c>
      <c r="L19435" s="15">
        <v>108.28981810017322</v>
      </c>
      <c r="M19435" s="15">
        <v>61.973330487816661</v>
      </c>
      <c r="N19435" s="15">
        <v>83.373127461285691</v>
      </c>
      <c r="O19435" s="15">
        <v>521.03274882193045</v>
      </c>
      <c r="P19435" s="15">
        <v>87.234615189583295</v>
      </c>
      <c r="Q19435" s="15">
        <v>433.79813363234717</v>
      </c>
      <c r="R19435" s="67">
        <v>0.83257364266099743</v>
      </c>
      <c r="S19435" s="76">
        <f t="shared" si="708"/>
        <v>0.75821118134452659</v>
      </c>
      <c r="T19435" s="77"/>
      <c r="U19435" s="77"/>
    </row>
    <row r="19436" spans="1:22" x14ac:dyDescent="0.2">
      <c r="A19436" s="70">
        <v>43502</v>
      </c>
      <c r="B19436" s="66" t="s">
        <v>476</v>
      </c>
      <c r="C19436" s="66" t="s">
        <v>538</v>
      </c>
      <c r="D19436" s="5" t="s">
        <v>292</v>
      </c>
      <c r="E19436" s="66" t="s">
        <v>481</v>
      </c>
      <c r="F19436" s="5" t="s">
        <v>441</v>
      </c>
      <c r="G19436" s="66" t="s">
        <v>495</v>
      </c>
      <c r="H19436" s="5" t="s">
        <v>88</v>
      </c>
      <c r="I19436" s="74">
        <v>241.29200418535106</v>
      </c>
      <c r="J19436" s="15">
        <f t="shared" si="709"/>
        <v>2.2221239970668036</v>
      </c>
      <c r="K19436" s="15">
        <v>747.67376188353774</v>
      </c>
      <c r="L19436" s="15">
        <v>211.49300908292543</v>
      </c>
      <c r="M19436" s="15">
        <v>33.837523183299695</v>
      </c>
      <c r="N19436" s="15">
        <v>83.424374782318566</v>
      </c>
      <c r="O19436" s="15">
        <v>536.18075280061225</v>
      </c>
      <c r="P19436" s="15">
        <v>85.006805962129775</v>
      </c>
      <c r="Q19436" s="15">
        <v>451.17394683848249</v>
      </c>
      <c r="R19436" s="67">
        <v>0.84145867691423648</v>
      </c>
      <c r="S19436" s="76">
        <f t="shared" si="708"/>
        <v>0.85350889952465037</v>
      </c>
      <c r="T19436" s="77"/>
      <c r="U19436" s="77"/>
    </row>
    <row r="19437" spans="1:22" x14ac:dyDescent="0.2">
      <c r="A19437" s="70">
        <v>43502</v>
      </c>
      <c r="B19437" s="66" t="s">
        <v>476</v>
      </c>
      <c r="C19437" s="66" t="s">
        <v>538</v>
      </c>
      <c r="D19437" s="5" t="s">
        <v>292</v>
      </c>
      <c r="E19437" s="66" t="s">
        <v>481</v>
      </c>
      <c r="F19437" s="5" t="s">
        <v>441</v>
      </c>
      <c r="G19437" s="66" t="s">
        <v>498</v>
      </c>
      <c r="H19437" s="5" t="s">
        <v>163</v>
      </c>
      <c r="I19437" s="74">
        <v>754.56016639335496</v>
      </c>
      <c r="J19437" s="15">
        <f t="shared" si="709"/>
        <v>0.70329279980039028</v>
      </c>
      <c r="K19437" s="15">
        <v>739.40433842440132</v>
      </c>
      <c r="L19437" s="15">
        <v>208.72760638377031</v>
      </c>
      <c r="M19437" s="15">
        <v>53.810465955071116</v>
      </c>
      <c r="N19437" s="15">
        <v>336.42245034877652</v>
      </c>
      <c r="O19437" s="15">
        <v>530.67673204063101</v>
      </c>
      <c r="P19437" s="15">
        <v>130.20467746042343</v>
      </c>
      <c r="Q19437" s="15">
        <v>400.47205458020755</v>
      </c>
      <c r="R19437" s="67">
        <v>0.75464408066330224</v>
      </c>
      <c r="S19437" s="76">
        <f t="shared" si="708"/>
        <v>0.12720764320479105</v>
      </c>
      <c r="T19437" s="77"/>
      <c r="U19437" s="77"/>
    </row>
    <row r="19438" spans="1:22" x14ac:dyDescent="0.2">
      <c r="A19438" s="70">
        <v>43502</v>
      </c>
      <c r="B19438" s="66" t="s">
        <v>476</v>
      </c>
      <c r="C19438" s="66" t="s">
        <v>538</v>
      </c>
      <c r="D19438" s="5" t="s">
        <v>292</v>
      </c>
      <c r="E19438" s="66" t="s">
        <v>481</v>
      </c>
      <c r="F19438" s="5" t="s">
        <v>441</v>
      </c>
      <c r="G19438" s="66" t="s">
        <v>495</v>
      </c>
      <c r="H19438" s="5" t="s">
        <v>191</v>
      </c>
      <c r="I19438" s="74">
        <v>3481.0256406022309</v>
      </c>
      <c r="J19438" s="15">
        <f t="shared" si="709"/>
        <v>0.67807282134907332</v>
      </c>
      <c r="K19438" s="15">
        <v>3640.8357891061155</v>
      </c>
      <c r="L19438" s="15">
        <v>1280.4469117944955</v>
      </c>
      <c r="M19438" s="15">
        <v>256.96155912990639</v>
      </c>
      <c r="N19438" s="15">
        <v>1151.8074030395139</v>
      </c>
      <c r="O19438" s="15">
        <v>2360.38887731162</v>
      </c>
      <c r="P19438" s="15">
        <v>329.36720133590455</v>
      </c>
      <c r="Q19438" s="15">
        <v>2031.0216759757154</v>
      </c>
      <c r="R19438" s="67">
        <v>0.86046061964542064</v>
      </c>
      <c r="S19438" s="76">
        <f t="shared" si="708"/>
        <v>0.32659682190758216</v>
      </c>
      <c r="T19438" s="77"/>
      <c r="U19438" s="77"/>
    </row>
    <row r="19439" spans="1:22" x14ac:dyDescent="0.2">
      <c r="A19439" s="70">
        <v>43502</v>
      </c>
      <c r="B19439" s="66" t="s">
        <v>476</v>
      </c>
      <c r="C19439" s="66" t="s">
        <v>538</v>
      </c>
      <c r="D19439" s="5" t="s">
        <v>292</v>
      </c>
      <c r="E19439" s="66" t="s">
        <v>481</v>
      </c>
      <c r="F19439" s="5" t="s">
        <v>443</v>
      </c>
      <c r="G19439" s="66" t="s">
        <v>498</v>
      </c>
      <c r="H19439" s="5" t="s">
        <v>164</v>
      </c>
      <c r="I19439" s="74">
        <v>409.77191481320909</v>
      </c>
      <c r="J19439" s="15">
        <f t="shared" si="709"/>
        <v>0.43031836281194652</v>
      </c>
      <c r="K19439" s="15">
        <v>279.02237538566789</v>
      </c>
      <c r="L19439" s="15">
        <v>102.68999587693135</v>
      </c>
      <c r="M19439" s="15">
        <v>46.972286488565921</v>
      </c>
      <c r="N19439" s="15">
        <v>94.615181029115234</v>
      </c>
      <c r="O19439" s="15">
        <v>176.33237950873655</v>
      </c>
      <c r="P19439" s="15">
        <v>230.0858683922884</v>
      </c>
      <c r="Q19439" s="15">
        <v>-53.753488883551853</v>
      </c>
      <c r="R19439" s="67">
        <v>-0.30484185056261087</v>
      </c>
      <c r="S19439" s="76">
        <f t="shared" si="708"/>
        <v>0.89823947029038875</v>
      </c>
      <c r="T19439" s="77"/>
      <c r="U19439" s="77"/>
    </row>
    <row r="19440" spans="1:22" x14ac:dyDescent="0.2">
      <c r="A19440" s="70">
        <v>43502</v>
      </c>
      <c r="B19440" s="66" t="s">
        <v>476</v>
      </c>
      <c r="C19440" s="66" t="s">
        <v>538</v>
      </c>
      <c r="D19440" s="5" t="s">
        <v>292</v>
      </c>
      <c r="E19440" s="66" t="s">
        <v>482</v>
      </c>
      <c r="F19440" s="5" t="s">
        <v>443</v>
      </c>
      <c r="G19440" s="66" t="s">
        <v>501</v>
      </c>
      <c r="H19440" s="5" t="s">
        <v>111</v>
      </c>
      <c r="I19440" s="74">
        <v>1161.5337678820911</v>
      </c>
      <c r="J19440" s="15">
        <f t="shared" si="709"/>
        <v>0.94913949771671513</v>
      </c>
      <c r="K19440" s="15">
        <v>2034.1013668896169</v>
      </c>
      <c r="L19440" s="15">
        <v>931.6437898610053</v>
      </c>
      <c r="M19440" s="15">
        <v>223.16488201555217</v>
      </c>
      <c r="N19440" s="15">
        <v>483.17014520980223</v>
      </c>
      <c r="O19440" s="15">
        <v>1102.4575770286115</v>
      </c>
      <c r="P19440" s="15">
        <v>502.15013092284249</v>
      </c>
      <c r="Q19440" s="15">
        <v>600.30744610576903</v>
      </c>
      <c r="R19440" s="67">
        <v>0.54451750218248041</v>
      </c>
      <c r="S19440" s="76">
        <f t="shared" si="708"/>
        <v>0.28354775375712721</v>
      </c>
      <c r="T19440" s="77"/>
      <c r="U19440" s="77"/>
    </row>
    <row r="19441" spans="1:22" x14ac:dyDescent="0.2">
      <c r="A19441" s="70">
        <v>43502</v>
      </c>
      <c r="B19441" s="66" t="s">
        <v>476</v>
      </c>
      <c r="C19441" s="66" t="s">
        <v>538</v>
      </c>
      <c r="D19441" s="5" t="s">
        <v>292</v>
      </c>
      <c r="E19441" s="66" t="s">
        <v>482</v>
      </c>
      <c r="F19441" s="5" t="s">
        <v>443</v>
      </c>
      <c r="G19441" s="66" t="s">
        <v>501</v>
      </c>
      <c r="H19441" s="5" t="s">
        <v>145</v>
      </c>
      <c r="I19441" s="74">
        <v>6283.6577066152886</v>
      </c>
      <c r="J19441" s="15">
        <f t="shared" si="709"/>
        <v>0.42723478424671379</v>
      </c>
      <c r="K19441" s="15">
        <v>7862.8651551337853</v>
      </c>
      <c r="L19441" s="15">
        <v>5178.2680105678019</v>
      </c>
      <c r="M19441" s="15">
        <v>705.88123021797492</v>
      </c>
      <c r="N19441" s="15">
        <v>1878.9174382336398</v>
      </c>
      <c r="O19441" s="15">
        <v>2684.5971445659834</v>
      </c>
      <c r="P19441" s="15">
        <v>2418.3244947017033</v>
      </c>
      <c r="Q19441" s="15">
        <v>266.27264986428008</v>
      </c>
      <c r="R19441" s="67">
        <v>9.9185328570901149E-2</v>
      </c>
      <c r="S19441" s="76">
        <f t="shared" si="708"/>
        <v>0.3052888298099557</v>
      </c>
      <c r="T19441" s="77"/>
      <c r="U19441" s="77"/>
    </row>
    <row r="19442" spans="1:22" x14ac:dyDescent="0.2">
      <c r="A19442" s="70">
        <v>43502</v>
      </c>
      <c r="B19442" s="66" t="s">
        <v>476</v>
      </c>
      <c r="C19442" s="66" t="s">
        <v>538</v>
      </c>
      <c r="D19442" s="5" t="s">
        <v>292</v>
      </c>
      <c r="E19442" s="66" t="s">
        <v>482</v>
      </c>
      <c r="F19442" s="5" t="s">
        <v>443</v>
      </c>
      <c r="G19442" s="66" t="s">
        <v>501</v>
      </c>
      <c r="H19442" s="5" t="s">
        <v>110</v>
      </c>
      <c r="I19442" s="74">
        <v>501.63601722104391</v>
      </c>
      <c r="J19442" s="15">
        <f t="shared" si="709"/>
        <v>1.4464071459542103</v>
      </c>
      <c r="K19442" s="15">
        <v>1105.3851454218056</v>
      </c>
      <c r="L19442" s="15">
        <v>379.81522544527843</v>
      </c>
      <c r="M19442" s="15">
        <v>101.75589451184891</v>
      </c>
      <c r="N19442" s="15">
        <v>312.34563964754898</v>
      </c>
      <c r="O19442" s="15">
        <v>725.56991997652722</v>
      </c>
      <c r="P19442" s="15">
        <v>419.45706254968638</v>
      </c>
      <c r="Q19442" s="15">
        <v>306.11285742684083</v>
      </c>
      <c r="R19442" s="67">
        <v>0.42189298232862771</v>
      </c>
      <c r="S19442" s="76">
        <f t="shared" si="708"/>
        <v>0.77971260415837196</v>
      </c>
      <c r="T19442" s="77"/>
      <c r="U19442" s="77"/>
    </row>
    <row r="19443" spans="1:22" x14ac:dyDescent="0.2">
      <c r="A19443" s="70">
        <v>43502</v>
      </c>
      <c r="B19443" s="66" t="s">
        <v>476</v>
      </c>
      <c r="C19443" s="66" t="s">
        <v>538</v>
      </c>
      <c r="D19443" s="5" t="s">
        <v>292</v>
      </c>
      <c r="E19443" s="66" t="s">
        <v>482</v>
      </c>
      <c r="F19443" s="5" t="s">
        <v>443</v>
      </c>
      <c r="G19443" s="66" t="s">
        <v>501</v>
      </c>
      <c r="H19443" s="5" t="s">
        <v>112</v>
      </c>
      <c r="I19443" s="74">
        <v>1969.1539822039485</v>
      </c>
      <c r="J19443" s="15">
        <f t="shared" si="709"/>
        <v>0.9810061673029834</v>
      </c>
      <c r="K19443" s="15">
        <v>2947.9305902619171</v>
      </c>
      <c r="L19443" s="15">
        <v>1016.1783893506143</v>
      </c>
      <c r="M19443" s="15">
        <v>275.67078506805245</v>
      </c>
      <c r="N19443" s="15">
        <v>794.17199291685051</v>
      </c>
      <c r="O19443" s="15">
        <v>1931.7522009113027</v>
      </c>
      <c r="P19443" s="15">
        <v>755.81443152646432</v>
      </c>
      <c r="Q19443" s="15">
        <v>1175.9377693848382</v>
      </c>
      <c r="R19443" s="67">
        <v>0.60874151914002761</v>
      </c>
      <c r="S19443" s="76">
        <f t="shared" si="708"/>
        <v>0.36540823695085828</v>
      </c>
      <c r="T19443" s="77"/>
      <c r="U19443" s="77"/>
    </row>
    <row r="19444" spans="1:22" x14ac:dyDescent="0.2">
      <c r="A19444" s="70">
        <v>43502</v>
      </c>
      <c r="B19444" s="66" t="s">
        <v>476</v>
      </c>
      <c r="C19444" s="66" t="s">
        <v>538</v>
      </c>
      <c r="D19444" s="5" t="s">
        <v>292</v>
      </c>
      <c r="E19444" s="66" t="s">
        <v>482</v>
      </c>
      <c r="F19444" s="5" t="s">
        <v>443</v>
      </c>
      <c r="G19444" s="66" t="s">
        <v>508</v>
      </c>
      <c r="H19444" s="5" t="s">
        <v>131</v>
      </c>
      <c r="I19444" s="74">
        <v>665.85139034305951</v>
      </c>
      <c r="J19444" s="15">
        <f t="shared" si="709"/>
        <v>0.70479712551617357</v>
      </c>
      <c r="K19444" s="15">
        <v>1039.3101837242507</v>
      </c>
      <c r="L19444" s="15">
        <v>570.02003778951473</v>
      </c>
      <c r="M19444" s="15">
        <v>137.09433155621423</v>
      </c>
      <c r="N19444" s="15">
        <v>183.58278623899042</v>
      </c>
      <c r="O19444" s="15">
        <v>469.29014593473596</v>
      </c>
      <c r="P19444" s="15">
        <v>480.18943294597477</v>
      </c>
      <c r="Q19444" s="15">
        <v>-10.899287011238812</v>
      </c>
      <c r="R19444" s="67">
        <v>-2.3225049802674893E-2</v>
      </c>
      <c r="S19444" s="76">
        <f t="shared" si="708"/>
        <v>0.2586577623382057</v>
      </c>
      <c r="T19444" s="77"/>
      <c r="U19444" s="77"/>
    </row>
    <row r="19445" spans="1:22" x14ac:dyDescent="0.2">
      <c r="A19445" s="70">
        <v>43502</v>
      </c>
      <c r="B19445" s="66" t="s">
        <v>476</v>
      </c>
      <c r="C19445" s="66" t="s">
        <v>538</v>
      </c>
      <c r="D19445" s="5" t="s">
        <v>292</v>
      </c>
      <c r="E19445" s="66" t="s">
        <v>481</v>
      </c>
      <c r="F19445" s="5" t="s">
        <v>443</v>
      </c>
      <c r="G19445" s="66" t="s">
        <v>494</v>
      </c>
      <c r="H19445" s="5" t="s">
        <v>68</v>
      </c>
      <c r="I19445" s="74">
        <v>281.97855594793162</v>
      </c>
      <c r="J19445" s="15">
        <f t="shared" si="709"/>
        <v>1.9821772426069011</v>
      </c>
      <c r="K19445" s="15">
        <v>744.19387732853704</v>
      </c>
      <c r="L19445" s="15">
        <v>185.26240082539016</v>
      </c>
      <c r="M19445" s="15">
        <v>37.165829217791256</v>
      </c>
      <c r="N19445" s="15">
        <v>151.00006932670794</v>
      </c>
      <c r="O19445" s="15">
        <v>558.93147650314688</v>
      </c>
      <c r="P19445" s="15">
        <v>199.65606242003216</v>
      </c>
      <c r="Q19445" s="15">
        <v>359.2754140831147</v>
      </c>
      <c r="R19445" s="67">
        <v>0.64278973217049074</v>
      </c>
      <c r="S19445" s="76">
        <f t="shared" si="708"/>
        <v>0.48210941593974022</v>
      </c>
      <c r="T19445" s="77"/>
      <c r="U19445" s="77"/>
    </row>
    <row r="19446" spans="1:22" x14ac:dyDescent="0.2">
      <c r="A19446" s="70">
        <v>43502</v>
      </c>
      <c r="B19446" s="66" t="s">
        <v>476</v>
      </c>
      <c r="C19446" s="66" t="s">
        <v>538</v>
      </c>
      <c r="D19446" s="5" t="s">
        <v>292</v>
      </c>
      <c r="E19446" s="66" t="s">
        <v>481</v>
      </c>
      <c r="F19446" s="5" t="s">
        <v>443</v>
      </c>
      <c r="G19446" s="66" t="s">
        <v>498</v>
      </c>
      <c r="H19446" s="5" t="s">
        <v>4</v>
      </c>
      <c r="I19446" s="74">
        <v>498.74915530690646</v>
      </c>
      <c r="J19446" s="15">
        <f t="shared" si="709"/>
        <v>1.6156100670743863</v>
      </c>
      <c r="K19446" s="15">
        <v>1333.7342490816741</v>
      </c>
      <c r="L19446" s="15">
        <v>527.9500928229894</v>
      </c>
      <c r="M19446" s="15">
        <v>109.81840097252602</v>
      </c>
      <c r="N19446" s="15">
        <v>210.59246583478819</v>
      </c>
      <c r="O19446" s="15">
        <v>805.78415625868467</v>
      </c>
      <c r="P19446" s="15">
        <v>281.78307359406028</v>
      </c>
      <c r="Q19446" s="15">
        <v>524.00108266462439</v>
      </c>
      <c r="R19446" s="67">
        <v>0.65029956048974713</v>
      </c>
      <c r="S19446" s="76">
        <f t="shared" si="708"/>
        <v>0.32594816488829964</v>
      </c>
      <c r="T19446" s="77"/>
      <c r="U19446" s="77"/>
    </row>
    <row r="19447" spans="1:22" x14ac:dyDescent="0.2">
      <c r="A19447" s="70">
        <v>43502</v>
      </c>
      <c r="B19447" s="66" t="s">
        <v>476</v>
      </c>
      <c r="C19447" s="66" t="s">
        <v>538</v>
      </c>
      <c r="D19447" s="5" t="s">
        <v>292</v>
      </c>
      <c r="E19447" s="66" t="s">
        <v>482</v>
      </c>
      <c r="F19447" s="5" t="s">
        <v>444</v>
      </c>
      <c r="G19447" s="66" t="s">
        <v>510</v>
      </c>
      <c r="H19447" s="5" t="s">
        <v>1</v>
      </c>
      <c r="I19447" s="74">
        <v>6.2609250318312082</v>
      </c>
      <c r="J19447" s="15">
        <f t="shared" si="709"/>
        <v>0.45592817333129548</v>
      </c>
      <c r="K19447" s="15">
        <v>7.2466892514402357</v>
      </c>
      <c r="L19447" s="15">
        <v>4.3921571383132498</v>
      </c>
      <c r="M19447" s="15">
        <v>1.6483412698995001</v>
      </c>
      <c r="N19447" s="15">
        <v>4.5015985715097599</v>
      </c>
      <c r="O19447" s="15">
        <v>2.8545321131269858</v>
      </c>
      <c r="P19447" s="15">
        <v>6.3631231489723765</v>
      </c>
      <c r="Q19447" s="15">
        <v>-3.5085910358453907</v>
      </c>
      <c r="R19447" s="67">
        <v>-1.2291299928666484</v>
      </c>
      <c r="S19447" s="76">
        <f t="shared" si="708"/>
        <v>1.0014118754977812</v>
      </c>
      <c r="T19447" s="77"/>
      <c r="U19447" s="77"/>
    </row>
    <row r="19448" spans="1:22" x14ac:dyDescent="0.2">
      <c r="A19448" s="70">
        <v>43502</v>
      </c>
      <c r="B19448" s="66" t="s">
        <v>478</v>
      </c>
      <c r="C19448" s="66" t="s">
        <v>538</v>
      </c>
      <c r="D19448" s="5" t="s">
        <v>293</v>
      </c>
      <c r="E19448" s="66" t="s">
        <v>481</v>
      </c>
      <c r="F19448" s="5" t="s">
        <v>440</v>
      </c>
      <c r="G19448" s="66" t="s">
        <v>486</v>
      </c>
      <c r="H19448" s="5" t="s">
        <v>59</v>
      </c>
      <c r="I19448" s="74">
        <v>0</v>
      </c>
      <c r="J19448" s="15">
        <v>0</v>
      </c>
      <c r="K19448" s="15">
        <v>0</v>
      </c>
      <c r="L19448" s="15">
        <v>1.0148921794889181E-2</v>
      </c>
      <c r="M19448" s="15">
        <v>8.4082460661852095E-3</v>
      </c>
      <c r="N19448" s="15">
        <v>0</v>
      </c>
      <c r="O19448" s="15">
        <v>-1.0148921794889181E-2</v>
      </c>
      <c r="P19448" s="15">
        <v>0</v>
      </c>
      <c r="Q19448" s="15">
        <v>-1.0148921794889181E-2</v>
      </c>
      <c r="R19448" s="67">
        <v>1</v>
      </c>
      <c r="S19448" s="76">
        <f t="shared" si="708"/>
        <v>4.1638893518518518</v>
      </c>
      <c r="T19448" s="77"/>
      <c r="U19448" s="77"/>
      <c r="V19448" s="15"/>
    </row>
    <row r="19449" spans="1:22" x14ac:dyDescent="0.2">
      <c r="A19449" s="70">
        <v>43502</v>
      </c>
      <c r="B19449" s="66" t="s">
        <v>478</v>
      </c>
      <c r="C19449" s="66" t="s">
        <v>538</v>
      </c>
      <c r="D19449" s="5" t="s">
        <v>293</v>
      </c>
      <c r="E19449" s="66" t="s">
        <v>481</v>
      </c>
      <c r="F19449" s="5" t="s">
        <v>440</v>
      </c>
      <c r="G19449" s="66" t="s">
        <v>487</v>
      </c>
      <c r="H19449" s="5" t="s">
        <v>49</v>
      </c>
      <c r="I19449" s="74">
        <v>1807.7946050041744</v>
      </c>
      <c r="J19449" s="15">
        <f t="shared" si="709"/>
        <v>4.4741919788392632</v>
      </c>
      <c r="K19449" s="15">
        <v>8885.5963344983702</v>
      </c>
      <c r="L19449" s="15">
        <v>797.17621339979792</v>
      </c>
      <c r="M19449" s="15">
        <v>1419.4591722403463</v>
      </c>
      <c r="N19449" s="15">
        <v>73.025877391358875</v>
      </c>
      <c r="O19449" s="15">
        <v>8088.4201210985721</v>
      </c>
      <c r="P19449" s="15">
        <v>1979.738787970485</v>
      </c>
      <c r="Q19449" s="15">
        <v>6108.6813331280873</v>
      </c>
      <c r="R19449" s="67">
        <v>0.75523788844667528</v>
      </c>
      <c r="S19449" s="76">
        <f t="shared" si="708"/>
        <v>2.0912817602567317</v>
      </c>
      <c r="T19449" s="77"/>
      <c r="U19449" s="77"/>
    </row>
    <row r="19450" spans="1:22" x14ac:dyDescent="0.2">
      <c r="A19450" s="70">
        <v>43502</v>
      </c>
      <c r="B19450" s="66" t="s">
        <v>478</v>
      </c>
      <c r="C19450" s="66" t="s">
        <v>538</v>
      </c>
      <c r="D19450" s="5" t="s">
        <v>293</v>
      </c>
      <c r="E19450" s="66" t="s">
        <v>481</v>
      </c>
      <c r="F19450" s="5" t="s">
        <v>440</v>
      </c>
      <c r="G19450" s="66" t="s">
        <v>487</v>
      </c>
      <c r="H19450" s="5" t="s">
        <v>41</v>
      </c>
      <c r="I19450" s="74">
        <v>2751.9321529288818</v>
      </c>
      <c r="J19450" s="15">
        <f t="shared" si="709"/>
        <v>1.0505803270792642</v>
      </c>
      <c r="K19450" s="15">
        <v>3567.0231990103898</v>
      </c>
      <c r="L19450" s="15">
        <v>675.89741768642159</v>
      </c>
      <c r="M19450" s="15">
        <v>852.92405131967507</v>
      </c>
      <c r="N19450" s="15">
        <v>62.292078223630035</v>
      </c>
      <c r="O19450" s="15">
        <v>2891.1257813239681</v>
      </c>
      <c r="P19450" s="15">
        <v>1315.6680791345916</v>
      </c>
      <c r="Q19450" s="15">
        <v>1575.4577021893765</v>
      </c>
      <c r="R19450" s="67">
        <v>0.54492879983516596</v>
      </c>
      <c r="S19450" s="76">
        <f t="shared" si="708"/>
        <v>0.47631372362928348</v>
      </c>
      <c r="T19450" s="77"/>
      <c r="U19450" s="77"/>
    </row>
    <row r="19451" spans="1:22" x14ac:dyDescent="0.2">
      <c r="A19451" s="70">
        <v>43502</v>
      </c>
      <c r="B19451" s="66" t="s">
        <v>478</v>
      </c>
      <c r="C19451" s="66" t="s">
        <v>538</v>
      </c>
      <c r="D19451" s="5" t="s">
        <v>293</v>
      </c>
      <c r="E19451" s="66" t="s">
        <v>481</v>
      </c>
      <c r="F19451" s="5" t="s">
        <v>440</v>
      </c>
      <c r="G19451" s="66" t="s">
        <v>491</v>
      </c>
      <c r="H19451" s="5" t="s">
        <v>9</v>
      </c>
      <c r="I19451" s="74">
        <v>0</v>
      </c>
      <c r="J19451" s="15">
        <v>0</v>
      </c>
      <c r="K19451" s="15">
        <v>0</v>
      </c>
      <c r="L19451" s="15">
        <v>1.0813109210196546E-2</v>
      </c>
      <c r="M19451" s="15">
        <v>9.5347258496657067E-3</v>
      </c>
      <c r="N19451" s="15">
        <v>0</v>
      </c>
      <c r="O19451" s="15">
        <v>-1.0813109210196546E-2</v>
      </c>
      <c r="P19451" s="15">
        <v>0</v>
      </c>
      <c r="Q19451" s="15">
        <v>-1.0813109210196546E-2</v>
      </c>
      <c r="R19451" s="67">
        <v>1</v>
      </c>
      <c r="S19451" s="76">
        <f t="shared" si="708"/>
        <v>0.31739999999999996</v>
      </c>
      <c r="T19451" s="77"/>
      <c r="U19451" s="77"/>
      <c r="V19451" s="15"/>
    </row>
    <row r="19452" spans="1:22" x14ac:dyDescent="0.2">
      <c r="A19452" s="70">
        <v>43502</v>
      </c>
      <c r="B19452" s="66" t="s">
        <v>475</v>
      </c>
      <c r="C19452" s="66" t="s">
        <v>538</v>
      </c>
      <c r="D19452" s="5" t="s">
        <v>294</v>
      </c>
      <c r="E19452" s="66" t="s">
        <v>481</v>
      </c>
      <c r="F19452" s="5" t="s">
        <v>440</v>
      </c>
      <c r="G19452" s="66" t="s">
        <v>484</v>
      </c>
      <c r="H19452" s="5" t="s">
        <v>137</v>
      </c>
      <c r="I19452" s="74">
        <v>89.832224313230043</v>
      </c>
      <c r="J19452" s="15">
        <f t="shared" si="709"/>
        <v>1.6427627755726395</v>
      </c>
      <c r="K19452" s="15">
        <v>164.07094399720157</v>
      </c>
      <c r="L19452" s="15">
        <v>16.497909848535851</v>
      </c>
      <c r="M19452" s="15">
        <v>9.2081323666114372</v>
      </c>
      <c r="N19452" s="15">
        <v>3.5321049397116693</v>
      </c>
      <c r="O19452" s="15">
        <v>147.57303414866573</v>
      </c>
      <c r="P19452" s="15">
        <v>31.667696903922121</v>
      </c>
      <c r="Q19452" s="15">
        <v>115.90533724474361</v>
      </c>
      <c r="R19452" s="67">
        <v>0.78541000334776645</v>
      </c>
      <c r="S19452" s="76">
        <f t="shared" si="708"/>
        <v>0.70690659782049958</v>
      </c>
      <c r="T19452" s="77"/>
      <c r="U19452" s="77"/>
    </row>
    <row r="19453" spans="1:22" x14ac:dyDescent="0.2">
      <c r="A19453" s="70">
        <v>43502</v>
      </c>
      <c r="B19453" s="66" t="s">
        <v>475</v>
      </c>
      <c r="C19453" s="66" t="s">
        <v>538</v>
      </c>
      <c r="D19453" s="5" t="s">
        <v>294</v>
      </c>
      <c r="E19453" s="66" t="s">
        <v>481</v>
      </c>
      <c r="F19453" s="5" t="s">
        <v>440</v>
      </c>
      <c r="G19453" s="66" t="s">
        <v>484</v>
      </c>
      <c r="H19453" s="5" t="s">
        <v>29</v>
      </c>
      <c r="I19453" s="74">
        <v>14.907536896336776</v>
      </c>
      <c r="J19453" s="15">
        <f t="shared" si="709"/>
        <v>1.1437681582977999</v>
      </c>
      <c r="K19453" s="15">
        <v>17.837155792797194</v>
      </c>
      <c r="L19453" s="15">
        <v>0.78638977211757932</v>
      </c>
      <c r="M19453" s="15">
        <v>1.0112775373110043</v>
      </c>
      <c r="N19453" s="15">
        <v>0.82607693474142063</v>
      </c>
      <c r="O19453" s="15">
        <v>17.050766020679614</v>
      </c>
      <c r="P19453" s="15">
        <v>7.5069590605912557</v>
      </c>
      <c r="Q19453" s="15">
        <v>9.5438069600883573</v>
      </c>
      <c r="R19453" s="67">
        <v>0.55972892646074546</v>
      </c>
      <c r="S19453" s="76">
        <f t="shared" si="708"/>
        <v>0.32554478205097509</v>
      </c>
      <c r="T19453" s="77"/>
      <c r="U19453" s="77"/>
    </row>
    <row r="19454" spans="1:22" x14ac:dyDescent="0.2">
      <c r="A19454" s="70">
        <v>43502</v>
      </c>
      <c r="B19454" s="66" t="s">
        <v>475</v>
      </c>
      <c r="C19454" s="66" t="s">
        <v>538</v>
      </c>
      <c r="D19454" s="5" t="s">
        <v>294</v>
      </c>
      <c r="E19454" s="66" t="s">
        <v>481</v>
      </c>
      <c r="F19454" s="5" t="s">
        <v>440</v>
      </c>
      <c r="G19454" s="66" t="s">
        <v>485</v>
      </c>
      <c r="H19454" s="5" t="s">
        <v>117</v>
      </c>
      <c r="I19454" s="74">
        <v>79.582452883502427</v>
      </c>
      <c r="J19454" s="15">
        <f t="shared" si="709"/>
        <v>1.4419850557844065</v>
      </c>
      <c r="K19454" s="15">
        <v>118.83327784901999</v>
      </c>
      <c r="L19454" s="15">
        <v>4.0765700883428524</v>
      </c>
      <c r="M19454" s="15">
        <v>5.3526652479804753</v>
      </c>
      <c r="N19454" s="15">
        <v>4.3795696604096594</v>
      </c>
      <c r="O19454" s="15">
        <v>114.75670776067714</v>
      </c>
      <c r="P19454" s="15">
        <v>36.718498778583871</v>
      </c>
      <c r="Q19454" s="15">
        <v>78.038208982093266</v>
      </c>
      <c r="R19454" s="67">
        <v>0.68003178641932127</v>
      </c>
      <c r="S19454" s="76">
        <f t="shared" si="708"/>
        <v>9.3299165351613311E-2</v>
      </c>
      <c r="T19454" s="77"/>
      <c r="U19454" s="77"/>
    </row>
    <row r="19455" spans="1:22" x14ac:dyDescent="0.2">
      <c r="A19455" s="70">
        <v>43502</v>
      </c>
      <c r="B19455" s="66" t="s">
        <v>475</v>
      </c>
      <c r="C19455" s="66" t="s">
        <v>538</v>
      </c>
      <c r="D19455" s="5" t="s">
        <v>294</v>
      </c>
      <c r="E19455" s="66" t="s">
        <v>481</v>
      </c>
      <c r="F19455" s="5" t="s">
        <v>440</v>
      </c>
      <c r="G19455" s="66" t="s">
        <v>484</v>
      </c>
      <c r="H19455" s="5" t="s">
        <v>24</v>
      </c>
      <c r="I19455" s="74">
        <v>73.248199767837491</v>
      </c>
      <c r="J19455" s="15">
        <f t="shared" si="709"/>
        <v>1.6058753120308078</v>
      </c>
      <c r="K19455" s="15">
        <v>125.28740991351529</v>
      </c>
      <c r="L19455" s="15">
        <v>7.6599342556443162</v>
      </c>
      <c r="M19455" s="15">
        <v>5.8466066135099162</v>
      </c>
      <c r="N19455" s="15">
        <v>6.1065724119239198</v>
      </c>
      <c r="O19455" s="15">
        <v>117.62747565787097</v>
      </c>
      <c r="P19455" s="15">
        <v>58.300949007030084</v>
      </c>
      <c r="Q19455" s="15">
        <v>59.32652665084089</v>
      </c>
      <c r="R19455" s="67">
        <v>0.50435943064354194</v>
      </c>
      <c r="S19455" s="76">
        <f t="shared" si="708"/>
        <v>0.87903935109883091</v>
      </c>
      <c r="T19455" s="77"/>
      <c r="U19455" s="77"/>
    </row>
    <row r="19456" spans="1:22" x14ac:dyDescent="0.2">
      <c r="A19456" s="70">
        <v>43502</v>
      </c>
      <c r="B19456" s="66" t="s">
        <v>475</v>
      </c>
      <c r="C19456" s="66" t="s">
        <v>538</v>
      </c>
      <c r="D19456" s="5" t="s">
        <v>294</v>
      </c>
      <c r="E19456" s="66" t="s">
        <v>481</v>
      </c>
      <c r="F19456" s="5" t="s">
        <v>440</v>
      </c>
      <c r="G19456" s="66" t="s">
        <v>484</v>
      </c>
      <c r="H19456" s="5" t="s">
        <v>23</v>
      </c>
      <c r="I19456" s="74">
        <v>192.69572302448185</v>
      </c>
      <c r="J19456" s="15">
        <f t="shared" si="709"/>
        <v>1.778885122465887</v>
      </c>
      <c r="K19456" s="15">
        <v>369.2048159419794</v>
      </c>
      <c r="L19456" s="15">
        <v>26.421261090921334</v>
      </c>
      <c r="M19456" s="15">
        <v>11.436566359832785</v>
      </c>
      <c r="N19456" s="15">
        <v>12.738031492622619</v>
      </c>
      <c r="O19456" s="15">
        <v>342.78355485105806</v>
      </c>
      <c r="P19456" s="15">
        <v>53.60745892136265</v>
      </c>
      <c r="Q19456" s="15">
        <v>289.17609592969541</v>
      </c>
      <c r="R19456" s="67">
        <v>0.8436113455190245</v>
      </c>
      <c r="S19456" s="76">
        <f t="shared" si="708"/>
        <v>0.52063430822573198</v>
      </c>
      <c r="T19456" s="77"/>
      <c r="U19456" s="77"/>
    </row>
    <row r="19457" spans="1:21" x14ac:dyDescent="0.2">
      <c r="A19457" s="70">
        <v>43502</v>
      </c>
      <c r="B19457" s="66" t="s">
        <v>475</v>
      </c>
      <c r="C19457" s="66" t="s">
        <v>538</v>
      </c>
      <c r="D19457" s="5" t="s">
        <v>294</v>
      </c>
      <c r="E19457" s="66" t="s">
        <v>481</v>
      </c>
      <c r="F19457" s="5" t="s">
        <v>440</v>
      </c>
      <c r="G19457" s="66" t="s">
        <v>484</v>
      </c>
      <c r="H19457" s="5" t="s">
        <v>21</v>
      </c>
      <c r="I19457" s="74">
        <v>31.201715192453673</v>
      </c>
      <c r="J19457" s="15">
        <f t="shared" si="709"/>
        <v>2.1618402478784908</v>
      </c>
      <c r="K19457" s="15">
        <v>74.381017297233186</v>
      </c>
      <c r="L19457" s="15">
        <v>6.9278935913450708</v>
      </c>
      <c r="M19457" s="15">
        <v>2.0220816440980043</v>
      </c>
      <c r="N19457" s="15">
        <v>1.8934313755476313</v>
      </c>
      <c r="O19457" s="15">
        <v>67.453123705888117</v>
      </c>
      <c r="P19457" s="15">
        <v>12.818918640678326</v>
      </c>
      <c r="Q19457" s="15">
        <v>54.634205065209791</v>
      </c>
      <c r="R19457" s="67">
        <v>0.80995811703885057</v>
      </c>
      <c r="S19457" s="76">
        <f t="shared" si="708"/>
        <v>0.2348687238421153</v>
      </c>
      <c r="T19457" s="77"/>
      <c r="U19457" s="77"/>
    </row>
    <row r="19458" spans="1:21" x14ac:dyDescent="0.2">
      <c r="A19458" s="70">
        <v>43502</v>
      </c>
      <c r="B19458" s="66" t="s">
        <v>475</v>
      </c>
      <c r="C19458" s="66" t="s">
        <v>538</v>
      </c>
      <c r="D19458" s="5" t="s">
        <v>294</v>
      </c>
      <c r="E19458" s="66" t="s">
        <v>481</v>
      </c>
      <c r="F19458" s="5" t="s">
        <v>440</v>
      </c>
      <c r="G19458" s="66" t="s">
        <v>486</v>
      </c>
      <c r="H19458" s="5" t="s">
        <v>50</v>
      </c>
      <c r="I19458" s="74">
        <v>138.35569041557474</v>
      </c>
      <c r="J19458" s="15">
        <f t="shared" si="709"/>
        <v>1.7092077629942068</v>
      </c>
      <c r="K19458" s="15">
        <v>243.28774005257827</v>
      </c>
      <c r="L19458" s="15">
        <v>6.8091199398547531</v>
      </c>
      <c r="M19458" s="15">
        <v>7.0123716830539431</v>
      </c>
      <c r="N19458" s="15">
        <v>5.6327224687093489</v>
      </c>
      <c r="O19458" s="15">
        <v>236.47862011272352</v>
      </c>
      <c r="P19458" s="15">
        <v>67.401901359414325</v>
      </c>
      <c r="Q19458" s="15">
        <v>169.07671875330919</v>
      </c>
      <c r="R19458" s="67">
        <v>0.71497676480315431</v>
      </c>
      <c r="S19458" s="76">
        <f t="shared" si="708"/>
        <v>0.18903661545006328</v>
      </c>
      <c r="T19458" s="77"/>
      <c r="U19458" s="77"/>
    </row>
    <row r="19459" spans="1:21" x14ac:dyDescent="0.2">
      <c r="A19459" s="70">
        <v>43502</v>
      </c>
      <c r="B19459" s="66" t="s">
        <v>475</v>
      </c>
      <c r="C19459" s="66" t="s">
        <v>538</v>
      </c>
      <c r="D19459" s="5" t="s">
        <v>294</v>
      </c>
      <c r="E19459" s="66" t="s">
        <v>481</v>
      </c>
      <c r="F19459" s="5" t="s">
        <v>440</v>
      </c>
      <c r="G19459" s="66" t="s">
        <v>484</v>
      </c>
      <c r="H19459" s="5" t="s">
        <v>22</v>
      </c>
      <c r="I19459" s="74">
        <v>32.335797900784108</v>
      </c>
      <c r="J19459" s="15">
        <f t="shared" si="709"/>
        <v>0.95467138828823139</v>
      </c>
      <c r="K19459" s="15">
        <v>33.446058307056646</v>
      </c>
      <c r="L19459" s="15">
        <v>2.5759972337074029</v>
      </c>
      <c r="M19459" s="15">
        <v>0.98440388416176394</v>
      </c>
      <c r="N19459" s="15">
        <v>1.2880462550560232</v>
      </c>
      <c r="O19459" s="15">
        <v>30.870061073349241</v>
      </c>
      <c r="P19459" s="15">
        <v>8.0770656525203304</v>
      </c>
      <c r="Q19459" s="15">
        <v>22.792995420828909</v>
      </c>
      <c r="R19459" s="67">
        <v>0.73835278027702289</v>
      </c>
      <c r="S19459" s="76">
        <f t="shared" si="708"/>
        <v>8.5307724789277367E-2</v>
      </c>
      <c r="T19459" s="77"/>
      <c r="U19459" s="77"/>
    </row>
    <row r="19460" spans="1:21" x14ac:dyDescent="0.2">
      <c r="A19460" s="70">
        <v>43502</v>
      </c>
      <c r="B19460" s="66" t="s">
        <v>475</v>
      </c>
      <c r="C19460" s="66" t="s">
        <v>538</v>
      </c>
      <c r="D19460" s="5" t="s">
        <v>294</v>
      </c>
      <c r="E19460" s="66" t="s">
        <v>481</v>
      </c>
      <c r="F19460" s="5" t="s">
        <v>440</v>
      </c>
      <c r="G19460" s="66" t="s">
        <v>484</v>
      </c>
      <c r="H19460" s="5" t="s">
        <v>25</v>
      </c>
      <c r="I19460" s="74">
        <v>111.41318200494779</v>
      </c>
      <c r="J19460" s="15">
        <f t="shared" si="709"/>
        <v>0.80532378764496226</v>
      </c>
      <c r="K19460" s="15">
        <v>105.74615212636992</v>
      </c>
      <c r="L19460" s="15">
        <v>16.022466400567819</v>
      </c>
      <c r="M19460" s="15">
        <v>9.2279049492090763</v>
      </c>
      <c r="N19460" s="15">
        <v>4.3182716393711633</v>
      </c>
      <c r="O19460" s="15">
        <v>89.723685725802099</v>
      </c>
      <c r="P19460" s="15">
        <v>51.112483427073713</v>
      </c>
      <c r="Q19460" s="15">
        <v>38.611202298728386</v>
      </c>
      <c r="R19460" s="67">
        <v>0.43033455420818556</v>
      </c>
      <c r="S19460" s="76">
        <f t="shared" si="708"/>
        <v>0.43402563246465997</v>
      </c>
      <c r="T19460" s="77"/>
      <c r="U19460" s="77"/>
    </row>
    <row r="19461" spans="1:21" x14ac:dyDescent="0.2">
      <c r="A19461" s="70">
        <v>43502</v>
      </c>
      <c r="B19461" s="66" t="s">
        <v>475</v>
      </c>
      <c r="C19461" s="66" t="s">
        <v>538</v>
      </c>
      <c r="D19461" s="5" t="s">
        <v>294</v>
      </c>
      <c r="E19461" s="66" t="s">
        <v>481</v>
      </c>
      <c r="F19461" s="5" t="s">
        <v>441</v>
      </c>
      <c r="G19461" s="66" t="s">
        <v>484</v>
      </c>
      <c r="H19461" s="5" t="s">
        <v>26</v>
      </c>
      <c r="I19461" s="74">
        <v>25.418295525312001</v>
      </c>
      <c r="J19461" s="15">
        <f t="shared" si="709"/>
        <v>1.0646541317602245</v>
      </c>
      <c r="K19461" s="15">
        <v>29.237806358199737</v>
      </c>
      <c r="L19461" s="15">
        <v>2.1761130048738897</v>
      </c>
      <c r="M19461" s="15">
        <v>0.49943522785815353</v>
      </c>
      <c r="N19461" s="15">
        <v>0.98190893857567396</v>
      </c>
      <c r="O19461" s="15">
        <v>27.061693353325847</v>
      </c>
      <c r="P19461" s="15">
        <v>2.4407299507032874</v>
      </c>
      <c r="Q19461" s="15">
        <v>24.620963402622561</v>
      </c>
      <c r="R19461" s="67">
        <v>0.90980867609294214</v>
      </c>
      <c r="S19461" s="76">
        <f t="shared" si="708"/>
        <v>0.49598658971177906</v>
      </c>
      <c r="T19461" s="77"/>
      <c r="U19461" s="77"/>
    </row>
    <row r="19462" spans="1:21" x14ac:dyDescent="0.2">
      <c r="A19462" s="70">
        <v>43502</v>
      </c>
      <c r="B19462" s="66" t="s">
        <v>475</v>
      </c>
      <c r="C19462" s="66" t="s">
        <v>538</v>
      </c>
      <c r="D19462" s="5" t="s">
        <v>294</v>
      </c>
      <c r="E19462" s="66" t="s">
        <v>481</v>
      </c>
      <c r="F19462" s="5" t="s">
        <v>441</v>
      </c>
      <c r="G19462" s="66" t="s">
        <v>484</v>
      </c>
      <c r="H19462" s="5" t="s">
        <v>28</v>
      </c>
      <c r="I19462" s="74">
        <v>13.537746617291379</v>
      </c>
      <c r="J19462" s="15">
        <f t="shared" si="709"/>
        <v>1.2171003446606117</v>
      </c>
      <c r="K19462" s="15">
        <v>17.756885935853813</v>
      </c>
      <c r="L19462" s="15">
        <v>1.2800898620204448</v>
      </c>
      <c r="M19462" s="15">
        <v>1.6302887430832318</v>
      </c>
      <c r="N19462" s="15">
        <v>0.54670300895226021</v>
      </c>
      <c r="O19462" s="15">
        <v>16.476796073833366</v>
      </c>
      <c r="P19462" s="15">
        <v>4.8298283930601293</v>
      </c>
      <c r="Q19462" s="15">
        <v>11.646967680773237</v>
      </c>
      <c r="R19462" s="67">
        <v>0.706870900664339</v>
      </c>
      <c r="S19462" s="76">
        <f t="shared" si="708"/>
        <v>0.14683902616793248</v>
      </c>
      <c r="T19462" s="77"/>
      <c r="U19462" s="77"/>
    </row>
    <row r="19463" spans="1:21" x14ac:dyDescent="0.2">
      <c r="A19463" s="70">
        <v>43502</v>
      </c>
      <c r="B19463" s="66" t="s">
        <v>475</v>
      </c>
      <c r="C19463" s="66" t="s">
        <v>538</v>
      </c>
      <c r="D19463" s="5" t="s">
        <v>294</v>
      </c>
      <c r="E19463" s="66" t="s">
        <v>481</v>
      </c>
      <c r="F19463" s="5" t="s">
        <v>441</v>
      </c>
      <c r="G19463" s="66" t="s">
        <v>484</v>
      </c>
      <c r="H19463" s="5" t="s">
        <v>34</v>
      </c>
      <c r="I19463" s="74">
        <v>12.998370816564409</v>
      </c>
      <c r="J19463" s="15">
        <f t="shared" si="709"/>
        <v>1.1480114650467543</v>
      </c>
      <c r="K19463" s="15">
        <v>15.631063125577855</v>
      </c>
      <c r="L19463" s="15">
        <v>0.70878440123277353</v>
      </c>
      <c r="M19463" s="15">
        <v>0.56158242128792113</v>
      </c>
      <c r="N19463" s="15">
        <v>0.3836405883266239</v>
      </c>
      <c r="O19463" s="15">
        <v>14.922278724345082</v>
      </c>
      <c r="P19463" s="15">
        <v>3.582994682518442</v>
      </c>
      <c r="Q19463" s="15">
        <v>11.339284041826641</v>
      </c>
      <c r="R19463" s="67">
        <v>0.75988957526487333</v>
      </c>
      <c r="S19463" s="76">
        <f t="shared" si="708"/>
        <v>8.9653492567384599E-2</v>
      </c>
      <c r="T19463" s="77"/>
      <c r="U19463" s="77"/>
    </row>
    <row r="19464" spans="1:21" x14ac:dyDescent="0.2">
      <c r="A19464" s="70">
        <v>43502</v>
      </c>
      <c r="B19464" s="66" t="s">
        <v>475</v>
      </c>
      <c r="C19464" s="66" t="s">
        <v>538</v>
      </c>
      <c r="D19464" s="5" t="s">
        <v>294</v>
      </c>
      <c r="E19464" s="66" t="s">
        <v>481</v>
      </c>
      <c r="F19464" s="5" t="s">
        <v>441</v>
      </c>
      <c r="G19464" s="66" t="s">
        <v>485</v>
      </c>
      <c r="H19464" s="5" t="s">
        <v>116</v>
      </c>
      <c r="I19464" s="74">
        <v>90.971169553171109</v>
      </c>
      <c r="J19464" s="15">
        <f t="shared" si="709"/>
        <v>0.50543421841583802</v>
      </c>
      <c r="K19464" s="15">
        <v>51.039487931149985</v>
      </c>
      <c r="L19464" s="15">
        <v>5.0595459496682667</v>
      </c>
      <c r="M19464" s="15">
        <v>4.8057772436981434</v>
      </c>
      <c r="N19464" s="15">
        <v>3.5548803550043959</v>
      </c>
      <c r="O19464" s="15">
        <v>45.979941981481716</v>
      </c>
      <c r="P19464" s="15">
        <v>11.107612562836854</v>
      </c>
      <c r="Q19464" s="15">
        <v>34.87232941864486</v>
      </c>
      <c r="R19464" s="67">
        <v>0.75842482430033487</v>
      </c>
      <c r="S19464" s="76">
        <f t="shared" si="708"/>
        <v>0.36972741942456755</v>
      </c>
      <c r="T19464" s="77"/>
      <c r="U19464" s="77"/>
    </row>
    <row r="19465" spans="1:21" x14ac:dyDescent="0.2">
      <c r="A19465" s="70">
        <v>43502</v>
      </c>
      <c r="B19465" s="66" t="s">
        <v>475</v>
      </c>
      <c r="C19465" s="66" t="s">
        <v>538</v>
      </c>
      <c r="D19465" s="5" t="s">
        <v>294</v>
      </c>
      <c r="E19465" s="66" t="s">
        <v>481</v>
      </c>
      <c r="F19465" s="5" t="s">
        <v>441</v>
      </c>
      <c r="G19465" s="66" t="s">
        <v>484</v>
      </c>
      <c r="H19465" s="5" t="s">
        <v>33</v>
      </c>
      <c r="I19465" s="74">
        <v>22.364941021480291</v>
      </c>
      <c r="J19465" s="15">
        <f t="shared" si="709"/>
        <v>2.7775390811701435</v>
      </c>
      <c r="K19465" s="15">
        <v>66.004048689461172</v>
      </c>
      <c r="L19465" s="15">
        <v>3.8845509542343564</v>
      </c>
      <c r="M19465" s="15">
        <v>2.5378313146716667</v>
      </c>
      <c r="N19465" s="15">
        <v>1.8850006509742714</v>
      </c>
      <c r="O19465" s="15">
        <v>62.119497735226815</v>
      </c>
      <c r="P19465" s="15">
        <v>12.332650791440258</v>
      </c>
      <c r="Q19465" s="15">
        <v>49.786846943786557</v>
      </c>
      <c r="R19465" s="67">
        <v>0.80146892294580419</v>
      </c>
      <c r="S19465" s="76">
        <f t="shared" si="708"/>
        <v>0.2996344143567754</v>
      </c>
      <c r="T19465" s="77"/>
      <c r="U19465" s="77"/>
    </row>
    <row r="19466" spans="1:21" x14ac:dyDescent="0.2">
      <c r="A19466" s="70">
        <v>43502</v>
      </c>
      <c r="B19466" s="66" t="s">
        <v>475</v>
      </c>
      <c r="C19466" s="66" t="s">
        <v>538</v>
      </c>
      <c r="D19466" s="5" t="s">
        <v>294</v>
      </c>
      <c r="E19466" s="66" t="s">
        <v>481</v>
      </c>
      <c r="F19466" s="5" t="s">
        <v>441</v>
      </c>
      <c r="G19466" s="66" t="s">
        <v>486</v>
      </c>
      <c r="H19466" s="5" t="s">
        <v>51</v>
      </c>
      <c r="I19466" s="74">
        <v>24.916822192442503</v>
      </c>
      <c r="J19466" s="15">
        <f t="shared" si="709"/>
        <v>1.1127023956225746</v>
      </c>
      <c r="K19466" s="15">
        <v>29.226719666140685</v>
      </c>
      <c r="L19466" s="15">
        <v>1.5017119213081813</v>
      </c>
      <c r="M19466" s="15">
        <v>1.2671804382601559</v>
      </c>
      <c r="N19466" s="15">
        <v>0.83164140168985279</v>
      </c>
      <c r="O19466" s="15">
        <v>27.725007744832503</v>
      </c>
      <c r="P19466" s="15">
        <v>5.8509976532646428</v>
      </c>
      <c r="Q19466" s="15">
        <v>21.874010091567861</v>
      </c>
      <c r="R19466" s="67">
        <v>0.78896317335185695</v>
      </c>
      <c r="S19466" s="76">
        <f t="shared" si="708"/>
        <v>0.38982151206676863</v>
      </c>
      <c r="T19466" s="77"/>
      <c r="U19466" s="77"/>
    </row>
    <row r="19467" spans="1:21" x14ac:dyDescent="0.2">
      <c r="A19467" s="70">
        <v>43502</v>
      </c>
      <c r="B19467" s="66" t="s">
        <v>475</v>
      </c>
      <c r="C19467" s="66" t="s">
        <v>538</v>
      </c>
      <c r="D19467" s="5" t="s">
        <v>294</v>
      </c>
      <c r="E19467" s="66" t="s">
        <v>481</v>
      </c>
      <c r="F19467" s="5" t="s">
        <v>441</v>
      </c>
      <c r="G19467" s="66" t="s">
        <v>484</v>
      </c>
      <c r="H19467" s="5" t="s">
        <v>27</v>
      </c>
      <c r="I19467" s="74">
        <v>50.169468134059834</v>
      </c>
      <c r="J19467" s="15">
        <f t="shared" si="709"/>
        <v>0.63082336115813753</v>
      </c>
      <c r="K19467" s="15">
        <v>35.146901801302825</v>
      </c>
      <c r="L19467" s="15">
        <v>3.4988292854591232</v>
      </c>
      <c r="M19467" s="15">
        <v>3.1097329372135842</v>
      </c>
      <c r="N19467" s="15">
        <v>2.4055612633931767</v>
      </c>
      <c r="O19467" s="15">
        <v>31.648072515843701</v>
      </c>
      <c r="P19467" s="15">
        <v>6.7337496700951265</v>
      </c>
      <c r="Q19467" s="15">
        <v>24.914322845748575</v>
      </c>
      <c r="R19467" s="67">
        <v>0.78723033869680159</v>
      </c>
      <c r="S19467" s="76">
        <f t="shared" si="708"/>
        <v>0.2272919262956524</v>
      </c>
      <c r="T19467" s="77"/>
      <c r="U19467" s="77"/>
    </row>
    <row r="19468" spans="1:21" x14ac:dyDescent="0.2">
      <c r="A19468" s="70">
        <v>43502</v>
      </c>
      <c r="B19468" s="66" t="s">
        <v>475</v>
      </c>
      <c r="C19468" s="66" t="s">
        <v>538</v>
      </c>
      <c r="D19468" s="5" t="s">
        <v>294</v>
      </c>
      <c r="E19468" s="66" t="s">
        <v>481</v>
      </c>
      <c r="F19468" s="5" t="s">
        <v>443</v>
      </c>
      <c r="G19468" s="66" t="s">
        <v>484</v>
      </c>
      <c r="H19468" s="5" t="s">
        <v>32</v>
      </c>
      <c r="I19468" s="74">
        <v>136.4073182937706</v>
      </c>
      <c r="J19468" s="15">
        <f t="shared" si="709"/>
        <v>0.621794043928101</v>
      </c>
      <c r="K19468" s="15">
        <v>101.20122491203159</v>
      </c>
      <c r="L19468" s="15">
        <v>16.383966848760334</v>
      </c>
      <c r="M19468" s="15">
        <v>6.1190167600122383</v>
      </c>
      <c r="N19468" s="15">
        <v>4.1418100828419346</v>
      </c>
      <c r="O19468" s="15">
        <v>84.817258063271254</v>
      </c>
      <c r="P19468" s="15">
        <v>33.2042326453209</v>
      </c>
      <c r="Q19468" s="15">
        <v>51.613025417950354</v>
      </c>
      <c r="R19468" s="67">
        <v>0.6085203247132619</v>
      </c>
      <c r="S19468" s="76">
        <f t="shared" si="708"/>
        <v>0.17402615599059282</v>
      </c>
      <c r="T19468" s="77"/>
      <c r="U19468" s="77"/>
    </row>
    <row r="19469" spans="1:21" x14ac:dyDescent="0.2">
      <c r="A19469" s="70">
        <v>43502</v>
      </c>
      <c r="B19469" s="66" t="s">
        <v>475</v>
      </c>
      <c r="C19469" s="66" t="s">
        <v>538</v>
      </c>
      <c r="D19469" s="5" t="s">
        <v>294</v>
      </c>
      <c r="E19469" s="66" t="s">
        <v>481</v>
      </c>
      <c r="F19469" s="5" t="s">
        <v>443</v>
      </c>
      <c r="G19469" s="66" t="s">
        <v>485</v>
      </c>
      <c r="H19469" s="5" t="s">
        <v>115</v>
      </c>
      <c r="I19469" s="74">
        <v>29.621141734376891</v>
      </c>
      <c r="J19469" s="15">
        <f t="shared" si="709"/>
        <v>1.6282057069117595</v>
      </c>
      <c r="K19469" s="15">
        <v>52.189956906785717</v>
      </c>
      <c r="L19469" s="15">
        <v>3.9606448896311695</v>
      </c>
      <c r="M19469" s="15">
        <v>1.4306174979753168</v>
      </c>
      <c r="N19469" s="15">
        <v>1.711636114166144</v>
      </c>
      <c r="O19469" s="15">
        <v>48.229312017154548</v>
      </c>
      <c r="P19469" s="15">
        <v>5.8259911666819653</v>
      </c>
      <c r="Q19469" s="15">
        <v>42.403320850472582</v>
      </c>
      <c r="R19469" s="67">
        <v>0.87920227506853643</v>
      </c>
      <c r="S19469" s="76">
        <f t="shared" si="708"/>
        <v>0.12417705897134361</v>
      </c>
      <c r="T19469" s="77"/>
      <c r="U19469" s="77"/>
    </row>
    <row r="19470" spans="1:21" x14ac:dyDescent="0.2">
      <c r="A19470" s="70">
        <v>43502</v>
      </c>
      <c r="B19470" s="66" t="s">
        <v>475</v>
      </c>
      <c r="C19470" s="66" t="s">
        <v>538</v>
      </c>
      <c r="D19470" s="5" t="s">
        <v>294</v>
      </c>
      <c r="E19470" s="66" t="s">
        <v>481</v>
      </c>
      <c r="F19470" s="5" t="s">
        <v>443</v>
      </c>
      <c r="G19470" s="66" t="s">
        <v>486</v>
      </c>
      <c r="H19470" s="5" t="s">
        <v>52</v>
      </c>
      <c r="I19470" s="74">
        <v>100.71252851655096</v>
      </c>
      <c r="J19470" s="15">
        <f t="shared" si="709"/>
        <v>1.9830522814452574</v>
      </c>
      <c r="K19470" s="15">
        <v>205.1279804303025</v>
      </c>
      <c r="L19470" s="15">
        <v>5.4097709854355855</v>
      </c>
      <c r="M19470" s="15">
        <v>7.2394303338657977</v>
      </c>
      <c r="N19470" s="15">
        <v>2.5801756523842214</v>
      </c>
      <c r="O19470" s="15">
        <v>199.71820944486691</v>
      </c>
      <c r="P19470" s="15">
        <v>13.279092377562323</v>
      </c>
      <c r="Q19470" s="15">
        <v>186.43911706730458</v>
      </c>
      <c r="R19470" s="67">
        <v>0.9335108580510878</v>
      </c>
      <c r="S19470" s="76">
        <f t="shared" si="708"/>
        <v>0.20544744783595698</v>
      </c>
      <c r="T19470" s="77"/>
      <c r="U19470" s="77"/>
    </row>
    <row r="19471" spans="1:21" x14ac:dyDescent="0.2">
      <c r="A19471" s="70">
        <v>43502</v>
      </c>
      <c r="B19471" s="66" t="s">
        <v>475</v>
      </c>
      <c r="C19471" s="66" t="s">
        <v>538</v>
      </c>
      <c r="D19471" s="5" t="s">
        <v>294</v>
      </c>
      <c r="E19471" s="66" t="s">
        <v>481</v>
      </c>
      <c r="F19471" s="5" t="s">
        <v>443</v>
      </c>
      <c r="G19471" s="66" t="s">
        <v>484</v>
      </c>
      <c r="H19471" s="5" t="s">
        <v>30</v>
      </c>
      <c r="I19471" s="74">
        <v>24.085510170064932</v>
      </c>
      <c r="J19471" s="15">
        <f t="shared" si="709"/>
        <v>1.5458173541637843</v>
      </c>
      <c r="K19471" s="15">
        <v>41.379319307067036</v>
      </c>
      <c r="L19471" s="15">
        <v>4.1475197022923407</v>
      </c>
      <c r="M19471" s="15">
        <v>1.9720744010166837</v>
      </c>
      <c r="N19471" s="15">
        <v>1.1479401164959129</v>
      </c>
      <c r="O19471" s="15">
        <v>37.231799604774693</v>
      </c>
      <c r="P19471" s="15">
        <v>9.9847018657228581</v>
      </c>
      <c r="Q19471" s="15">
        <v>27.247097739051835</v>
      </c>
      <c r="R19471" s="67">
        <v>0.73182328085902149</v>
      </c>
      <c r="S19471" s="76">
        <f t="shared" si="708"/>
        <v>2.3241707629819119</v>
      </c>
      <c r="T19471" s="77"/>
      <c r="U19471" s="77"/>
    </row>
    <row r="19472" spans="1:21" x14ac:dyDescent="0.2">
      <c r="A19472" s="70">
        <v>43502</v>
      </c>
      <c r="B19472" s="66" t="s">
        <v>475</v>
      </c>
      <c r="C19472" s="66" t="s">
        <v>538</v>
      </c>
      <c r="D19472" s="5" t="s">
        <v>294</v>
      </c>
      <c r="E19472" s="66" t="s">
        <v>481</v>
      </c>
      <c r="F19472" s="5" t="s">
        <v>443</v>
      </c>
      <c r="G19472" s="66" t="s">
        <v>484</v>
      </c>
      <c r="H19472" s="5" t="s">
        <v>31</v>
      </c>
      <c r="I19472" s="74">
        <v>7.9037396807539908</v>
      </c>
      <c r="J19472" s="15">
        <f t="shared" si="709"/>
        <v>1.363794240234832</v>
      </c>
      <c r="K19472" s="15">
        <v>12.774045259971803</v>
      </c>
      <c r="L19472" s="15">
        <v>1.9949706070440201</v>
      </c>
      <c r="M19472" s="15">
        <v>0.68949091032794729</v>
      </c>
      <c r="N19472" s="15">
        <v>0.39236760601171028</v>
      </c>
      <c r="O19472" s="15">
        <v>10.779074652927783</v>
      </c>
      <c r="P19472" s="15">
        <v>5.5143754655569914</v>
      </c>
      <c r="Q19472" s="15">
        <v>5.2646991873707911</v>
      </c>
      <c r="R19472" s="67">
        <v>0.48841847346709005</v>
      </c>
      <c r="S19472" s="76">
        <f t="shared" si="708"/>
        <v>0.11400719714359546</v>
      </c>
      <c r="T19472" s="77"/>
      <c r="U19472" s="77"/>
    </row>
    <row r="19473" spans="1:21" x14ac:dyDescent="0.2">
      <c r="A19473" s="70">
        <v>43502</v>
      </c>
      <c r="B19473" s="66" t="s">
        <v>475</v>
      </c>
      <c r="C19473" s="66" t="s">
        <v>538</v>
      </c>
      <c r="D19473" s="5" t="s">
        <v>294</v>
      </c>
      <c r="E19473" s="66" t="s">
        <v>481</v>
      </c>
      <c r="F19473" s="5" t="s">
        <v>440</v>
      </c>
      <c r="G19473" s="66" t="s">
        <v>486</v>
      </c>
      <c r="H19473" s="5" t="s">
        <v>56</v>
      </c>
      <c r="I19473" s="74">
        <v>103.15012043186552</v>
      </c>
      <c r="J19473" s="15">
        <f t="shared" si="709"/>
        <v>0.64090694745800092</v>
      </c>
      <c r="K19473" s="15">
        <v>79.524706675836114</v>
      </c>
      <c r="L19473" s="15">
        <v>13.415077859924013</v>
      </c>
      <c r="M19473" s="15">
        <v>7.0847575507626681</v>
      </c>
      <c r="N19473" s="15">
        <v>2.9958416266721963</v>
      </c>
      <c r="O19473" s="15">
        <v>66.109628815912103</v>
      </c>
      <c r="P19473" s="15">
        <v>22.664699669390551</v>
      </c>
      <c r="Q19473" s="15">
        <v>43.444929146521552</v>
      </c>
      <c r="R19473" s="67">
        <v>0.65716492324435316</v>
      </c>
      <c r="S19473" s="76">
        <f t="shared" si="708"/>
        <v>0.75148514854641557</v>
      </c>
      <c r="T19473" s="77"/>
      <c r="U19473" s="77"/>
    </row>
    <row r="19474" spans="1:21" x14ac:dyDescent="0.2">
      <c r="A19474" s="70">
        <v>43502</v>
      </c>
      <c r="B19474" s="66" t="s">
        <v>475</v>
      </c>
      <c r="C19474" s="66" t="s">
        <v>538</v>
      </c>
      <c r="D19474" s="5" t="s">
        <v>294</v>
      </c>
      <c r="E19474" s="66" t="s">
        <v>481</v>
      </c>
      <c r="F19474" s="5" t="s">
        <v>440</v>
      </c>
      <c r="G19474" s="66" t="s">
        <v>486</v>
      </c>
      <c r="H19474" s="5" t="s">
        <v>58</v>
      </c>
      <c r="I19474" s="74">
        <v>27.748839912008037</v>
      </c>
      <c r="J19474" s="15">
        <f t="shared" si="709"/>
        <v>1.7640319708893855</v>
      </c>
      <c r="K19474" s="15">
        <v>58.380602515423128</v>
      </c>
      <c r="L19474" s="15">
        <v>9.4307617555495469</v>
      </c>
      <c r="M19474" s="15">
        <v>4.9584582539534097</v>
      </c>
      <c r="N19474" s="15">
        <v>4.6286436430169395</v>
      </c>
      <c r="O19474" s="15">
        <v>48.949840759873581</v>
      </c>
      <c r="P19474" s="15">
        <v>27.588547849808965</v>
      </c>
      <c r="Q19474" s="15">
        <v>21.361292910064616</v>
      </c>
      <c r="R19474" s="67">
        <v>0.43639146886817748</v>
      </c>
      <c r="S19474" s="76">
        <f t="shared" si="708"/>
        <v>0.193344291234542</v>
      </c>
      <c r="T19474" s="77"/>
      <c r="U19474" s="77"/>
    </row>
    <row r="19475" spans="1:21" x14ac:dyDescent="0.2">
      <c r="A19475" s="70">
        <v>43502</v>
      </c>
      <c r="B19475" s="66" t="s">
        <v>475</v>
      </c>
      <c r="C19475" s="66" t="s">
        <v>538</v>
      </c>
      <c r="D19475" s="5" t="s">
        <v>294</v>
      </c>
      <c r="E19475" s="66" t="s">
        <v>481</v>
      </c>
      <c r="F19475" s="5" t="s">
        <v>440</v>
      </c>
      <c r="G19475" s="66" t="s">
        <v>486</v>
      </c>
      <c r="H19475" s="5" t="s">
        <v>57</v>
      </c>
      <c r="I19475" s="74">
        <v>69.326736446984143</v>
      </c>
      <c r="J19475" s="15">
        <f t="shared" si="709"/>
        <v>2.30702563467637</v>
      </c>
      <c r="K19475" s="15">
        <v>165.18035000375991</v>
      </c>
      <c r="L19475" s="15">
        <v>5.2417918521148872</v>
      </c>
      <c r="M19475" s="15">
        <v>4.3373707442132723</v>
      </c>
      <c r="N19475" s="15">
        <v>5.7511627892751012</v>
      </c>
      <c r="O19475" s="15">
        <v>159.93855815164503</v>
      </c>
      <c r="P19475" s="15">
        <v>27.86678123235437</v>
      </c>
      <c r="Q19475" s="15">
        <v>132.07177691929064</v>
      </c>
      <c r="R19475" s="67">
        <v>0.82576570931737037</v>
      </c>
      <c r="S19475" s="76">
        <f t="shared" si="708"/>
        <v>0.55567729846321756</v>
      </c>
      <c r="T19475" s="77"/>
      <c r="U19475" s="77"/>
    </row>
    <row r="19476" spans="1:21" x14ac:dyDescent="0.2">
      <c r="A19476" s="70">
        <v>43502</v>
      </c>
      <c r="B19476" s="66" t="s">
        <v>475</v>
      </c>
      <c r="C19476" s="66" t="s">
        <v>538</v>
      </c>
      <c r="D19476" s="5" t="s">
        <v>294</v>
      </c>
      <c r="E19476" s="66" t="s">
        <v>481</v>
      </c>
      <c r="F19476" s="5" t="s">
        <v>440</v>
      </c>
      <c r="G19476" s="66" t="s">
        <v>487</v>
      </c>
      <c r="H19476" s="5" t="s">
        <v>42</v>
      </c>
      <c r="I19476" s="74">
        <v>31.481814407739279</v>
      </c>
      <c r="J19476" s="15">
        <f t="shared" si="709"/>
        <v>1.293477430405076</v>
      </c>
      <c r="K19476" s="15">
        <v>43.582838717422369</v>
      </c>
      <c r="L19476" s="15">
        <v>2.8618223128102707</v>
      </c>
      <c r="M19476" s="15">
        <v>1.4023907547225154</v>
      </c>
      <c r="N19476" s="15">
        <v>1.7163783466068794</v>
      </c>
      <c r="O19476" s="15">
        <v>40.721016404612101</v>
      </c>
      <c r="P19476" s="15">
        <v>8.72092050081846</v>
      </c>
      <c r="Q19476" s="15">
        <v>32.000095903793643</v>
      </c>
      <c r="R19476" s="67">
        <v>0.78583735695185841</v>
      </c>
      <c r="S19476" s="76">
        <f t="shared" si="708"/>
        <v>0.81372430079840119</v>
      </c>
      <c r="T19476" s="77"/>
      <c r="U19476" s="77"/>
    </row>
    <row r="19477" spans="1:21" x14ac:dyDescent="0.2">
      <c r="A19477" s="70">
        <v>43502</v>
      </c>
      <c r="B19477" s="66" t="s">
        <v>475</v>
      </c>
      <c r="C19477" s="66" t="s">
        <v>538</v>
      </c>
      <c r="D19477" s="5" t="s">
        <v>294</v>
      </c>
      <c r="E19477" s="66" t="s">
        <v>481</v>
      </c>
      <c r="F19477" s="5" t="s">
        <v>440</v>
      </c>
      <c r="G19477" s="66" t="s">
        <v>487</v>
      </c>
      <c r="H19477" s="5" t="s">
        <v>138</v>
      </c>
      <c r="I19477" s="74">
        <v>13.32380999550505</v>
      </c>
      <c r="J19477" s="15">
        <f t="shared" si="709"/>
        <v>2.1401155535462659</v>
      </c>
      <c r="K19477" s="15">
        <v>31.089348966998198</v>
      </c>
      <c r="L19477" s="15">
        <v>2.5748559631226389</v>
      </c>
      <c r="M19477" s="15">
        <v>0.94244163551915006</v>
      </c>
      <c r="N19477" s="15">
        <v>1.0056322602221779</v>
      </c>
      <c r="O19477" s="15">
        <v>28.514493003875558</v>
      </c>
      <c r="P19477" s="15">
        <v>8.4924068460826554</v>
      </c>
      <c r="Q19477" s="15">
        <v>20.022086157792902</v>
      </c>
      <c r="R19477" s="67">
        <v>0.70217226569911639</v>
      </c>
      <c r="S19477" s="76">
        <f t="shared" si="708"/>
        <v>0.37619192443050553</v>
      </c>
      <c r="T19477" s="77"/>
      <c r="U19477" s="77"/>
    </row>
    <row r="19478" spans="1:21" x14ac:dyDescent="0.2">
      <c r="A19478" s="70">
        <v>43502</v>
      </c>
      <c r="B19478" s="66" t="s">
        <v>475</v>
      </c>
      <c r="C19478" s="66" t="s">
        <v>538</v>
      </c>
      <c r="D19478" s="5" t="s">
        <v>294</v>
      </c>
      <c r="E19478" s="66" t="s">
        <v>481</v>
      </c>
      <c r="F19478" s="5" t="s">
        <v>440</v>
      </c>
      <c r="G19478" s="66" t="s">
        <v>487</v>
      </c>
      <c r="H19478" s="5" t="s">
        <v>45</v>
      </c>
      <c r="I19478" s="74">
        <v>69.85892228638582</v>
      </c>
      <c r="J19478" s="15">
        <f t="shared" si="709"/>
        <v>4.2042932183528858</v>
      </c>
      <c r="K19478" s="15">
        <v>310.01356009143353</v>
      </c>
      <c r="L19478" s="15">
        <v>16.306166881340364</v>
      </c>
      <c r="M19478" s="15">
        <v>14.201375382630733</v>
      </c>
      <c r="N19478" s="15">
        <v>10.332322657302223</v>
      </c>
      <c r="O19478" s="15">
        <v>293.70739321009319</v>
      </c>
      <c r="P19478" s="15">
        <v>55.497206237584095</v>
      </c>
      <c r="Q19478" s="15">
        <v>238.21018697250909</v>
      </c>
      <c r="R19478" s="67">
        <v>0.81104593374029865</v>
      </c>
      <c r="S19478" s="76">
        <f t="shared" si="708"/>
        <v>1.023103127697371</v>
      </c>
      <c r="T19478" s="77"/>
      <c r="U19478" s="77"/>
    </row>
    <row r="19479" spans="1:21" x14ac:dyDescent="0.2">
      <c r="A19479" s="70">
        <v>43502</v>
      </c>
      <c r="B19479" s="66" t="s">
        <v>475</v>
      </c>
      <c r="C19479" s="66" t="s">
        <v>538</v>
      </c>
      <c r="D19479" s="5" t="s">
        <v>294</v>
      </c>
      <c r="E19479" s="66" t="s">
        <v>481</v>
      </c>
      <c r="F19479" s="5" t="s">
        <v>440</v>
      </c>
      <c r="G19479" s="66" t="s">
        <v>487</v>
      </c>
      <c r="H19479" s="5" t="s">
        <v>48</v>
      </c>
      <c r="I19479" s="74">
        <v>17.938311032354889</v>
      </c>
      <c r="J19479" s="15">
        <f t="shared" si="709"/>
        <v>1.4565317206660067</v>
      </c>
      <c r="K19479" s="15">
        <v>30.902454624551488</v>
      </c>
      <c r="L19479" s="15">
        <v>4.7747355907536102</v>
      </c>
      <c r="M19479" s="15">
        <v>2.6073788183131401</v>
      </c>
      <c r="N19479" s="15">
        <v>2.0519009417603957</v>
      </c>
      <c r="O19479" s="15">
        <v>26.127719033797877</v>
      </c>
      <c r="P19479" s="15">
        <v>7.7132580787297655</v>
      </c>
      <c r="Q19479" s="15">
        <v>18.414460955068112</v>
      </c>
      <c r="R19479" s="67">
        <v>0.704786396824301</v>
      </c>
      <c r="S19479" s="76">
        <f t="shared" si="708"/>
        <v>0.22363892641601524</v>
      </c>
      <c r="T19479" s="77"/>
      <c r="U19479" s="77"/>
    </row>
    <row r="19480" spans="1:21" x14ac:dyDescent="0.2">
      <c r="A19480" s="70">
        <v>43502</v>
      </c>
      <c r="B19480" s="66" t="s">
        <v>475</v>
      </c>
      <c r="C19480" s="66" t="s">
        <v>538</v>
      </c>
      <c r="D19480" s="5" t="s">
        <v>294</v>
      </c>
      <c r="E19480" s="66" t="s">
        <v>481</v>
      </c>
      <c r="F19480" s="5" t="s">
        <v>440</v>
      </c>
      <c r="G19480" s="66" t="s">
        <v>486</v>
      </c>
      <c r="H19480" s="5" t="s">
        <v>59</v>
      </c>
      <c r="I19480" s="74">
        <v>11.669860996472785</v>
      </c>
      <c r="J19480" s="15">
        <f t="shared" si="709"/>
        <v>6.7859440142328245</v>
      </c>
      <c r="K19480" s="15">
        <v>85.813819917156508</v>
      </c>
      <c r="L19480" s="15">
        <v>6.6227965412129084</v>
      </c>
      <c r="M19480" s="15">
        <v>2.7183251389895799</v>
      </c>
      <c r="N19480" s="15">
        <v>2.384035073874986</v>
      </c>
      <c r="O19480" s="15">
        <v>79.191023375943601</v>
      </c>
      <c r="P19480" s="15">
        <v>31.686515384350916</v>
      </c>
      <c r="Q19480" s="15">
        <v>47.504507991592689</v>
      </c>
      <c r="R19480" s="67">
        <v>0.59987238409679977</v>
      </c>
      <c r="S19480" s="76">
        <f t="shared" si="708"/>
        <v>3.6873482322538478</v>
      </c>
      <c r="T19480" s="77"/>
      <c r="U19480" s="77"/>
    </row>
    <row r="19481" spans="1:21" x14ac:dyDescent="0.2">
      <c r="A19481" s="70">
        <v>43502</v>
      </c>
      <c r="B19481" s="66" t="s">
        <v>475</v>
      </c>
      <c r="C19481" s="66" t="s">
        <v>538</v>
      </c>
      <c r="D19481" s="5" t="s">
        <v>294</v>
      </c>
      <c r="E19481" s="66" t="s">
        <v>481</v>
      </c>
      <c r="F19481" s="5" t="s">
        <v>440</v>
      </c>
      <c r="G19481" s="66" t="s">
        <v>486</v>
      </c>
      <c r="H19481" s="5" t="s">
        <v>60</v>
      </c>
      <c r="I19481" s="74">
        <v>20.987168799734647</v>
      </c>
      <c r="J19481" s="15">
        <f t="shared" si="709"/>
        <v>5.1501147136090513</v>
      </c>
      <c r="K19481" s="15">
        <v>114.5968580900775</v>
      </c>
      <c r="L19481" s="15">
        <v>6.5105312575672727</v>
      </c>
      <c r="M19481" s="15">
        <v>6.9770127978093432</v>
      </c>
      <c r="N19481" s="15">
        <v>5.4375204232754211</v>
      </c>
      <c r="O19481" s="15">
        <v>108.08632683251022</v>
      </c>
      <c r="P19481" s="15">
        <v>13.37872250842925</v>
      </c>
      <c r="Q19481" s="15">
        <v>94.707604324080975</v>
      </c>
      <c r="R19481" s="67">
        <v>0.87622187837726395</v>
      </c>
      <c r="S19481" s="76">
        <f t="shared" si="708"/>
        <v>1.7546213276495137</v>
      </c>
      <c r="T19481" s="77"/>
      <c r="U19481" s="77"/>
    </row>
    <row r="19482" spans="1:21" x14ac:dyDescent="0.2">
      <c r="A19482" s="70">
        <v>43502</v>
      </c>
      <c r="B19482" s="66" t="s">
        <v>475</v>
      </c>
      <c r="C19482" s="66" t="s">
        <v>538</v>
      </c>
      <c r="D19482" s="5" t="s">
        <v>294</v>
      </c>
      <c r="E19482" s="66" t="s">
        <v>481</v>
      </c>
      <c r="F19482" s="5" t="s">
        <v>440</v>
      </c>
      <c r="G19482" s="66" t="s">
        <v>489</v>
      </c>
      <c r="H19482" s="5" t="s">
        <v>113</v>
      </c>
      <c r="I19482" s="74">
        <v>78.319335822188009</v>
      </c>
      <c r="J19482" s="15">
        <f t="shared" si="709"/>
        <v>2.7069684122112507</v>
      </c>
      <c r="K19482" s="15">
        <v>225.28213359432746</v>
      </c>
      <c r="L19482" s="15">
        <v>13.274165458299462</v>
      </c>
      <c r="M19482" s="15">
        <v>5.8627120545338993</v>
      </c>
      <c r="N19482" s="15">
        <v>4.3123615492920395</v>
      </c>
      <c r="O19482" s="15">
        <v>212.00796813602801</v>
      </c>
      <c r="P19482" s="15">
        <v>24.014097818126153</v>
      </c>
      <c r="Q19482" s="15">
        <v>187.99387031790187</v>
      </c>
      <c r="R19482" s="67">
        <v>0.88673021099509675</v>
      </c>
      <c r="S19482" s="76">
        <f t="shared" si="708"/>
        <v>0.86247457753896839</v>
      </c>
      <c r="T19482" s="77"/>
      <c r="U19482" s="77"/>
    </row>
    <row r="19483" spans="1:21" x14ac:dyDescent="0.2">
      <c r="A19483" s="70">
        <v>43502</v>
      </c>
      <c r="B19483" s="66" t="s">
        <v>475</v>
      </c>
      <c r="C19483" s="66" t="s">
        <v>538</v>
      </c>
      <c r="D19483" s="5" t="s">
        <v>294</v>
      </c>
      <c r="E19483" s="66" t="s">
        <v>481</v>
      </c>
      <c r="F19483" s="5" t="s">
        <v>440</v>
      </c>
      <c r="G19483" s="66" t="s">
        <v>487</v>
      </c>
      <c r="H19483" s="5" t="s">
        <v>46</v>
      </c>
      <c r="I19483" s="74">
        <v>56.025233706525832</v>
      </c>
      <c r="J19483" s="15">
        <f t="shared" si="709"/>
        <v>2.2509144867822557</v>
      </c>
      <c r="K19483" s="15">
        <v>131.85762485712715</v>
      </c>
      <c r="L19483" s="15">
        <v>5.7496146817466345</v>
      </c>
      <c r="M19483" s="15">
        <v>5.7657322098243151</v>
      </c>
      <c r="N19483" s="15">
        <v>5.1701114122498959</v>
      </c>
      <c r="O19483" s="15">
        <v>126.10801017538051</v>
      </c>
      <c r="P19483" s="15">
        <v>19.895781854766767</v>
      </c>
      <c r="Q19483" s="15">
        <v>106.21222832061375</v>
      </c>
      <c r="R19483" s="67">
        <v>0.84223221168030982</v>
      </c>
      <c r="S19483" s="76">
        <f t="shared" si="708"/>
        <v>0.76224690964702546</v>
      </c>
      <c r="T19483" s="77"/>
      <c r="U19483" s="77"/>
    </row>
    <row r="19484" spans="1:21" x14ac:dyDescent="0.2">
      <c r="A19484" s="70">
        <v>43502</v>
      </c>
      <c r="B19484" s="66" t="s">
        <v>475</v>
      </c>
      <c r="C19484" s="66" t="s">
        <v>538</v>
      </c>
      <c r="D19484" s="5" t="s">
        <v>294</v>
      </c>
      <c r="E19484" s="66" t="s">
        <v>481</v>
      </c>
      <c r="F19484" s="5" t="s">
        <v>440</v>
      </c>
      <c r="G19484" s="66" t="s">
        <v>487</v>
      </c>
      <c r="H19484" s="5" t="s">
        <v>49</v>
      </c>
      <c r="I19484" s="74">
        <v>38.0102889319855</v>
      </c>
      <c r="J19484" s="15">
        <f t="shared" si="709"/>
        <v>1.4548340238782846</v>
      </c>
      <c r="K19484" s="15">
        <v>62.611306990664133</v>
      </c>
      <c r="L19484" s="15">
        <v>7.312645394967439</v>
      </c>
      <c r="M19484" s="15">
        <v>2.5850496473368052</v>
      </c>
      <c r="N19484" s="15">
        <v>3.3199558381130254</v>
      </c>
      <c r="O19484" s="15">
        <v>55.298661595696693</v>
      </c>
      <c r="P19484" s="15">
        <v>9.9623021278752084</v>
      </c>
      <c r="Q19484" s="15">
        <v>45.336359467821481</v>
      </c>
      <c r="R19484" s="67">
        <v>0.81984551089658797</v>
      </c>
      <c r="S19484" s="76">
        <f t="shared" si="708"/>
        <v>0.80872651539845175</v>
      </c>
      <c r="T19484" s="77"/>
      <c r="U19484" s="77"/>
    </row>
    <row r="19485" spans="1:21" x14ac:dyDescent="0.2">
      <c r="A19485" s="70">
        <v>43502</v>
      </c>
      <c r="B19485" s="66" t="s">
        <v>475</v>
      </c>
      <c r="C19485" s="66" t="s">
        <v>538</v>
      </c>
      <c r="D19485" s="5" t="s">
        <v>294</v>
      </c>
      <c r="E19485" s="66" t="s">
        <v>481</v>
      </c>
      <c r="F19485" s="5" t="s">
        <v>440</v>
      </c>
      <c r="G19485" s="66" t="s">
        <v>487</v>
      </c>
      <c r="H19485" s="5" t="s">
        <v>47</v>
      </c>
      <c r="I19485" s="74">
        <v>17.994062788604822</v>
      </c>
      <c r="J19485" s="15">
        <f t="shared" si="709"/>
        <v>2.4735211913694015</v>
      </c>
      <c r="K19485" s="15">
        <v>49.018258870398448</v>
      </c>
      <c r="L19485" s="15">
        <v>4.5095632439528357</v>
      </c>
      <c r="M19485" s="15">
        <v>2.6970878562064029</v>
      </c>
      <c r="N19485" s="15">
        <v>1.4757703689144837</v>
      </c>
      <c r="O19485" s="15">
        <v>44.508695626445615</v>
      </c>
      <c r="P19485" s="15">
        <v>11.856335569134508</v>
      </c>
      <c r="Q19485" s="15">
        <v>32.652360057311107</v>
      </c>
      <c r="R19485" s="67">
        <v>0.73361754591410988</v>
      </c>
      <c r="S19485" s="76">
        <f t="shared" si="708"/>
        <v>0.27809659573874584</v>
      </c>
      <c r="T19485" s="77"/>
      <c r="U19485" s="77"/>
    </row>
    <row r="19486" spans="1:21" x14ac:dyDescent="0.2">
      <c r="A19486" s="70">
        <v>43502</v>
      </c>
      <c r="B19486" s="66" t="s">
        <v>475</v>
      </c>
      <c r="C19486" s="66" t="s">
        <v>538</v>
      </c>
      <c r="D19486" s="5" t="s">
        <v>294</v>
      </c>
      <c r="E19486" s="66" t="s">
        <v>481</v>
      </c>
      <c r="F19486" s="5" t="s">
        <v>440</v>
      </c>
      <c r="G19486" s="66" t="s">
        <v>487</v>
      </c>
      <c r="H19486" s="5" t="s">
        <v>41</v>
      </c>
      <c r="I19486" s="74">
        <v>32.31575524707128</v>
      </c>
      <c r="J19486" s="15">
        <f t="shared" si="709"/>
        <v>1.3000073399023968</v>
      </c>
      <c r="K19486" s="15">
        <v>49.447002670569894</v>
      </c>
      <c r="L19486" s="15">
        <v>7.4362836548878368</v>
      </c>
      <c r="M19486" s="15">
        <v>1.8036899766577794</v>
      </c>
      <c r="N19486" s="15">
        <v>3.097125537463759</v>
      </c>
      <c r="O19486" s="15">
        <v>42.010719015682056</v>
      </c>
      <c r="P19486" s="15">
        <v>13.426057798418508</v>
      </c>
      <c r="Q19486" s="15">
        <v>28.584661217263548</v>
      </c>
      <c r="R19486" s="67">
        <v>0.68041352033497127</v>
      </c>
      <c r="S19486" s="76">
        <f t="shared" ref="S19486:S19549" si="710">VAR(J3075, J6186, J9511,J12836, J16161, J19486)</f>
        <v>0.22815568398912162</v>
      </c>
      <c r="T19486" s="77"/>
      <c r="U19486" s="77"/>
    </row>
    <row r="19487" spans="1:21" x14ac:dyDescent="0.2">
      <c r="A19487" s="70">
        <v>43502</v>
      </c>
      <c r="B19487" s="66" t="s">
        <v>475</v>
      </c>
      <c r="C19487" s="66" t="s">
        <v>538</v>
      </c>
      <c r="D19487" s="5" t="s">
        <v>294</v>
      </c>
      <c r="E19487" s="66" t="s">
        <v>481</v>
      </c>
      <c r="F19487" s="5" t="s">
        <v>440</v>
      </c>
      <c r="G19487" s="66" t="s">
        <v>487</v>
      </c>
      <c r="H19487" s="5" t="s">
        <v>183</v>
      </c>
      <c r="I19487" s="74">
        <v>12.135312411034842</v>
      </c>
      <c r="J19487" s="15">
        <f t="shared" si="709"/>
        <v>4.782328945773588</v>
      </c>
      <c r="K19487" s="15">
        <v>60.578942538762774</v>
      </c>
      <c r="L19487" s="15">
        <v>2.5438867294653766</v>
      </c>
      <c r="M19487" s="15">
        <v>1.5541907443006522</v>
      </c>
      <c r="N19487" s="15">
        <v>1.4813987110966258</v>
      </c>
      <c r="O19487" s="15">
        <v>58.035055809297397</v>
      </c>
      <c r="P19487" s="15">
        <v>15.2113015528461</v>
      </c>
      <c r="Q19487" s="15">
        <v>42.823754256451295</v>
      </c>
      <c r="R19487" s="67">
        <v>0.73789459938092794</v>
      </c>
      <c r="S19487" s="76">
        <f t="shared" si="710"/>
        <v>3.5285664578884677</v>
      </c>
      <c r="T19487" s="77"/>
      <c r="U19487" s="77"/>
    </row>
    <row r="19488" spans="1:21" x14ac:dyDescent="0.2">
      <c r="A19488" s="70">
        <v>43502</v>
      </c>
      <c r="B19488" s="66" t="s">
        <v>475</v>
      </c>
      <c r="C19488" s="66" t="s">
        <v>538</v>
      </c>
      <c r="D19488" s="5" t="s">
        <v>294</v>
      </c>
      <c r="E19488" s="66" t="s">
        <v>481</v>
      </c>
      <c r="F19488" s="5" t="s">
        <v>440</v>
      </c>
      <c r="G19488" s="66" t="s">
        <v>487</v>
      </c>
      <c r="H19488" s="5" t="s">
        <v>43</v>
      </c>
      <c r="I19488" s="74">
        <v>12.115815441682841</v>
      </c>
      <c r="J19488" s="15">
        <f t="shared" si="709"/>
        <v>1.0886838200744609</v>
      </c>
      <c r="K19488" s="15">
        <v>14.694326888994352</v>
      </c>
      <c r="L19488" s="15">
        <v>1.5040346506259334</v>
      </c>
      <c r="M19488" s="15">
        <v>1.4834524705718406</v>
      </c>
      <c r="N19488" s="15">
        <v>0.68180173297120905</v>
      </c>
      <c r="O19488" s="15">
        <v>13.190292238368418</v>
      </c>
      <c r="P19488" s="15">
        <v>9.5220075799955826</v>
      </c>
      <c r="Q19488" s="15">
        <v>3.6682846583728352</v>
      </c>
      <c r="R19488" s="67">
        <v>0.27810488138408268</v>
      </c>
      <c r="S19488" s="76">
        <f t="shared" si="710"/>
        <v>0.96241443390128789</v>
      </c>
      <c r="T19488" s="77"/>
      <c r="U19488" s="77"/>
    </row>
    <row r="19489" spans="1:21" x14ac:dyDescent="0.2">
      <c r="A19489" s="70">
        <v>43502</v>
      </c>
      <c r="B19489" s="66" t="s">
        <v>475</v>
      </c>
      <c r="C19489" s="66" t="s">
        <v>538</v>
      </c>
      <c r="D19489" s="5" t="s">
        <v>294</v>
      </c>
      <c r="E19489" s="66" t="s">
        <v>481</v>
      </c>
      <c r="F19489" s="5" t="s">
        <v>440</v>
      </c>
      <c r="G19489" s="66" t="s">
        <v>487</v>
      </c>
      <c r="H19489" s="5" t="s">
        <v>44</v>
      </c>
      <c r="I19489" s="74">
        <v>68.434019298988957</v>
      </c>
      <c r="J19489" s="15">
        <f t="shared" si="709"/>
        <v>2.0610238346677558</v>
      </c>
      <c r="K19489" s="15">
        <v>153.47377754956165</v>
      </c>
      <c r="L19489" s="15">
        <v>12.429632672232197</v>
      </c>
      <c r="M19489" s="15">
        <v>4.7480594179180011</v>
      </c>
      <c r="N19489" s="15">
        <v>2.6854538131564047</v>
      </c>
      <c r="O19489" s="15">
        <v>141.04414487732944</v>
      </c>
      <c r="P19489" s="15">
        <v>46.688095976452914</v>
      </c>
      <c r="Q19489" s="15">
        <v>94.35604890087653</v>
      </c>
      <c r="R19489" s="67">
        <v>0.66898238833622603</v>
      </c>
      <c r="S19489" s="76">
        <f t="shared" si="710"/>
        <v>0.44610347762837821</v>
      </c>
      <c r="T19489" s="77"/>
      <c r="U19489" s="77"/>
    </row>
    <row r="19490" spans="1:21" x14ac:dyDescent="0.2">
      <c r="A19490" s="70">
        <v>43502</v>
      </c>
      <c r="B19490" s="66" t="s">
        <v>475</v>
      </c>
      <c r="C19490" s="66" t="s">
        <v>538</v>
      </c>
      <c r="D19490" s="5" t="s">
        <v>294</v>
      </c>
      <c r="E19490" s="66" t="s">
        <v>481</v>
      </c>
      <c r="F19490" s="5" t="s">
        <v>443</v>
      </c>
      <c r="G19490" s="66" t="s">
        <v>486</v>
      </c>
      <c r="H19490" s="5" t="s">
        <v>184</v>
      </c>
      <c r="I19490" s="74">
        <v>4.9616958070167607</v>
      </c>
      <c r="J19490" s="15">
        <f t="shared" si="709"/>
        <v>1.4947223906797897</v>
      </c>
      <c r="K19490" s="15">
        <v>8.5645165728999988</v>
      </c>
      <c r="L19490" s="15">
        <v>1.1481587544100176</v>
      </c>
      <c r="M19490" s="15">
        <v>0.3032497437152108</v>
      </c>
      <c r="N19490" s="15">
        <v>0.47566803168645916</v>
      </c>
      <c r="O19490" s="15">
        <v>7.4163578184899812</v>
      </c>
      <c r="P19490" s="15">
        <v>2.7118540100038078</v>
      </c>
      <c r="Q19490" s="15">
        <v>4.704503808486173</v>
      </c>
      <c r="R19490" s="67">
        <v>0.63434153578151398</v>
      </c>
      <c r="S19490" s="76">
        <f t="shared" si="710"/>
        <v>0.58126228921649603</v>
      </c>
      <c r="T19490" s="77"/>
      <c r="U19490" s="77"/>
    </row>
    <row r="19491" spans="1:21" x14ac:dyDescent="0.2">
      <c r="A19491" s="70">
        <v>43502</v>
      </c>
      <c r="B19491" s="66" t="s">
        <v>475</v>
      </c>
      <c r="C19491" s="66" t="s">
        <v>538</v>
      </c>
      <c r="D19491" s="5" t="s">
        <v>294</v>
      </c>
      <c r="E19491" s="66" t="s">
        <v>481</v>
      </c>
      <c r="F19491" s="5" t="s">
        <v>443</v>
      </c>
      <c r="G19491" s="66" t="s">
        <v>486</v>
      </c>
      <c r="H19491" s="5" t="s">
        <v>142</v>
      </c>
      <c r="I19491" s="74">
        <v>12.141172311128946</v>
      </c>
      <c r="J19491" s="15">
        <f t="shared" si="709"/>
        <v>1.9368395443971433</v>
      </c>
      <c r="K19491" s="15">
        <v>24.668576725668487</v>
      </c>
      <c r="L19491" s="15">
        <v>1.153074078134289</v>
      </c>
      <c r="M19491" s="15">
        <v>0.74680141809615341</v>
      </c>
      <c r="N19491" s="15">
        <v>1.0381866704500662</v>
      </c>
      <c r="O19491" s="15">
        <v>23.515502647534198</v>
      </c>
      <c r="P19491" s="15">
        <v>6.9889876153447101</v>
      </c>
      <c r="Q19491" s="15">
        <v>16.526515032189486</v>
      </c>
      <c r="R19491" s="67">
        <v>0.70279233575823363</v>
      </c>
      <c r="S19491" s="76">
        <f t="shared" si="710"/>
        <v>0.498280378974021</v>
      </c>
      <c r="T19491" s="77"/>
      <c r="U19491" s="77"/>
    </row>
    <row r="19492" spans="1:21" x14ac:dyDescent="0.2">
      <c r="A19492" s="70">
        <v>43502</v>
      </c>
      <c r="B19492" s="66" t="s">
        <v>475</v>
      </c>
      <c r="C19492" s="66" t="s">
        <v>538</v>
      </c>
      <c r="D19492" s="5" t="s">
        <v>294</v>
      </c>
      <c r="E19492" s="66" t="s">
        <v>481</v>
      </c>
      <c r="F19492" s="5" t="s">
        <v>443</v>
      </c>
      <c r="G19492" s="66" t="s">
        <v>486</v>
      </c>
      <c r="H19492" s="5" t="s">
        <v>54</v>
      </c>
      <c r="I19492" s="74">
        <v>28.295747361346937</v>
      </c>
      <c r="J19492" s="15">
        <f t="shared" si="709"/>
        <v>2.2805695047187466</v>
      </c>
      <c r="K19492" s="15">
        <v>67.37587114476456</v>
      </c>
      <c r="L19492" s="15">
        <v>2.8454525992507951</v>
      </c>
      <c r="M19492" s="15">
        <v>2.0853974337762624</v>
      </c>
      <c r="N19492" s="15">
        <v>1.890037758942964</v>
      </c>
      <c r="O19492" s="15">
        <v>64.530418545513768</v>
      </c>
      <c r="P19492" s="15">
        <v>10.225904480281223</v>
      </c>
      <c r="Q19492" s="15">
        <v>54.304514065232546</v>
      </c>
      <c r="R19492" s="67">
        <v>0.84153357888003133</v>
      </c>
      <c r="S19492" s="76">
        <f t="shared" si="710"/>
        <v>1.8711848217131248</v>
      </c>
      <c r="T19492" s="77"/>
      <c r="U19492" s="77"/>
    </row>
    <row r="19493" spans="1:21" x14ac:dyDescent="0.2">
      <c r="A19493" s="70">
        <v>43502</v>
      </c>
      <c r="B19493" s="66" t="s">
        <v>475</v>
      </c>
      <c r="C19493" s="66" t="s">
        <v>538</v>
      </c>
      <c r="D19493" s="5" t="s">
        <v>294</v>
      </c>
      <c r="E19493" s="66" t="s">
        <v>481</v>
      </c>
      <c r="F19493" s="5" t="s">
        <v>443</v>
      </c>
      <c r="G19493" s="66" t="s">
        <v>486</v>
      </c>
      <c r="H19493" s="5" t="s">
        <v>53</v>
      </c>
      <c r="I19493" s="74">
        <v>15.326160970594856</v>
      </c>
      <c r="J19493" s="15">
        <f t="shared" si="709"/>
        <v>1.6805995629918145</v>
      </c>
      <c r="K19493" s="15">
        <v>30.741521565843339</v>
      </c>
      <c r="L19493" s="15">
        <v>4.9843821363194225</v>
      </c>
      <c r="M19493" s="15">
        <v>2.4795816993362916</v>
      </c>
      <c r="N19493" s="15">
        <v>0.85947770611593566</v>
      </c>
      <c r="O19493" s="15">
        <v>25.757139429523917</v>
      </c>
      <c r="P19493" s="15">
        <v>14.323182837830664</v>
      </c>
      <c r="Q19493" s="15">
        <v>11.433956591693253</v>
      </c>
      <c r="R19493" s="67">
        <v>0.44391406984376419</v>
      </c>
      <c r="S19493" s="76">
        <f t="shared" si="710"/>
        <v>0.55829296547909801</v>
      </c>
      <c r="T19493" s="77"/>
      <c r="U19493" s="77"/>
    </row>
    <row r="19494" spans="1:21" x14ac:dyDescent="0.2">
      <c r="A19494" s="70">
        <v>43502</v>
      </c>
      <c r="B19494" s="66" t="s">
        <v>475</v>
      </c>
      <c r="C19494" s="66" t="s">
        <v>538</v>
      </c>
      <c r="D19494" s="5" t="s">
        <v>294</v>
      </c>
      <c r="E19494" s="66" t="s">
        <v>481</v>
      </c>
      <c r="F19494" s="5" t="s">
        <v>443</v>
      </c>
      <c r="G19494" s="66" t="s">
        <v>486</v>
      </c>
      <c r="H19494" s="5" t="s">
        <v>55</v>
      </c>
      <c r="I19494" s="74">
        <v>9.8791968688611345</v>
      </c>
      <c r="J19494" s="15">
        <f t="shared" si="709"/>
        <v>2.1351016499566211</v>
      </c>
      <c r="K19494" s="15">
        <v>22.524709508834245</v>
      </c>
      <c r="L19494" s="15">
        <v>1.4316199738825506</v>
      </c>
      <c r="M19494" s="15">
        <v>1.4057523584442371</v>
      </c>
      <c r="N19494" s="15">
        <v>0.50864256914800132</v>
      </c>
      <c r="O19494" s="15">
        <v>21.093089534951694</v>
      </c>
      <c r="P19494" s="15">
        <v>5.763758627404016</v>
      </c>
      <c r="Q19494" s="15">
        <v>15.329330907547678</v>
      </c>
      <c r="R19494" s="67">
        <v>0.72674659073279202</v>
      </c>
      <c r="S19494" s="76">
        <f t="shared" si="710"/>
        <v>2.2707365574827407</v>
      </c>
      <c r="T19494" s="77"/>
      <c r="U19494" s="77"/>
    </row>
    <row r="19495" spans="1:21" x14ac:dyDescent="0.2">
      <c r="A19495" s="70">
        <v>43502</v>
      </c>
      <c r="B19495" s="66" t="s">
        <v>475</v>
      </c>
      <c r="C19495" s="66" t="s">
        <v>538</v>
      </c>
      <c r="D19495" s="5" t="s">
        <v>294</v>
      </c>
      <c r="E19495" s="66" t="s">
        <v>481</v>
      </c>
      <c r="F19495" s="5" t="s">
        <v>440</v>
      </c>
      <c r="G19495" s="66" t="s">
        <v>491</v>
      </c>
      <c r="H19495" s="5" t="s">
        <v>15</v>
      </c>
      <c r="I19495" s="74">
        <v>68.335520574952596</v>
      </c>
      <c r="J19495" s="15">
        <f t="shared" ref="J19495:J19558" si="711">O19495/I19495</f>
        <v>0.73980952566413849</v>
      </c>
      <c r="K19495" s="15">
        <v>53.953287193738795</v>
      </c>
      <c r="L19495" s="15">
        <v>3.398018131171141</v>
      </c>
      <c r="M19495" s="15">
        <v>3.7902817395559318</v>
      </c>
      <c r="N19495" s="15">
        <v>1.9505387952507804</v>
      </c>
      <c r="O19495" s="15">
        <v>50.555269062567653</v>
      </c>
      <c r="P19495" s="15">
        <v>22.105943828273556</v>
      </c>
      <c r="Q19495" s="15">
        <v>28.449325234294097</v>
      </c>
      <c r="R19495" s="67">
        <v>0.56273709470490518</v>
      </c>
      <c r="S19495" s="76">
        <f t="shared" si="710"/>
        <v>7.7769103539827716E-2</v>
      </c>
      <c r="T19495" s="77"/>
      <c r="U19495" s="77"/>
    </row>
    <row r="19496" spans="1:21" x14ac:dyDescent="0.2">
      <c r="A19496" s="70">
        <v>43502</v>
      </c>
      <c r="B19496" s="66" t="s">
        <v>475</v>
      </c>
      <c r="C19496" s="66" t="s">
        <v>538</v>
      </c>
      <c r="D19496" s="5" t="s">
        <v>294</v>
      </c>
      <c r="E19496" s="66" t="s">
        <v>481</v>
      </c>
      <c r="F19496" s="5" t="s">
        <v>440</v>
      </c>
      <c r="G19496" s="66" t="s">
        <v>491</v>
      </c>
      <c r="H19496" s="5" t="s">
        <v>14</v>
      </c>
      <c r="I19496" s="74">
        <v>20.311165718498202</v>
      </c>
      <c r="J19496" s="15">
        <f t="shared" si="711"/>
        <v>1.5984591065450586</v>
      </c>
      <c r="K19496" s="15">
        <v>33.749198930125033</v>
      </c>
      <c r="L19496" s="15">
        <v>1.2826311228457692</v>
      </c>
      <c r="M19496" s="15">
        <v>1.2310891997601106</v>
      </c>
      <c r="N19496" s="15">
        <v>0.69270645864359492</v>
      </c>
      <c r="O19496" s="15">
        <v>32.466567807279262</v>
      </c>
      <c r="P19496" s="15">
        <v>12.950378096413196</v>
      </c>
      <c r="Q19496" s="15">
        <v>19.516189710866065</v>
      </c>
      <c r="R19496" s="67">
        <v>0.60111650318917853</v>
      </c>
      <c r="S19496" s="76">
        <f t="shared" si="710"/>
        <v>0.13036339570981959</v>
      </c>
      <c r="T19496" s="77"/>
      <c r="U19496" s="77"/>
    </row>
    <row r="19497" spans="1:21" x14ac:dyDescent="0.2">
      <c r="A19497" s="70">
        <v>43502</v>
      </c>
      <c r="B19497" s="66" t="s">
        <v>475</v>
      </c>
      <c r="C19497" s="66" t="s">
        <v>538</v>
      </c>
      <c r="D19497" s="5" t="s">
        <v>294</v>
      </c>
      <c r="E19497" s="66" t="s">
        <v>481</v>
      </c>
      <c r="F19497" s="5" t="s">
        <v>440</v>
      </c>
      <c r="G19497" s="66" t="s">
        <v>491</v>
      </c>
      <c r="H19497" s="5" t="s">
        <v>16</v>
      </c>
      <c r="I19497" s="74">
        <v>28.22529874515244</v>
      </c>
      <c r="J19497" s="15">
        <f t="shared" si="711"/>
        <v>0.98294069961554209</v>
      </c>
      <c r="K19497" s="15">
        <v>30.418768863531525</v>
      </c>
      <c r="L19497" s="15">
        <v>2.6749739681137048</v>
      </c>
      <c r="M19497" s="15">
        <v>1.589171497124843</v>
      </c>
      <c r="N19497" s="15">
        <v>1.0403710645327917</v>
      </c>
      <c r="O19497" s="15">
        <v>27.743794895417821</v>
      </c>
      <c r="P19497" s="15">
        <v>15.691228428315286</v>
      </c>
      <c r="Q19497" s="15">
        <v>12.052566467102535</v>
      </c>
      <c r="R19497" s="67">
        <v>0.43442385991301941</v>
      </c>
      <c r="S19497" s="76">
        <f t="shared" si="710"/>
        <v>6.6930531014604527E-2</v>
      </c>
      <c r="T19497" s="77"/>
      <c r="U19497" s="77"/>
    </row>
    <row r="19498" spans="1:21" x14ac:dyDescent="0.2">
      <c r="A19498" s="70">
        <v>43502</v>
      </c>
      <c r="B19498" s="66" t="s">
        <v>475</v>
      </c>
      <c r="C19498" s="66" t="s">
        <v>538</v>
      </c>
      <c r="D19498" s="5" t="s">
        <v>294</v>
      </c>
      <c r="E19498" s="66" t="s">
        <v>481</v>
      </c>
      <c r="F19498" s="5" t="s">
        <v>440</v>
      </c>
      <c r="G19498" s="66" t="s">
        <v>491</v>
      </c>
      <c r="H19498" s="5" t="s">
        <v>173</v>
      </c>
      <c r="I19498" s="74">
        <v>24.548444368068782</v>
      </c>
      <c r="J19498" s="15">
        <f t="shared" si="711"/>
        <v>0.82910730793338083</v>
      </c>
      <c r="K19498" s="15">
        <v>22.92181041504233</v>
      </c>
      <c r="L19498" s="15">
        <v>2.568515791080459</v>
      </c>
      <c r="M19498" s="15">
        <v>1.7893843738637563</v>
      </c>
      <c r="N19498" s="15">
        <v>1.4888632247904316</v>
      </c>
      <c r="O19498" s="15">
        <v>20.353294623961872</v>
      </c>
      <c r="P19498" s="15">
        <v>12.539100743816078</v>
      </c>
      <c r="Q19498" s="15">
        <v>7.814193880145794</v>
      </c>
      <c r="R19498" s="67">
        <v>0.38392771413755133</v>
      </c>
      <c r="S19498" s="76">
        <f t="shared" si="710"/>
        <v>8.7227598609479706E-2</v>
      </c>
      <c r="T19498" s="77"/>
      <c r="U19498" s="77"/>
    </row>
    <row r="19499" spans="1:21" x14ac:dyDescent="0.2">
      <c r="A19499" s="70">
        <v>43502</v>
      </c>
      <c r="B19499" s="66" t="s">
        <v>475</v>
      </c>
      <c r="C19499" s="66" t="s">
        <v>538</v>
      </c>
      <c r="D19499" s="5" t="s">
        <v>294</v>
      </c>
      <c r="E19499" s="66" t="s">
        <v>481</v>
      </c>
      <c r="F19499" s="5" t="s">
        <v>440</v>
      </c>
      <c r="G19499" s="66" t="s">
        <v>493</v>
      </c>
      <c r="H19499" s="5" t="s">
        <v>124</v>
      </c>
      <c r="I19499" s="74">
        <v>6.487728818737688</v>
      </c>
      <c r="J19499" s="15">
        <f t="shared" si="711"/>
        <v>2.799332246863528</v>
      </c>
      <c r="K19499" s="15">
        <v>19.888602033698959</v>
      </c>
      <c r="L19499" s="15">
        <v>1.7272935425007252</v>
      </c>
      <c r="M19499" s="15">
        <v>0.53030781225887524</v>
      </c>
      <c r="N19499" s="15">
        <v>0.76980580668432741</v>
      </c>
      <c r="O19499" s="15">
        <v>18.161308491198234</v>
      </c>
      <c r="P19499" s="15">
        <v>4.9600534035281596</v>
      </c>
      <c r="Q19499" s="15">
        <v>13.201255087670074</v>
      </c>
      <c r="R19499" s="67">
        <v>0.72688898457222839</v>
      </c>
      <c r="S19499" s="76">
        <f t="shared" si="710"/>
        <v>0.68916869036981476</v>
      </c>
      <c r="T19499" s="77"/>
      <c r="U19499" s="77"/>
    </row>
    <row r="19500" spans="1:21" x14ac:dyDescent="0.2">
      <c r="A19500" s="70">
        <v>43502</v>
      </c>
      <c r="B19500" s="66" t="s">
        <v>475</v>
      </c>
      <c r="C19500" s="66" t="s">
        <v>538</v>
      </c>
      <c r="D19500" s="5" t="s">
        <v>294</v>
      </c>
      <c r="E19500" s="66" t="s">
        <v>481</v>
      </c>
      <c r="F19500" s="5" t="s">
        <v>440</v>
      </c>
      <c r="G19500" s="66" t="s">
        <v>491</v>
      </c>
      <c r="H19500" s="5" t="s">
        <v>8</v>
      </c>
      <c r="I19500" s="74">
        <v>32.329880696802434</v>
      </c>
      <c r="J19500" s="15">
        <f t="shared" si="711"/>
        <v>0.59645205553356551</v>
      </c>
      <c r="K19500" s="15">
        <v>22.371271922938249</v>
      </c>
      <c r="L19500" s="15">
        <v>3.0880481261754977</v>
      </c>
      <c r="M19500" s="15">
        <v>0.97967869311434752</v>
      </c>
      <c r="N19500" s="15">
        <v>0.70826084621655183</v>
      </c>
      <c r="O19500" s="15">
        <v>19.283223796762751</v>
      </c>
      <c r="P19500" s="15">
        <v>14.926042593011703</v>
      </c>
      <c r="Q19500" s="15">
        <v>4.3571812037510487</v>
      </c>
      <c r="R19500" s="67">
        <v>0.22595709356868679</v>
      </c>
      <c r="S19500" s="76">
        <f t="shared" si="710"/>
        <v>0.41630287159129475</v>
      </c>
      <c r="T19500" s="77"/>
      <c r="U19500" s="77"/>
    </row>
    <row r="19501" spans="1:21" x14ac:dyDescent="0.2">
      <c r="A19501" s="70">
        <v>43502</v>
      </c>
      <c r="B19501" s="66" t="s">
        <v>475</v>
      </c>
      <c r="C19501" s="66" t="s">
        <v>538</v>
      </c>
      <c r="D19501" s="5" t="s">
        <v>294</v>
      </c>
      <c r="E19501" s="66" t="s">
        <v>481</v>
      </c>
      <c r="F19501" s="5" t="s">
        <v>440</v>
      </c>
      <c r="G19501" s="66" t="s">
        <v>491</v>
      </c>
      <c r="H19501" s="5" t="s">
        <v>10</v>
      </c>
      <c r="I19501" s="74">
        <v>99.472479012489401</v>
      </c>
      <c r="J19501" s="15">
        <f t="shared" si="711"/>
        <v>0.75373554273504806</v>
      </c>
      <c r="K19501" s="15">
        <v>84.863471721395371</v>
      </c>
      <c r="L19501" s="15">
        <v>9.8875287657159934</v>
      </c>
      <c r="M19501" s="15">
        <v>6.7151679321054401</v>
      </c>
      <c r="N19501" s="15">
        <v>2.4862318689141607</v>
      </c>
      <c r="O19501" s="15">
        <v>74.975942955679372</v>
      </c>
      <c r="P19501" s="15">
        <v>31.213493355812343</v>
      </c>
      <c r="Q19501" s="15">
        <v>43.762449599867026</v>
      </c>
      <c r="R19501" s="67">
        <v>0.58368655164145622</v>
      </c>
      <c r="S19501" s="76">
        <f t="shared" si="710"/>
        <v>0.24722699413728613</v>
      </c>
      <c r="T19501" s="77"/>
      <c r="U19501" s="77"/>
    </row>
    <row r="19502" spans="1:21" x14ac:dyDescent="0.2">
      <c r="A19502" s="70">
        <v>43502</v>
      </c>
      <c r="B19502" s="66" t="s">
        <v>475</v>
      </c>
      <c r="C19502" s="66" t="s">
        <v>538</v>
      </c>
      <c r="D19502" s="5" t="s">
        <v>294</v>
      </c>
      <c r="E19502" s="66" t="s">
        <v>481</v>
      </c>
      <c r="F19502" s="5" t="s">
        <v>440</v>
      </c>
      <c r="G19502" s="66" t="s">
        <v>494</v>
      </c>
      <c r="H19502" s="5" t="s">
        <v>65</v>
      </c>
      <c r="I19502" s="74">
        <v>57.401113571979231</v>
      </c>
      <c r="J19502" s="15">
        <f t="shared" si="711"/>
        <v>0.69555579640015786</v>
      </c>
      <c r="K19502" s="15">
        <v>43.989564505339729</v>
      </c>
      <c r="L19502" s="15">
        <v>4.0638872405258057</v>
      </c>
      <c r="M19502" s="15">
        <v>4.530920216152273</v>
      </c>
      <c r="N19502" s="15">
        <v>2.5360545194339226</v>
      </c>
      <c r="O19502" s="15">
        <v>39.92567726481392</v>
      </c>
      <c r="P19502" s="15">
        <v>35.883877789980644</v>
      </c>
      <c r="Q19502" s="15">
        <v>4.041799474833276</v>
      </c>
      <c r="R19502" s="67">
        <v>0.10123308486479379</v>
      </c>
      <c r="S19502" s="76">
        <f t="shared" si="710"/>
        <v>0.19530792167539737</v>
      </c>
      <c r="T19502" s="77"/>
      <c r="U19502" s="77"/>
    </row>
    <row r="19503" spans="1:21" x14ac:dyDescent="0.2">
      <c r="A19503" s="70">
        <v>43502</v>
      </c>
      <c r="B19503" s="66" t="s">
        <v>475</v>
      </c>
      <c r="C19503" s="66" t="s">
        <v>538</v>
      </c>
      <c r="D19503" s="5" t="s">
        <v>294</v>
      </c>
      <c r="E19503" s="66" t="s">
        <v>481</v>
      </c>
      <c r="F19503" s="5" t="s">
        <v>440</v>
      </c>
      <c r="G19503" s="66" t="s">
        <v>495</v>
      </c>
      <c r="H19503" s="5" t="s">
        <v>195</v>
      </c>
      <c r="I19503" s="74">
        <v>76.437107530731481</v>
      </c>
      <c r="J19503" s="15">
        <f t="shared" si="711"/>
        <v>0.83531149980474295</v>
      </c>
      <c r="K19503" s="15">
        <v>70.201809822511692</v>
      </c>
      <c r="L19503" s="15">
        <v>6.3530148902799644</v>
      </c>
      <c r="M19503" s="15">
        <v>3.2723424457413612</v>
      </c>
      <c r="N19503" s="15">
        <v>2.0451526316876749</v>
      </c>
      <c r="O19503" s="15">
        <v>63.848794932231726</v>
      </c>
      <c r="P19503" s="15">
        <v>19.038135746326908</v>
      </c>
      <c r="Q19503" s="15">
        <v>44.810659185904818</v>
      </c>
      <c r="R19503" s="67">
        <v>0.7018246661266867</v>
      </c>
      <c r="S19503" s="76">
        <f t="shared" si="710"/>
        <v>0.13546433556737192</v>
      </c>
      <c r="T19503" s="77"/>
      <c r="U19503" s="77"/>
    </row>
    <row r="19504" spans="1:21" x14ac:dyDescent="0.2">
      <c r="A19504" s="70">
        <v>43502</v>
      </c>
      <c r="B19504" s="66" t="s">
        <v>475</v>
      </c>
      <c r="C19504" s="66" t="s">
        <v>538</v>
      </c>
      <c r="D19504" s="5" t="s">
        <v>294</v>
      </c>
      <c r="E19504" s="66" t="s">
        <v>481</v>
      </c>
      <c r="F19504" s="5" t="s">
        <v>440</v>
      </c>
      <c r="G19504" s="66" t="s">
        <v>493</v>
      </c>
      <c r="H19504" s="5" t="s">
        <v>125</v>
      </c>
      <c r="I19504" s="74">
        <v>33.075915658879097</v>
      </c>
      <c r="J19504" s="15">
        <f t="shared" si="711"/>
        <v>0.78093000689825787</v>
      </c>
      <c r="K19504" s="15">
        <v>29.133497782943429</v>
      </c>
      <c r="L19504" s="15">
        <v>3.3035227392887809</v>
      </c>
      <c r="M19504" s="15">
        <v>0.81402630282590138</v>
      </c>
      <c r="N19504" s="15">
        <v>1.1409111034988384</v>
      </c>
      <c r="O19504" s="15">
        <v>25.829975043654649</v>
      </c>
      <c r="P19504" s="15">
        <v>13.316590262528711</v>
      </c>
      <c r="Q19504" s="15">
        <v>12.513384781125938</v>
      </c>
      <c r="R19504" s="67">
        <v>0.48445206625160703</v>
      </c>
      <c r="S19504" s="76">
        <f t="shared" si="710"/>
        <v>0.38193057252902241</v>
      </c>
      <c r="T19504" s="77"/>
      <c r="U19504" s="77"/>
    </row>
    <row r="19505" spans="1:21" x14ac:dyDescent="0.2">
      <c r="A19505" s="70">
        <v>43502</v>
      </c>
      <c r="B19505" s="66" t="s">
        <v>475</v>
      </c>
      <c r="C19505" s="66" t="s">
        <v>538</v>
      </c>
      <c r="D19505" s="5" t="s">
        <v>294</v>
      </c>
      <c r="E19505" s="66" t="s">
        <v>481</v>
      </c>
      <c r="F19505" s="5" t="s">
        <v>440</v>
      </c>
      <c r="G19505" s="66" t="s">
        <v>491</v>
      </c>
      <c r="H19505" s="5" t="s">
        <v>17</v>
      </c>
      <c r="I19505" s="74">
        <v>289.32912588483811</v>
      </c>
      <c r="J19505" s="15">
        <f t="shared" si="711"/>
        <v>1.6660420123067472</v>
      </c>
      <c r="K19505" s="15">
        <v>503.55451558489546</v>
      </c>
      <c r="L19505" s="15">
        <v>21.52003647676759</v>
      </c>
      <c r="M19505" s="15">
        <v>18.520041257852206</v>
      </c>
      <c r="N19505" s="15">
        <v>16.81108436397718</v>
      </c>
      <c r="O19505" s="15">
        <v>482.03447910812787</v>
      </c>
      <c r="P19505" s="15">
        <v>105.28593083112384</v>
      </c>
      <c r="Q19505" s="15">
        <v>376.74854827700403</v>
      </c>
      <c r="R19505" s="67">
        <v>0.78158008318009431</v>
      </c>
      <c r="S19505" s="76">
        <f t="shared" si="710"/>
        <v>0.1243456145658918</v>
      </c>
      <c r="T19505" s="77"/>
      <c r="U19505" s="77"/>
    </row>
    <row r="19506" spans="1:21" x14ac:dyDescent="0.2">
      <c r="A19506" s="70">
        <v>43502</v>
      </c>
      <c r="B19506" s="66" t="s">
        <v>475</v>
      </c>
      <c r="C19506" s="66" t="s">
        <v>538</v>
      </c>
      <c r="D19506" s="5" t="s">
        <v>294</v>
      </c>
      <c r="E19506" s="66" t="s">
        <v>481</v>
      </c>
      <c r="F19506" s="5" t="s">
        <v>440</v>
      </c>
      <c r="G19506" s="66" t="s">
        <v>496</v>
      </c>
      <c r="H19506" s="5" t="s">
        <v>77</v>
      </c>
      <c r="I19506" s="74">
        <v>30.357160823888549</v>
      </c>
      <c r="J19506" s="15">
        <f t="shared" si="711"/>
        <v>0.91373591155797029</v>
      </c>
      <c r="K19506" s="15">
        <v>28.975739988594324</v>
      </c>
      <c r="L19506" s="15">
        <v>1.2373119708666176</v>
      </c>
      <c r="M19506" s="15">
        <v>1.9495295904467767</v>
      </c>
      <c r="N19506" s="15">
        <v>0.86161693312887577</v>
      </c>
      <c r="O19506" s="15">
        <v>27.738428017727706</v>
      </c>
      <c r="P19506" s="15">
        <v>10.708955256244227</v>
      </c>
      <c r="Q19506" s="15">
        <v>17.029472761483479</v>
      </c>
      <c r="R19506" s="67">
        <v>0.61393070835160146</v>
      </c>
      <c r="S19506" s="76">
        <f t="shared" si="710"/>
        <v>4.7787333088206554E-2</v>
      </c>
      <c r="T19506" s="77"/>
      <c r="U19506" s="77"/>
    </row>
    <row r="19507" spans="1:21" x14ac:dyDescent="0.2">
      <c r="A19507" s="70">
        <v>43502</v>
      </c>
      <c r="B19507" s="66" t="s">
        <v>475</v>
      </c>
      <c r="C19507" s="66" t="s">
        <v>538</v>
      </c>
      <c r="D19507" s="5" t="s">
        <v>294</v>
      </c>
      <c r="E19507" s="66" t="s">
        <v>481</v>
      </c>
      <c r="F19507" s="5" t="s">
        <v>440</v>
      </c>
      <c r="G19507" s="66" t="s">
        <v>491</v>
      </c>
      <c r="H19507" s="5" t="s">
        <v>12</v>
      </c>
      <c r="I19507" s="74">
        <v>31.316000125070651</v>
      </c>
      <c r="J19507" s="15">
        <f t="shared" si="711"/>
        <v>2.9611502341485063</v>
      </c>
      <c r="K19507" s="15">
        <v>96.314861741212994</v>
      </c>
      <c r="L19507" s="15">
        <v>3.5834806382653923</v>
      </c>
      <c r="M19507" s="15">
        <v>1.7412539772673716</v>
      </c>
      <c r="N19507" s="15">
        <v>1.3534331189585482</v>
      </c>
      <c r="O19507" s="15">
        <v>92.731381102947608</v>
      </c>
      <c r="P19507" s="15">
        <v>17.781779587520049</v>
      </c>
      <c r="Q19507" s="15">
        <v>74.94960151542756</v>
      </c>
      <c r="R19507" s="67">
        <v>0.80824420626519899</v>
      </c>
      <c r="S19507" s="76">
        <f t="shared" si="710"/>
        <v>0.6522715553595152</v>
      </c>
      <c r="T19507" s="77"/>
      <c r="U19507" s="77"/>
    </row>
    <row r="19508" spans="1:21" x14ac:dyDescent="0.2">
      <c r="A19508" s="70">
        <v>43502</v>
      </c>
      <c r="B19508" s="66" t="s">
        <v>475</v>
      </c>
      <c r="C19508" s="66" t="s">
        <v>538</v>
      </c>
      <c r="D19508" s="5" t="s">
        <v>294</v>
      </c>
      <c r="E19508" s="66" t="s">
        <v>481</v>
      </c>
      <c r="F19508" s="5" t="s">
        <v>440</v>
      </c>
      <c r="G19508" s="66" t="s">
        <v>491</v>
      </c>
      <c r="H19508" s="5" t="s">
        <v>11</v>
      </c>
      <c r="I19508" s="74">
        <v>87.079873584952296</v>
      </c>
      <c r="J19508" s="15">
        <f t="shared" si="711"/>
        <v>0.89261334112017787</v>
      </c>
      <c r="K19508" s="15">
        <v>87.854159294957668</v>
      </c>
      <c r="L19508" s="15">
        <v>10.125502389970674</v>
      </c>
      <c r="M19508" s="15">
        <v>4.6438407680289009</v>
      </c>
      <c r="N19508" s="15">
        <v>4.4871344750792312</v>
      </c>
      <c r="O19508" s="15">
        <v>77.728656904986991</v>
      </c>
      <c r="P19508" s="15">
        <v>36.128118796569396</v>
      </c>
      <c r="Q19508" s="15">
        <v>41.600538108417595</v>
      </c>
      <c r="R19508" s="67">
        <v>0.53520207044447909</v>
      </c>
      <c r="S19508" s="76">
        <f t="shared" si="710"/>
        <v>6.6540020373083306E-2</v>
      </c>
      <c r="T19508" s="77"/>
      <c r="U19508" s="77"/>
    </row>
    <row r="19509" spans="1:21" x14ac:dyDescent="0.2">
      <c r="A19509" s="70">
        <v>43502</v>
      </c>
      <c r="B19509" s="66" t="s">
        <v>475</v>
      </c>
      <c r="C19509" s="66" t="s">
        <v>538</v>
      </c>
      <c r="D19509" s="5" t="s">
        <v>294</v>
      </c>
      <c r="E19509" s="66" t="s">
        <v>481</v>
      </c>
      <c r="F19509" s="5" t="s">
        <v>440</v>
      </c>
      <c r="G19509" s="66" t="s">
        <v>491</v>
      </c>
      <c r="H19509" s="5" t="s">
        <v>9</v>
      </c>
      <c r="I19509" s="74">
        <v>61.590711791608427</v>
      </c>
      <c r="J19509" s="15">
        <f t="shared" si="711"/>
        <v>0.59516966643567848</v>
      </c>
      <c r="K19509" s="15">
        <v>39.376900815076148</v>
      </c>
      <c r="L19509" s="15">
        <v>2.7199774225285509</v>
      </c>
      <c r="M19509" s="15">
        <v>4.1282529614699772</v>
      </c>
      <c r="N19509" s="15">
        <v>1.5318606910418411</v>
      </c>
      <c r="O19509" s="15">
        <v>36.656923392547597</v>
      </c>
      <c r="P19509" s="15">
        <v>25.660393057845141</v>
      </c>
      <c r="Q19509" s="15">
        <v>10.996530334702456</v>
      </c>
      <c r="R19509" s="67">
        <v>0.29998508649905042</v>
      </c>
      <c r="S19509" s="76">
        <f t="shared" si="710"/>
        <v>0.10496245044789276</v>
      </c>
      <c r="T19509" s="77"/>
      <c r="U19509" s="77"/>
    </row>
    <row r="19510" spans="1:21" x14ac:dyDescent="0.2">
      <c r="A19510" s="70">
        <v>43502</v>
      </c>
      <c r="B19510" s="66" t="s">
        <v>475</v>
      </c>
      <c r="C19510" s="66" t="s">
        <v>538</v>
      </c>
      <c r="D19510" s="5" t="s">
        <v>294</v>
      </c>
      <c r="E19510" s="66" t="s">
        <v>481</v>
      </c>
      <c r="F19510" s="5" t="s">
        <v>440</v>
      </c>
      <c r="G19510" s="66" t="s">
        <v>491</v>
      </c>
      <c r="H19510" s="5" t="s">
        <v>172</v>
      </c>
      <c r="I19510" s="74">
        <v>10.673474832468598</v>
      </c>
      <c r="J19510" s="15">
        <f t="shared" si="711"/>
        <v>0.71116806329347115</v>
      </c>
      <c r="K19510" s="15">
        <v>9.4175838456365337</v>
      </c>
      <c r="L19510" s="15">
        <v>1.8269494204182344</v>
      </c>
      <c r="M19510" s="15">
        <v>0.82075553531251899</v>
      </c>
      <c r="N19510" s="15">
        <v>0.27589239398858278</v>
      </c>
      <c r="O19510" s="15">
        <v>7.5906344252182993</v>
      </c>
      <c r="P19510" s="15">
        <v>8.0134384956992797</v>
      </c>
      <c r="Q19510" s="15">
        <v>-0.42280407048098034</v>
      </c>
      <c r="R19510" s="67">
        <v>-5.5700755272352735E-2</v>
      </c>
      <c r="S19510" s="76">
        <f t="shared" si="710"/>
        <v>0.18121033578126172</v>
      </c>
      <c r="T19510" s="77"/>
      <c r="U19510" s="77"/>
    </row>
    <row r="19511" spans="1:21" x14ac:dyDescent="0.2">
      <c r="A19511" s="70">
        <v>43502</v>
      </c>
      <c r="B19511" s="66" t="s">
        <v>475</v>
      </c>
      <c r="C19511" s="66" t="s">
        <v>538</v>
      </c>
      <c r="D19511" s="5" t="s">
        <v>294</v>
      </c>
      <c r="E19511" s="66" t="s">
        <v>481</v>
      </c>
      <c r="F19511" s="5" t="s">
        <v>441</v>
      </c>
      <c r="G19511" s="66" t="s">
        <v>495</v>
      </c>
      <c r="H19511" s="5" t="s">
        <v>85</v>
      </c>
      <c r="I19511" s="74">
        <v>23.351427040429037</v>
      </c>
      <c r="J19511" s="15">
        <f t="shared" si="711"/>
        <v>0.88731672973380948</v>
      </c>
      <c r="K19511" s="15">
        <v>22.657667546435331</v>
      </c>
      <c r="L19511" s="15">
        <v>1.9375556703041892</v>
      </c>
      <c r="M19511" s="15">
        <v>0.9657338211992561</v>
      </c>
      <c r="N19511" s="15">
        <v>0.57180188596721593</v>
      </c>
      <c r="O19511" s="15">
        <v>20.720111876131142</v>
      </c>
      <c r="P19511" s="15">
        <v>4.8446523427170005</v>
      </c>
      <c r="Q19511" s="15">
        <v>15.875459533414141</v>
      </c>
      <c r="R19511" s="67">
        <v>0.76618599495604678</v>
      </c>
      <c r="S19511" s="76">
        <f t="shared" si="710"/>
        <v>0.48472834992147507</v>
      </c>
      <c r="T19511" s="77"/>
      <c r="U19511" s="77"/>
    </row>
    <row r="19512" spans="1:21" x14ac:dyDescent="0.2">
      <c r="A19512" s="70">
        <v>43502</v>
      </c>
      <c r="B19512" s="66" t="s">
        <v>475</v>
      </c>
      <c r="C19512" s="66" t="s">
        <v>538</v>
      </c>
      <c r="D19512" s="5" t="s">
        <v>294</v>
      </c>
      <c r="E19512" s="66" t="s">
        <v>481</v>
      </c>
      <c r="F19512" s="5" t="s">
        <v>441</v>
      </c>
      <c r="G19512" s="66" t="s">
        <v>498</v>
      </c>
      <c r="H19512" s="5" t="s">
        <v>168</v>
      </c>
      <c r="I19512" s="74">
        <v>31.666667357710892</v>
      </c>
      <c r="J19512" s="15">
        <f t="shared" si="711"/>
        <v>0.43345038643327938</v>
      </c>
      <c r="K19512" s="15">
        <v>14.960169014442862</v>
      </c>
      <c r="L19512" s="15">
        <v>1.2342398111889621</v>
      </c>
      <c r="M19512" s="15">
        <v>0.87781202599579067</v>
      </c>
      <c r="N19512" s="15">
        <v>0.69756011386388206</v>
      </c>
      <c r="O19512" s="15">
        <v>13.7259292032539</v>
      </c>
      <c r="P19512" s="15">
        <v>7.7713672494385726</v>
      </c>
      <c r="Q19512" s="15">
        <v>5.9545619538153272</v>
      </c>
      <c r="R19512" s="67">
        <v>0.43381849531933514</v>
      </c>
      <c r="S19512" s="76">
        <f t="shared" si="710"/>
        <v>0.34336154009313058</v>
      </c>
      <c r="T19512" s="77"/>
      <c r="U19512" s="77"/>
    </row>
    <row r="19513" spans="1:21" x14ac:dyDescent="0.2">
      <c r="A19513" s="70">
        <v>43502</v>
      </c>
      <c r="B19513" s="66" t="s">
        <v>475</v>
      </c>
      <c r="C19513" s="66" t="s">
        <v>538</v>
      </c>
      <c r="D19513" s="5" t="s">
        <v>294</v>
      </c>
      <c r="E19513" s="66" t="s">
        <v>482</v>
      </c>
      <c r="F19513" s="5" t="s">
        <v>441</v>
      </c>
      <c r="G19513" s="66" t="s">
        <v>499</v>
      </c>
      <c r="H19513" s="5" t="s">
        <v>89</v>
      </c>
      <c r="I19513" s="74">
        <v>14.738968352956002</v>
      </c>
      <c r="J19513" s="15">
        <f t="shared" si="711"/>
        <v>0.47612979574692094</v>
      </c>
      <c r="K19513" s="15">
        <v>7.66381249421877</v>
      </c>
      <c r="L19513" s="15">
        <v>0.64615050280549713</v>
      </c>
      <c r="M19513" s="15">
        <v>0.73409102938466098</v>
      </c>
      <c r="N19513" s="15">
        <v>0.4646478295829054</v>
      </c>
      <c r="O19513" s="15">
        <v>7.0176619914132727</v>
      </c>
      <c r="P19513" s="15">
        <v>3.0070714118404611</v>
      </c>
      <c r="Q19513" s="15">
        <v>4.0105905795728116</v>
      </c>
      <c r="R19513" s="67">
        <v>0.57149953709371049</v>
      </c>
      <c r="S19513" s="76">
        <f t="shared" si="710"/>
        <v>0.2144714997978186</v>
      </c>
      <c r="T19513" s="77"/>
      <c r="U19513" s="77"/>
    </row>
    <row r="19514" spans="1:21" x14ac:dyDescent="0.2">
      <c r="A19514" s="70">
        <v>43502</v>
      </c>
      <c r="B19514" s="66" t="s">
        <v>475</v>
      </c>
      <c r="C19514" s="66" t="s">
        <v>538</v>
      </c>
      <c r="D19514" s="5" t="s">
        <v>294</v>
      </c>
      <c r="E19514" s="66" t="s">
        <v>481</v>
      </c>
      <c r="F19514" s="5" t="s">
        <v>441</v>
      </c>
      <c r="G19514" s="66" t="s">
        <v>494</v>
      </c>
      <c r="H19514" s="5" t="s">
        <v>67</v>
      </c>
      <c r="I19514" s="74">
        <v>24.647735763264965</v>
      </c>
      <c r="J19514" s="15">
        <f t="shared" si="711"/>
        <v>0.91739352832871712</v>
      </c>
      <c r="K19514" s="15">
        <v>26.103784628721293</v>
      </c>
      <c r="L19514" s="15">
        <v>3.4921113515457409</v>
      </c>
      <c r="M19514" s="15">
        <v>1.6660025783970887</v>
      </c>
      <c r="N19514" s="15">
        <v>1.4562810978393439</v>
      </c>
      <c r="O19514" s="15">
        <v>22.611673277175552</v>
      </c>
      <c r="P19514" s="15">
        <v>9.8202514417320046</v>
      </c>
      <c r="Q19514" s="15">
        <v>12.791421835443547</v>
      </c>
      <c r="R19514" s="67">
        <v>0.56569992316116369</v>
      </c>
      <c r="S19514" s="76">
        <f t="shared" si="710"/>
        <v>0.26495107970365872</v>
      </c>
      <c r="T19514" s="77"/>
      <c r="U19514" s="77"/>
    </row>
    <row r="19515" spans="1:21" x14ac:dyDescent="0.2">
      <c r="A19515" s="70">
        <v>43502</v>
      </c>
      <c r="B19515" s="66" t="s">
        <v>475</v>
      </c>
      <c r="C19515" s="66" t="s">
        <v>538</v>
      </c>
      <c r="D19515" s="5" t="s">
        <v>294</v>
      </c>
      <c r="E19515" s="66" t="s">
        <v>481</v>
      </c>
      <c r="F19515" s="5" t="s">
        <v>441</v>
      </c>
      <c r="G19515" s="66" t="s">
        <v>495</v>
      </c>
      <c r="H19515" s="5" t="s">
        <v>197</v>
      </c>
      <c r="I19515" s="74">
        <v>25.097555265633407</v>
      </c>
      <c r="J19515" s="15">
        <f t="shared" si="711"/>
        <v>0.67817833966046415</v>
      </c>
      <c r="K19515" s="15">
        <v>21.027599558261166</v>
      </c>
      <c r="L19515" s="15">
        <v>4.0069811986771624</v>
      </c>
      <c r="M19515" s="15">
        <v>1.2524557187263661</v>
      </c>
      <c r="N19515" s="15">
        <v>1.4110120834388766</v>
      </c>
      <c r="O19515" s="15">
        <v>17.020618359584002</v>
      </c>
      <c r="P19515" s="15">
        <v>8.8120672666406232</v>
      </c>
      <c r="Q19515" s="15">
        <v>8.2085510929433791</v>
      </c>
      <c r="R19515" s="67">
        <v>0.48227102679388217</v>
      </c>
      <c r="S19515" s="76">
        <f t="shared" si="710"/>
        <v>0.1539017569232472</v>
      </c>
      <c r="T19515" s="77"/>
      <c r="U19515" s="77"/>
    </row>
    <row r="19516" spans="1:21" x14ac:dyDescent="0.2">
      <c r="A19516" s="70">
        <v>43502</v>
      </c>
      <c r="B19516" s="66" t="s">
        <v>475</v>
      </c>
      <c r="C19516" s="66" t="s">
        <v>538</v>
      </c>
      <c r="D19516" s="5" t="s">
        <v>294</v>
      </c>
      <c r="E19516" s="66" t="s">
        <v>481</v>
      </c>
      <c r="F19516" s="5" t="s">
        <v>441</v>
      </c>
      <c r="G19516" s="66" t="s">
        <v>493</v>
      </c>
      <c r="H19516" s="5" t="s">
        <v>127</v>
      </c>
      <c r="I19516" s="74">
        <v>26.745263970012665</v>
      </c>
      <c r="J19516" s="15">
        <f t="shared" si="711"/>
        <v>0.59260506661788048</v>
      </c>
      <c r="K19516" s="15">
        <v>17.773258277981359</v>
      </c>
      <c r="L19516" s="15">
        <v>1.9238793413192059</v>
      </c>
      <c r="M19516" s="15">
        <v>0.47403844007521001</v>
      </c>
      <c r="N19516" s="15">
        <v>0.81292552978393362</v>
      </c>
      <c r="O19516" s="15">
        <v>15.849378936662154</v>
      </c>
      <c r="P19516" s="15">
        <v>4.0062229431729142</v>
      </c>
      <c r="Q19516" s="15">
        <v>11.843155993489241</v>
      </c>
      <c r="R19516" s="67">
        <v>0.74723155025930532</v>
      </c>
      <c r="S19516" s="76">
        <f t="shared" si="710"/>
        <v>0.15196974694708096</v>
      </c>
      <c r="T19516" s="77"/>
      <c r="U19516" s="77"/>
    </row>
    <row r="19517" spans="1:21" x14ac:dyDescent="0.2">
      <c r="A19517" s="70">
        <v>43502</v>
      </c>
      <c r="B19517" s="66" t="s">
        <v>475</v>
      </c>
      <c r="C19517" s="66" t="s">
        <v>538</v>
      </c>
      <c r="D19517" s="5" t="s">
        <v>294</v>
      </c>
      <c r="E19517" s="66" t="s">
        <v>481</v>
      </c>
      <c r="F19517" s="5" t="s">
        <v>441</v>
      </c>
      <c r="G19517" s="66" t="s">
        <v>495</v>
      </c>
      <c r="H19517" s="5" t="s">
        <v>84</v>
      </c>
      <c r="I19517" s="74">
        <v>34.303304432004538</v>
      </c>
      <c r="J19517" s="15">
        <f t="shared" si="711"/>
        <v>1.4367873405336928</v>
      </c>
      <c r="K19517" s="15">
        <v>50.929253355599819</v>
      </c>
      <c r="L19517" s="15">
        <v>1.642699809222381</v>
      </c>
      <c r="M19517" s="15">
        <v>1.024122640818999</v>
      </c>
      <c r="N19517" s="15">
        <v>0.84100869870210604</v>
      </c>
      <c r="O19517" s="15">
        <v>49.286553546377441</v>
      </c>
      <c r="P19517" s="15">
        <v>6.3885736689374548</v>
      </c>
      <c r="Q19517" s="15">
        <v>42.897979877439987</v>
      </c>
      <c r="R19517" s="67">
        <v>0.87037897338620029</v>
      </c>
      <c r="S19517" s="76">
        <f t="shared" si="710"/>
        <v>0.11511824849527112</v>
      </c>
      <c r="T19517" s="77"/>
      <c r="U19517" s="77"/>
    </row>
    <row r="19518" spans="1:21" x14ac:dyDescent="0.2">
      <c r="A19518" s="70">
        <v>43502</v>
      </c>
      <c r="B19518" s="66" t="s">
        <v>475</v>
      </c>
      <c r="C19518" s="66" t="s">
        <v>538</v>
      </c>
      <c r="D19518" s="5" t="s">
        <v>294</v>
      </c>
      <c r="E19518" s="66" t="s">
        <v>481</v>
      </c>
      <c r="F19518" s="5" t="s">
        <v>441</v>
      </c>
      <c r="G19518" s="66" t="s">
        <v>495</v>
      </c>
      <c r="H19518" s="5" t="s">
        <v>82</v>
      </c>
      <c r="I19518" s="74">
        <v>12.188273250213625</v>
      </c>
      <c r="J19518" s="15">
        <f t="shared" si="711"/>
        <v>0.97838936559958867</v>
      </c>
      <c r="K19518" s="15">
        <v>12.61186754512943</v>
      </c>
      <c r="L19518" s="15">
        <v>0.68699061209848522</v>
      </c>
      <c r="M19518" s="15">
        <v>0.78675605520227399</v>
      </c>
      <c r="N19518" s="15">
        <v>0.45088119888834161</v>
      </c>
      <c r="O19518" s="15">
        <v>11.924876933030944</v>
      </c>
      <c r="P19518" s="15">
        <v>1.6942852345550252</v>
      </c>
      <c r="Q19518" s="15">
        <v>10.230591698475919</v>
      </c>
      <c r="R19518" s="67">
        <v>0.85792010734618218</v>
      </c>
      <c r="S19518" s="76">
        <f t="shared" si="710"/>
        <v>5.8822608641691157E-2</v>
      </c>
      <c r="T19518" s="77"/>
      <c r="U19518" s="77"/>
    </row>
    <row r="19519" spans="1:21" x14ac:dyDescent="0.2">
      <c r="A19519" s="70">
        <v>43502</v>
      </c>
      <c r="B19519" s="66" t="s">
        <v>475</v>
      </c>
      <c r="C19519" s="66" t="s">
        <v>538</v>
      </c>
      <c r="D19519" s="5" t="s">
        <v>294</v>
      </c>
      <c r="E19519" s="66" t="s">
        <v>481</v>
      </c>
      <c r="F19519" s="5" t="s">
        <v>441</v>
      </c>
      <c r="G19519" s="66" t="s">
        <v>495</v>
      </c>
      <c r="H19519" s="5" t="s">
        <v>80</v>
      </c>
      <c r="I19519" s="74">
        <v>166.17342776948075</v>
      </c>
      <c r="J19519" s="15">
        <f t="shared" si="711"/>
        <v>0.65111455082134195</v>
      </c>
      <c r="K19519" s="15">
        <v>123.34107354440248</v>
      </c>
      <c r="L19519" s="15">
        <v>15.143136763834308</v>
      </c>
      <c r="M19519" s="15">
        <v>7.8625182874374859</v>
      </c>
      <c r="N19519" s="15">
        <v>4.3477676272489507</v>
      </c>
      <c r="O19519" s="15">
        <v>108.19793678056817</v>
      </c>
      <c r="P19519" s="15">
        <v>66.394161180898621</v>
      </c>
      <c r="Q19519" s="15">
        <v>41.803775599669549</v>
      </c>
      <c r="R19519" s="67">
        <v>0.38636388866129751</v>
      </c>
      <c r="S19519" s="76">
        <f t="shared" si="710"/>
        <v>0.64774722273953844</v>
      </c>
      <c r="T19519" s="77"/>
      <c r="U19519" s="77"/>
    </row>
    <row r="19520" spans="1:21" x14ac:dyDescent="0.2">
      <c r="A19520" s="70">
        <v>43502</v>
      </c>
      <c r="B19520" s="66" t="s">
        <v>475</v>
      </c>
      <c r="C19520" s="66" t="s">
        <v>538</v>
      </c>
      <c r="D19520" s="5" t="s">
        <v>294</v>
      </c>
      <c r="E19520" s="66" t="s">
        <v>481</v>
      </c>
      <c r="F19520" s="5" t="s">
        <v>441</v>
      </c>
      <c r="G19520" s="66" t="s">
        <v>495</v>
      </c>
      <c r="H19520" s="5" t="s">
        <v>87</v>
      </c>
      <c r="I19520" s="74">
        <v>12.395907388122907</v>
      </c>
      <c r="J19520" s="15">
        <f t="shared" si="711"/>
        <v>1.2626093270363306</v>
      </c>
      <c r="K19520" s="15">
        <v>16.721263649508259</v>
      </c>
      <c r="L19520" s="15">
        <v>1.0700753641857179</v>
      </c>
      <c r="M19520" s="15">
        <v>0.74902460619387556</v>
      </c>
      <c r="N19520" s="15">
        <v>0.30155601849782571</v>
      </c>
      <c r="O19520" s="15">
        <v>15.651188285322542</v>
      </c>
      <c r="P19520" s="15">
        <v>1.813172800175453</v>
      </c>
      <c r="Q19520" s="15">
        <v>13.838015485147089</v>
      </c>
      <c r="R19520" s="67">
        <v>0.88415110935213659</v>
      </c>
      <c r="S19520" s="76">
        <f t="shared" si="710"/>
        <v>0.25483566580853961</v>
      </c>
      <c r="T19520" s="77"/>
      <c r="U19520" s="77"/>
    </row>
    <row r="19521" spans="1:21" x14ac:dyDescent="0.2">
      <c r="A19521" s="70">
        <v>43502</v>
      </c>
      <c r="B19521" s="66" t="s">
        <v>475</v>
      </c>
      <c r="C19521" s="66" t="s">
        <v>538</v>
      </c>
      <c r="D19521" s="5" t="s">
        <v>294</v>
      </c>
      <c r="E19521" s="66" t="s">
        <v>481</v>
      </c>
      <c r="F19521" s="5" t="s">
        <v>441</v>
      </c>
      <c r="G19521" s="66" t="s">
        <v>495</v>
      </c>
      <c r="H19521" s="5" t="s">
        <v>83</v>
      </c>
      <c r="I19521" s="74">
        <v>13.441842738416216</v>
      </c>
      <c r="J19521" s="15">
        <f t="shared" si="711"/>
        <v>1.8385700678132486</v>
      </c>
      <c r="K19521" s="15">
        <v>27.475078306653447</v>
      </c>
      <c r="L19521" s="15">
        <v>2.7613085915485187</v>
      </c>
      <c r="M19521" s="15">
        <v>1.4016190289260158</v>
      </c>
      <c r="N19521" s="15">
        <v>0.77723741072334362</v>
      </c>
      <c r="O19521" s="15">
        <v>24.713769715104927</v>
      </c>
      <c r="P19521" s="15">
        <v>5.6025388264189226</v>
      </c>
      <c r="Q19521" s="15">
        <v>19.111230888686006</v>
      </c>
      <c r="R19521" s="67">
        <v>0.77330294443123015</v>
      </c>
      <c r="S19521" s="76">
        <f t="shared" si="710"/>
        <v>0.12369093505918052</v>
      </c>
      <c r="T19521" s="77"/>
      <c r="U19521" s="77"/>
    </row>
    <row r="19522" spans="1:21" x14ac:dyDescent="0.2">
      <c r="A19522" s="70">
        <v>43502</v>
      </c>
      <c r="B19522" s="66" t="s">
        <v>475</v>
      </c>
      <c r="C19522" s="66" t="s">
        <v>538</v>
      </c>
      <c r="D19522" s="5" t="s">
        <v>294</v>
      </c>
      <c r="E19522" s="66" t="s">
        <v>481</v>
      </c>
      <c r="F19522" s="5" t="s">
        <v>441</v>
      </c>
      <c r="G19522" s="66" t="s">
        <v>495</v>
      </c>
      <c r="H19522" s="5" t="s">
        <v>81</v>
      </c>
      <c r="I19522" s="74">
        <v>80.61036050181842</v>
      </c>
      <c r="J19522" s="15">
        <f t="shared" si="711"/>
        <v>0.99650903606026286</v>
      </c>
      <c r="K19522" s="15">
        <v>86.372867751623019</v>
      </c>
      <c r="L19522" s="15">
        <v>6.0439151114856573</v>
      </c>
      <c r="M19522" s="15">
        <v>2.0340901692723627</v>
      </c>
      <c r="N19522" s="15">
        <v>1.6243237343693202</v>
      </c>
      <c r="O19522" s="15">
        <v>80.328952640137359</v>
      </c>
      <c r="P19522" s="15">
        <v>5.6755662638144351</v>
      </c>
      <c r="Q19522" s="15">
        <v>74.653386376322928</v>
      </c>
      <c r="R19522" s="67">
        <v>0.92934594467775289</v>
      </c>
      <c r="S19522" s="76">
        <f t="shared" si="710"/>
        <v>6.0902350735599242E-2</v>
      </c>
      <c r="T19522" s="77"/>
      <c r="U19522" s="77"/>
    </row>
    <row r="19523" spans="1:21" x14ac:dyDescent="0.2">
      <c r="A19523" s="70">
        <v>43502</v>
      </c>
      <c r="B19523" s="66" t="s">
        <v>475</v>
      </c>
      <c r="C19523" s="66" t="s">
        <v>538</v>
      </c>
      <c r="D19523" s="5" t="s">
        <v>294</v>
      </c>
      <c r="E19523" s="66" t="s">
        <v>481</v>
      </c>
      <c r="F19523" s="5" t="s">
        <v>441</v>
      </c>
      <c r="G19523" s="66" t="s">
        <v>495</v>
      </c>
      <c r="H19523" s="5" t="s">
        <v>194</v>
      </c>
      <c r="I19523" s="74">
        <v>45.526315023261404</v>
      </c>
      <c r="J19523" s="15">
        <f t="shared" si="711"/>
        <v>0.74967265543934114</v>
      </c>
      <c r="K19523" s="15">
        <v>37.316463345980793</v>
      </c>
      <c r="L19523" s="15">
        <v>3.1866298701244489</v>
      </c>
      <c r="M19523" s="15">
        <v>1.4859728691740635</v>
      </c>
      <c r="N19523" s="15">
        <v>1.1429532353031728</v>
      </c>
      <c r="O19523" s="15">
        <v>34.129833475856344</v>
      </c>
      <c r="P19523" s="15">
        <v>10.346647548684322</v>
      </c>
      <c r="Q19523" s="15">
        <v>23.783185927172021</v>
      </c>
      <c r="R19523" s="67">
        <v>0.69684447607974398</v>
      </c>
      <c r="S19523" s="76">
        <f t="shared" si="710"/>
        <v>0.5450964770262392</v>
      </c>
      <c r="T19523" s="77"/>
      <c r="U19523" s="77"/>
    </row>
    <row r="19524" spans="1:21" x14ac:dyDescent="0.2">
      <c r="A19524" s="70">
        <v>43502</v>
      </c>
      <c r="B19524" s="66" t="s">
        <v>475</v>
      </c>
      <c r="C19524" s="66" t="s">
        <v>538</v>
      </c>
      <c r="D19524" s="5" t="s">
        <v>294</v>
      </c>
      <c r="E19524" s="66" t="s">
        <v>482</v>
      </c>
      <c r="F19524" s="5" t="s">
        <v>441</v>
      </c>
      <c r="G19524" s="66" t="s">
        <v>500</v>
      </c>
      <c r="H19524" s="5" t="s">
        <v>122</v>
      </c>
      <c r="I19524" s="74">
        <v>46.644441366858679</v>
      </c>
      <c r="J19524" s="15">
        <f t="shared" si="711"/>
        <v>1.2603625196246604</v>
      </c>
      <c r="K19524" s="15">
        <v>61.855799634679954</v>
      </c>
      <c r="L19524" s="15">
        <v>3.0668939870612144</v>
      </c>
      <c r="M19524" s="15">
        <v>2.8873661861830207</v>
      </c>
      <c r="N19524" s="15">
        <v>1.6122605245212527</v>
      </c>
      <c r="O19524" s="15">
        <v>58.788905647618741</v>
      </c>
      <c r="P19524" s="15">
        <v>14.344949955873762</v>
      </c>
      <c r="Q19524" s="15">
        <v>44.443955691744975</v>
      </c>
      <c r="R19524" s="67">
        <v>0.75599222680113265</v>
      </c>
      <c r="S19524" s="76">
        <f t="shared" si="710"/>
        <v>0.25787541597594499</v>
      </c>
      <c r="T19524" s="77"/>
      <c r="U19524" s="77"/>
    </row>
    <row r="19525" spans="1:21" x14ac:dyDescent="0.2">
      <c r="A19525" s="70">
        <v>43502</v>
      </c>
      <c r="B19525" s="66" t="s">
        <v>475</v>
      </c>
      <c r="C19525" s="66" t="s">
        <v>538</v>
      </c>
      <c r="D19525" s="5" t="s">
        <v>294</v>
      </c>
      <c r="E19525" s="66" t="s">
        <v>482</v>
      </c>
      <c r="F19525" s="5" t="s">
        <v>443</v>
      </c>
      <c r="G19525" s="66" t="s">
        <v>501</v>
      </c>
      <c r="H19525" s="5" t="s">
        <v>107</v>
      </c>
      <c r="I19525" s="74">
        <v>5.1742499155867501</v>
      </c>
      <c r="J19525" s="15">
        <f t="shared" si="711"/>
        <v>2.0838261357045398</v>
      </c>
      <c r="K19525" s="15">
        <v>11.450624998162112</v>
      </c>
      <c r="L19525" s="15">
        <v>0.66838779139543325</v>
      </c>
      <c r="M19525" s="15">
        <v>0.31130391039414135</v>
      </c>
      <c r="N19525" s="15">
        <v>0.34194760406744062</v>
      </c>
      <c r="O19525" s="15">
        <v>10.782237206766679</v>
      </c>
      <c r="P19525" s="15">
        <v>1.9266981607222005</v>
      </c>
      <c r="Q19525" s="15">
        <v>8.8555390460444787</v>
      </c>
      <c r="R19525" s="67">
        <v>0.82130812708210044</v>
      </c>
      <c r="S19525" s="76">
        <f t="shared" si="710"/>
        <v>0.88537480151571124</v>
      </c>
      <c r="T19525" s="77"/>
      <c r="U19525" s="77"/>
    </row>
    <row r="19526" spans="1:21" x14ac:dyDescent="0.2">
      <c r="A19526" s="70">
        <v>43502</v>
      </c>
      <c r="B19526" s="66" t="s">
        <v>475</v>
      </c>
      <c r="C19526" s="66" t="s">
        <v>538</v>
      </c>
      <c r="D19526" s="5" t="s">
        <v>294</v>
      </c>
      <c r="E19526" s="66" t="s">
        <v>482</v>
      </c>
      <c r="F19526" s="5" t="s">
        <v>443</v>
      </c>
      <c r="G19526" s="66" t="s">
        <v>501</v>
      </c>
      <c r="H19526" s="5" t="s">
        <v>204</v>
      </c>
      <c r="I19526" s="74">
        <v>34.631970673681643</v>
      </c>
      <c r="J19526" s="15">
        <f t="shared" si="711"/>
        <v>2.3771290312900466</v>
      </c>
      <c r="K19526" s="15">
        <v>86.606551677293595</v>
      </c>
      <c r="L19526" s="15">
        <v>4.2818887780994466</v>
      </c>
      <c r="M19526" s="15">
        <v>2.6881052044235281</v>
      </c>
      <c r="N19526" s="15">
        <v>2.3241600611135107</v>
      </c>
      <c r="O19526" s="15">
        <v>82.324662899194152</v>
      </c>
      <c r="P19526" s="15">
        <v>17.781845434564143</v>
      </c>
      <c r="Q19526" s="15">
        <v>64.542817464630005</v>
      </c>
      <c r="R19526" s="67">
        <v>0.78400342244537502</v>
      </c>
      <c r="S19526" s="76">
        <f t="shared" si="710"/>
        <v>1.6134716272860252</v>
      </c>
      <c r="T19526" s="77"/>
      <c r="U19526" s="77"/>
    </row>
    <row r="19527" spans="1:21" x14ac:dyDescent="0.2">
      <c r="A19527" s="70">
        <v>43502</v>
      </c>
      <c r="B19527" s="66" t="s">
        <v>475</v>
      </c>
      <c r="C19527" s="66" t="s">
        <v>538</v>
      </c>
      <c r="D19527" s="5" t="s">
        <v>294</v>
      </c>
      <c r="E19527" s="66" t="s">
        <v>482</v>
      </c>
      <c r="F19527" s="5" t="s">
        <v>443</v>
      </c>
      <c r="G19527" s="66" t="s">
        <v>501</v>
      </c>
      <c r="H19527" s="5" t="s">
        <v>103</v>
      </c>
      <c r="I19527" s="74">
        <v>18.189303691605133</v>
      </c>
      <c r="J19527" s="15">
        <f t="shared" si="711"/>
        <v>0.88077506119450866</v>
      </c>
      <c r="K19527" s="15">
        <v>17.502495005735646</v>
      </c>
      <c r="L19527" s="15">
        <v>1.4818099336766331</v>
      </c>
      <c r="M19527" s="15">
        <v>1.6309548749270282</v>
      </c>
      <c r="N19527" s="15">
        <v>0.7799191497968726</v>
      </c>
      <c r="O19527" s="15">
        <v>16.020685072059013</v>
      </c>
      <c r="P19527" s="15">
        <v>8.7759303904358159</v>
      </c>
      <c r="Q19527" s="15">
        <v>7.2447546816231974</v>
      </c>
      <c r="R19527" s="67">
        <v>0.45221253954105006</v>
      </c>
      <c r="S19527" s="76">
        <f t="shared" si="710"/>
        <v>0.85151838090088816</v>
      </c>
      <c r="T19527" s="77"/>
      <c r="U19527" s="77"/>
    </row>
    <row r="19528" spans="1:21" x14ac:dyDescent="0.2">
      <c r="A19528" s="70">
        <v>43502</v>
      </c>
      <c r="B19528" s="66" t="s">
        <v>475</v>
      </c>
      <c r="C19528" s="66" t="s">
        <v>538</v>
      </c>
      <c r="D19528" s="5" t="s">
        <v>294</v>
      </c>
      <c r="E19528" s="66" t="s">
        <v>482</v>
      </c>
      <c r="F19528" s="5" t="s">
        <v>443</v>
      </c>
      <c r="G19528" s="66" t="s">
        <v>501</v>
      </c>
      <c r="H19528" s="5" t="s">
        <v>205</v>
      </c>
      <c r="I19528" s="74">
        <v>7.0211066105018274</v>
      </c>
      <c r="J19528" s="15">
        <f t="shared" si="711"/>
        <v>1.4543908804354078</v>
      </c>
      <c r="K19528" s="15">
        <v>10.992614436969003</v>
      </c>
      <c r="L19528" s="15">
        <v>0.78118101209038848</v>
      </c>
      <c r="M19528" s="15">
        <v>0.49861448666651736</v>
      </c>
      <c r="N19528" s="15">
        <v>0.28208807748289533</v>
      </c>
      <c r="O19528" s="15">
        <v>10.211433424878614</v>
      </c>
      <c r="P19528" s="15">
        <v>1.3298643345727374</v>
      </c>
      <c r="Q19528" s="15">
        <v>8.8815690903058755</v>
      </c>
      <c r="R19528" s="67">
        <v>0.86976712482571494</v>
      </c>
      <c r="S19528" s="76">
        <f t="shared" si="710"/>
        <v>0.67089627203094826</v>
      </c>
      <c r="T19528" s="77"/>
      <c r="U19528" s="77"/>
    </row>
    <row r="19529" spans="1:21" x14ac:dyDescent="0.2">
      <c r="A19529" s="70">
        <v>43502</v>
      </c>
      <c r="B19529" s="66" t="s">
        <v>475</v>
      </c>
      <c r="C19529" s="66" t="s">
        <v>538</v>
      </c>
      <c r="D19529" s="5" t="s">
        <v>294</v>
      </c>
      <c r="E19529" s="66" t="s">
        <v>482</v>
      </c>
      <c r="F19529" s="5" t="s">
        <v>443</v>
      </c>
      <c r="G19529" s="66" t="s">
        <v>501</v>
      </c>
      <c r="H19529" s="5" t="s">
        <v>109</v>
      </c>
      <c r="I19529" s="74">
        <v>6.3110630009399138</v>
      </c>
      <c r="J19529" s="15">
        <f t="shared" si="711"/>
        <v>4.1487860525046596</v>
      </c>
      <c r="K19529" s="15">
        <v>27.526615281334035</v>
      </c>
      <c r="L19529" s="15">
        <v>1.3433651265563229</v>
      </c>
      <c r="M19529" s="15">
        <v>0.50540949739427377</v>
      </c>
      <c r="N19529" s="15">
        <v>0.59843360944766444</v>
      </c>
      <c r="O19529" s="15">
        <v>26.183250154777713</v>
      </c>
      <c r="P19529" s="15">
        <v>4.0822175817566508</v>
      </c>
      <c r="Q19529" s="15">
        <v>22.101032573021062</v>
      </c>
      <c r="R19529" s="67">
        <v>0.84409049458622076</v>
      </c>
      <c r="S19529" s="76">
        <f t="shared" si="710"/>
        <v>1.9572131485133553</v>
      </c>
      <c r="T19529" s="77"/>
      <c r="U19529" s="77"/>
    </row>
    <row r="19530" spans="1:21" x14ac:dyDescent="0.2">
      <c r="A19530" s="70">
        <v>43502</v>
      </c>
      <c r="B19530" s="66" t="s">
        <v>475</v>
      </c>
      <c r="C19530" s="66" t="s">
        <v>538</v>
      </c>
      <c r="D19530" s="5" t="s">
        <v>294</v>
      </c>
      <c r="E19530" s="66" t="s">
        <v>481</v>
      </c>
      <c r="F19530" s="5" t="s">
        <v>443</v>
      </c>
      <c r="G19530" s="66" t="s">
        <v>494</v>
      </c>
      <c r="H19530" s="5" t="s">
        <v>64</v>
      </c>
      <c r="I19530" s="74">
        <v>39.73731296184539</v>
      </c>
      <c r="J19530" s="15">
        <f t="shared" si="711"/>
        <v>1.2033545544312401</v>
      </c>
      <c r="K19530" s="15">
        <v>50.460515743003583</v>
      </c>
      <c r="L19530" s="15">
        <v>2.6424392095073896</v>
      </c>
      <c r="M19530" s="15">
        <v>2.0634360439154187</v>
      </c>
      <c r="N19530" s="15">
        <v>0.74079568928437889</v>
      </c>
      <c r="O19530" s="15">
        <v>47.818076533496196</v>
      </c>
      <c r="P19530" s="15">
        <v>10.688866564574766</v>
      </c>
      <c r="Q19530" s="15">
        <v>37.12920996892143</v>
      </c>
      <c r="R19530" s="67">
        <v>0.7764680777762506</v>
      </c>
      <c r="S19530" s="76">
        <f t="shared" si="710"/>
        <v>0.47214903582555967</v>
      </c>
      <c r="T19530" s="77"/>
      <c r="U19530" s="77"/>
    </row>
    <row r="19531" spans="1:21" x14ac:dyDescent="0.2">
      <c r="A19531" s="70">
        <v>43502</v>
      </c>
      <c r="B19531" s="66" t="s">
        <v>475</v>
      </c>
      <c r="C19531" s="66" t="s">
        <v>538</v>
      </c>
      <c r="D19531" s="5" t="s">
        <v>294</v>
      </c>
      <c r="E19531" s="66" t="s">
        <v>481</v>
      </c>
      <c r="F19531" s="5" t="s">
        <v>443</v>
      </c>
      <c r="G19531" s="66" t="s">
        <v>493</v>
      </c>
      <c r="H19531" s="5" t="s">
        <v>126</v>
      </c>
      <c r="I19531" s="74">
        <v>16.034909371938191</v>
      </c>
      <c r="J19531" s="15">
        <f t="shared" si="711"/>
        <v>1.2584129542833313</v>
      </c>
      <c r="K19531" s="15">
        <v>22.99061608742737</v>
      </c>
      <c r="L19531" s="15">
        <v>2.8120784130211547</v>
      </c>
      <c r="M19531" s="15">
        <v>1.6696494350894779</v>
      </c>
      <c r="N19531" s="15">
        <v>1.0853304128209336</v>
      </c>
      <c r="O19531" s="15">
        <v>20.178537674406215</v>
      </c>
      <c r="P19531" s="15">
        <v>7.948374076751926</v>
      </c>
      <c r="Q19531" s="15">
        <v>12.23016359765429</v>
      </c>
      <c r="R19531" s="67">
        <v>0.60609761693319442</v>
      </c>
      <c r="S19531" s="76">
        <f t="shared" si="710"/>
        <v>0.41959241770588562</v>
      </c>
      <c r="T19531" s="77"/>
      <c r="U19531" s="77"/>
    </row>
    <row r="19532" spans="1:21" x14ac:dyDescent="0.2">
      <c r="A19532" s="70">
        <v>43502</v>
      </c>
      <c r="B19532" s="66" t="s">
        <v>475</v>
      </c>
      <c r="C19532" s="66" t="s">
        <v>538</v>
      </c>
      <c r="D19532" s="5" t="s">
        <v>294</v>
      </c>
      <c r="E19532" s="66" t="s">
        <v>482</v>
      </c>
      <c r="F19532" s="5" t="s">
        <v>443</v>
      </c>
      <c r="G19532" s="66" t="s">
        <v>501</v>
      </c>
      <c r="H19532" s="5" t="s">
        <v>104</v>
      </c>
      <c r="I19532" s="74">
        <v>35.627669873266335</v>
      </c>
      <c r="J19532" s="15">
        <f t="shared" si="711"/>
        <v>2.7102507728939549</v>
      </c>
      <c r="K19532" s="15">
        <v>99.488825154824255</v>
      </c>
      <c r="L19532" s="15">
        <v>2.928905344393498</v>
      </c>
      <c r="M19532" s="15">
        <v>4.0951730477893271</v>
      </c>
      <c r="N19532" s="15">
        <v>3.10480399061499</v>
      </c>
      <c r="O19532" s="15">
        <v>96.559919810430756</v>
      </c>
      <c r="P19532" s="15">
        <v>16.065526319800611</v>
      </c>
      <c r="Q19532" s="15">
        <v>80.494393490630145</v>
      </c>
      <c r="R19532" s="67">
        <v>0.83362117168965222</v>
      </c>
      <c r="S19532" s="76">
        <f t="shared" si="710"/>
        <v>1.0357267925109919</v>
      </c>
      <c r="T19532" s="77"/>
      <c r="U19532" s="77"/>
    </row>
    <row r="19533" spans="1:21" x14ac:dyDescent="0.2">
      <c r="A19533" s="70">
        <v>43502</v>
      </c>
      <c r="B19533" s="66" t="s">
        <v>475</v>
      </c>
      <c r="C19533" s="66" t="s">
        <v>538</v>
      </c>
      <c r="D19533" s="5" t="s">
        <v>294</v>
      </c>
      <c r="E19533" s="66" t="s">
        <v>482</v>
      </c>
      <c r="F19533" s="5" t="s">
        <v>443</v>
      </c>
      <c r="G19533" s="66" t="s">
        <v>501</v>
      </c>
      <c r="H19533" s="5" t="s">
        <v>105</v>
      </c>
      <c r="I19533" s="74">
        <v>326.46355382545914</v>
      </c>
      <c r="J19533" s="15">
        <f t="shared" si="711"/>
        <v>1.2569050114909923</v>
      </c>
      <c r="K19533" s="15">
        <v>453.95274040795704</v>
      </c>
      <c r="L19533" s="15">
        <v>43.619063535578107</v>
      </c>
      <c r="M19533" s="15">
        <v>11.134385152895632</v>
      </c>
      <c r="N19533" s="15">
        <v>19.462137935413729</v>
      </c>
      <c r="O19533" s="15">
        <v>410.33367687237893</v>
      </c>
      <c r="P19533" s="15">
        <v>153.99620872668788</v>
      </c>
      <c r="Q19533" s="15">
        <v>256.33746814569105</v>
      </c>
      <c r="R19533" s="67">
        <v>0.6247049233188251</v>
      </c>
      <c r="S19533" s="76">
        <f t="shared" si="710"/>
        <v>0.64141786361266406</v>
      </c>
      <c r="T19533" s="77"/>
      <c r="U19533" s="77"/>
    </row>
    <row r="19534" spans="1:21" x14ac:dyDescent="0.2">
      <c r="A19534" s="70">
        <v>43502</v>
      </c>
      <c r="B19534" s="66" t="s">
        <v>475</v>
      </c>
      <c r="C19534" s="66" t="s">
        <v>538</v>
      </c>
      <c r="D19534" s="5" t="s">
        <v>294</v>
      </c>
      <c r="E19534" s="66" t="s">
        <v>482</v>
      </c>
      <c r="F19534" s="5" t="s">
        <v>443</v>
      </c>
      <c r="G19534" s="66" t="s">
        <v>501</v>
      </c>
      <c r="H19534" s="5" t="s">
        <v>106</v>
      </c>
      <c r="I19534" s="74">
        <v>35.491999234556047</v>
      </c>
      <c r="J19534" s="15">
        <f t="shared" si="711"/>
        <v>2.3197500120753975</v>
      </c>
      <c r="K19534" s="15">
        <v>93.235446585233262</v>
      </c>
      <c r="L19534" s="15">
        <v>10.902880932291859</v>
      </c>
      <c r="M19534" s="15">
        <v>2.1099340540698162</v>
      </c>
      <c r="N19534" s="15">
        <v>4.4187840925028903</v>
      </c>
      <c r="O19534" s="15">
        <v>82.332565652941398</v>
      </c>
      <c r="P19534" s="15">
        <v>12.776258475359542</v>
      </c>
      <c r="Q19534" s="15">
        <v>69.556307177581857</v>
      </c>
      <c r="R19534" s="67">
        <v>0.84482132466009097</v>
      </c>
      <c r="S19534" s="76">
        <f t="shared" si="710"/>
        <v>0.7319077679608309</v>
      </c>
      <c r="T19534" s="77"/>
      <c r="U19534" s="77"/>
    </row>
    <row r="19535" spans="1:21" x14ac:dyDescent="0.2">
      <c r="A19535" s="70">
        <v>43502</v>
      </c>
      <c r="B19535" s="66" t="s">
        <v>475</v>
      </c>
      <c r="C19535" s="66" t="s">
        <v>538</v>
      </c>
      <c r="D19535" s="5" t="s">
        <v>294</v>
      </c>
      <c r="E19535" s="66" t="s">
        <v>482</v>
      </c>
      <c r="F19535" s="5" t="s">
        <v>443</v>
      </c>
      <c r="G19535" s="66" t="s">
        <v>501</v>
      </c>
      <c r="H19535" s="5" t="s">
        <v>108</v>
      </c>
      <c r="I19535" s="74">
        <v>58.529023677971892</v>
      </c>
      <c r="J19535" s="15">
        <f t="shared" si="711"/>
        <v>0.78953073147158126</v>
      </c>
      <c r="K19535" s="15">
        <v>53.063597330324875</v>
      </c>
      <c r="L19535" s="15">
        <v>6.8531344535382255</v>
      </c>
      <c r="M19535" s="15">
        <v>2.7109267452679053</v>
      </c>
      <c r="N19535" s="15">
        <v>2.7588280168192219</v>
      </c>
      <c r="O19535" s="15">
        <v>46.21046287678665</v>
      </c>
      <c r="P19535" s="15">
        <v>21.927415756020043</v>
      </c>
      <c r="Q19535" s="15">
        <v>24.283047120766607</v>
      </c>
      <c r="R19535" s="67">
        <v>0.52548807367530059</v>
      </c>
      <c r="S19535" s="76">
        <f t="shared" si="710"/>
        <v>1.2115202417617039</v>
      </c>
      <c r="T19535" s="77"/>
      <c r="U19535" s="77"/>
    </row>
    <row r="19536" spans="1:21" x14ac:dyDescent="0.2">
      <c r="A19536" s="70">
        <v>43502</v>
      </c>
      <c r="B19536" s="66" t="s">
        <v>475</v>
      </c>
      <c r="C19536" s="66" t="s">
        <v>538</v>
      </c>
      <c r="D19536" s="5" t="s">
        <v>294</v>
      </c>
      <c r="E19536" s="66" t="s">
        <v>481</v>
      </c>
      <c r="F19536" s="5" t="s">
        <v>443</v>
      </c>
      <c r="G19536" s="66" t="s">
        <v>492</v>
      </c>
      <c r="H19536" s="5" t="s">
        <v>128</v>
      </c>
      <c r="I19536" s="74">
        <v>60.261819044727005</v>
      </c>
      <c r="J19536" s="15">
        <f t="shared" si="711"/>
        <v>1.2561640494384203</v>
      </c>
      <c r="K19536" s="15">
        <v>79.725054219372652</v>
      </c>
      <c r="L19536" s="15">
        <v>4.0263235816230667</v>
      </c>
      <c r="M19536" s="15">
        <v>4.3202391521379333</v>
      </c>
      <c r="N19536" s="15">
        <v>1.4834321473421965</v>
      </c>
      <c r="O19536" s="15">
        <v>75.698730637749591</v>
      </c>
      <c r="P19536" s="15">
        <v>21.855838752493419</v>
      </c>
      <c r="Q19536" s="15">
        <v>53.842891885256172</v>
      </c>
      <c r="R19536" s="67">
        <v>0.71127866255667027</v>
      </c>
      <c r="S19536" s="76">
        <f t="shared" si="710"/>
        <v>1.3566396428659435</v>
      </c>
      <c r="T19536" s="77"/>
      <c r="U19536" s="77"/>
    </row>
    <row r="19537" spans="1:21" x14ac:dyDescent="0.2">
      <c r="A19537" s="70">
        <v>43502</v>
      </c>
      <c r="B19537" s="66" t="s">
        <v>475</v>
      </c>
      <c r="C19537" s="66" t="s">
        <v>538</v>
      </c>
      <c r="D19537" s="5" t="s">
        <v>294</v>
      </c>
      <c r="E19537" s="66" t="s">
        <v>481</v>
      </c>
      <c r="F19537" s="5" t="s">
        <v>443</v>
      </c>
      <c r="G19537" s="66" t="s">
        <v>495</v>
      </c>
      <c r="H19537" s="5" t="s">
        <v>198</v>
      </c>
      <c r="I19537" s="74">
        <v>24.807222728653173</v>
      </c>
      <c r="J19537" s="15">
        <f t="shared" si="711"/>
        <v>2.9711180190823874</v>
      </c>
      <c r="K19537" s="15">
        <v>80.570221951477549</v>
      </c>
      <c r="L19537" s="15">
        <v>6.8650354989859546</v>
      </c>
      <c r="M19537" s="15">
        <v>1.5267606723839733</v>
      </c>
      <c r="N19537" s="15">
        <v>2.1433962022648974</v>
      </c>
      <c r="O19537" s="15">
        <v>73.705186452491589</v>
      </c>
      <c r="P19537" s="15">
        <v>9.225887771599881</v>
      </c>
      <c r="Q19537" s="15">
        <v>64.479298680891702</v>
      </c>
      <c r="R19537" s="67">
        <v>0.87482715646412956</v>
      </c>
      <c r="S19537" s="76">
        <f t="shared" si="710"/>
        <v>0.965877399081705</v>
      </c>
      <c r="T19537" s="77"/>
      <c r="U19537" s="77"/>
    </row>
    <row r="19538" spans="1:21" x14ac:dyDescent="0.2">
      <c r="A19538" s="70">
        <v>43502</v>
      </c>
      <c r="B19538" s="66" t="s">
        <v>475</v>
      </c>
      <c r="C19538" s="66" t="s">
        <v>538</v>
      </c>
      <c r="D19538" s="5" t="s">
        <v>294</v>
      </c>
      <c r="E19538" s="66" t="s">
        <v>482</v>
      </c>
      <c r="F19538" s="5" t="s">
        <v>442</v>
      </c>
      <c r="G19538" s="66" t="s">
        <v>503</v>
      </c>
      <c r="H19538" s="5" t="s">
        <v>69</v>
      </c>
      <c r="I19538" s="74">
        <v>92.015988827027627</v>
      </c>
      <c r="J19538" s="15">
        <f t="shared" si="711"/>
        <v>2.251351465272255</v>
      </c>
      <c r="K19538" s="15">
        <v>226.69275781491746</v>
      </c>
      <c r="L19538" s="15">
        <v>19.532426540713377</v>
      </c>
      <c r="M19538" s="15">
        <v>4.3281680369930635</v>
      </c>
      <c r="N19538" s="15">
        <v>5.3063968013085239</v>
      </c>
      <c r="O19538" s="15">
        <v>207.16033127420408</v>
      </c>
      <c r="P19538" s="15">
        <v>46.189107695231854</v>
      </c>
      <c r="Q19538" s="15">
        <v>160.97122357897223</v>
      </c>
      <c r="R19538" s="67">
        <v>0.77703690947426385</v>
      </c>
      <c r="S19538" s="76">
        <f t="shared" si="710"/>
        <v>6.9045281893617361</v>
      </c>
      <c r="T19538" s="77"/>
      <c r="U19538" s="77"/>
    </row>
    <row r="19539" spans="1:21" x14ac:dyDescent="0.2">
      <c r="A19539" s="70">
        <v>43502</v>
      </c>
      <c r="B19539" s="66" t="s">
        <v>475</v>
      </c>
      <c r="C19539" s="66" t="s">
        <v>538</v>
      </c>
      <c r="D19539" s="5" t="s">
        <v>294</v>
      </c>
      <c r="E19539" s="66" t="s">
        <v>481</v>
      </c>
      <c r="F19539" s="5" t="s">
        <v>442</v>
      </c>
      <c r="G19539" s="66" t="s">
        <v>498</v>
      </c>
      <c r="H19539" s="5" t="s">
        <v>6</v>
      </c>
      <c r="I19539" s="74">
        <v>681.41187882540862</v>
      </c>
      <c r="J19539" s="15">
        <f t="shared" si="711"/>
        <v>1.7814507466481331</v>
      </c>
      <c r="K19539" s="15">
        <v>1300.7680758635074</v>
      </c>
      <c r="L19539" s="15">
        <v>86.866375555076075</v>
      </c>
      <c r="M19539" s="15">
        <v>51.306783491710306</v>
      </c>
      <c r="N19539" s="15">
        <v>37.886020606458636</v>
      </c>
      <c r="O19539" s="15">
        <v>1213.9017003084314</v>
      </c>
      <c r="P19539" s="15">
        <v>676.61019282696691</v>
      </c>
      <c r="Q19539" s="15">
        <v>537.29150748146446</v>
      </c>
      <c r="R19539" s="67">
        <v>0.44261533478777398</v>
      </c>
      <c r="S19539" s="76">
        <f t="shared" si="710"/>
        <v>1.0152355980037959</v>
      </c>
      <c r="T19539" s="77"/>
      <c r="U19539" s="77"/>
    </row>
    <row r="19540" spans="1:21" x14ac:dyDescent="0.2">
      <c r="A19540" s="70">
        <v>43502</v>
      </c>
      <c r="B19540" s="66" t="s">
        <v>475</v>
      </c>
      <c r="C19540" s="66" t="s">
        <v>538</v>
      </c>
      <c r="D19540" s="5" t="s">
        <v>294</v>
      </c>
      <c r="E19540" s="66" t="s">
        <v>482</v>
      </c>
      <c r="F19540" s="5" t="s">
        <v>445</v>
      </c>
      <c r="G19540" s="66" t="s">
        <v>504</v>
      </c>
      <c r="H19540" s="5" t="s">
        <v>18</v>
      </c>
      <c r="I19540" s="74">
        <v>287.2859559870048</v>
      </c>
      <c r="J19540" s="15">
        <f t="shared" si="711"/>
        <v>0.68895043014871826</v>
      </c>
      <c r="K19540" s="15">
        <v>221.16634316786519</v>
      </c>
      <c r="L19540" s="15">
        <v>23.240560214932476</v>
      </c>
      <c r="M19540" s="15">
        <v>9.2756472142328992</v>
      </c>
      <c r="N19540" s="15">
        <v>8.8340594455199124</v>
      </c>
      <c r="O19540" s="15">
        <v>197.92578295293271</v>
      </c>
      <c r="P19540" s="15">
        <v>91.641621424911861</v>
      </c>
      <c r="Q19540" s="15">
        <v>106.28416152802085</v>
      </c>
      <c r="R19540" s="67">
        <v>0.53698997645645541</v>
      </c>
      <c r="S19540" s="76">
        <f t="shared" si="710"/>
        <v>0.26551719865843193</v>
      </c>
      <c r="T19540" s="77"/>
      <c r="U19540" s="77"/>
    </row>
    <row r="19541" spans="1:21" x14ac:dyDescent="0.2">
      <c r="A19541" s="70">
        <v>43502</v>
      </c>
      <c r="B19541" s="66" t="s">
        <v>475</v>
      </c>
      <c r="C19541" s="66" t="s">
        <v>538</v>
      </c>
      <c r="D19541" s="5" t="s">
        <v>294</v>
      </c>
      <c r="E19541" s="66" t="s">
        <v>481</v>
      </c>
      <c r="F19541" s="5" t="s">
        <v>440</v>
      </c>
      <c r="G19541" s="66" t="s">
        <v>484</v>
      </c>
      <c r="H19541" s="5" t="s">
        <v>35</v>
      </c>
      <c r="I19541" s="74">
        <v>94.396678132294966</v>
      </c>
      <c r="J19541" s="15">
        <f t="shared" si="711"/>
        <v>1.9496012786313766</v>
      </c>
      <c r="K19541" s="15">
        <v>200.21047739208751</v>
      </c>
      <c r="L19541" s="15">
        <v>16.174593006810738</v>
      </c>
      <c r="M19541" s="15">
        <v>5.7286474033147741</v>
      </c>
      <c r="N19541" s="15">
        <v>5.9740450038978796</v>
      </c>
      <c r="O19541" s="15">
        <v>184.03588438527677</v>
      </c>
      <c r="P19541" s="15">
        <v>36.959021465993615</v>
      </c>
      <c r="Q19541" s="15">
        <v>147.07686291928314</v>
      </c>
      <c r="R19541" s="67">
        <v>0.79917491857935496</v>
      </c>
      <c r="S19541" s="76">
        <f t="shared" si="710"/>
        <v>1.0180540755167484</v>
      </c>
      <c r="T19541" s="77"/>
      <c r="U19541" s="77"/>
    </row>
    <row r="19542" spans="1:21" x14ac:dyDescent="0.2">
      <c r="A19542" s="70">
        <v>43502</v>
      </c>
      <c r="B19542" s="66" t="s">
        <v>475</v>
      </c>
      <c r="C19542" s="66" t="s">
        <v>538</v>
      </c>
      <c r="D19542" s="5" t="s">
        <v>294</v>
      </c>
      <c r="E19542" s="66" t="s">
        <v>481</v>
      </c>
      <c r="F19542" s="5" t="s">
        <v>440</v>
      </c>
      <c r="G19542" s="66" t="s">
        <v>487</v>
      </c>
      <c r="H19542" s="5" t="s">
        <v>36</v>
      </c>
      <c r="I19542" s="74">
        <v>23.593645298204759</v>
      </c>
      <c r="J19542" s="15">
        <f t="shared" si="711"/>
        <v>1.986909769664863</v>
      </c>
      <c r="K19542" s="15">
        <v>49.489627609531041</v>
      </c>
      <c r="L19542" s="15">
        <v>2.6111832645205446</v>
      </c>
      <c r="M19542" s="15">
        <v>2.6355867441191694</v>
      </c>
      <c r="N19542" s="15">
        <v>1.5231778618032943</v>
      </c>
      <c r="O19542" s="15">
        <v>46.878444345010493</v>
      </c>
      <c r="P19542" s="15">
        <v>11.77601467821032</v>
      </c>
      <c r="Q19542" s="15">
        <v>35.102429666800177</v>
      </c>
      <c r="R19542" s="67">
        <v>0.74879681178106972</v>
      </c>
      <c r="S19542" s="76">
        <f t="shared" si="710"/>
        <v>0.62791318324767575</v>
      </c>
      <c r="T19542" s="77"/>
      <c r="U19542" s="77"/>
    </row>
    <row r="19543" spans="1:21" x14ac:dyDescent="0.2">
      <c r="A19543" s="70">
        <v>43502</v>
      </c>
      <c r="B19543" s="66" t="s">
        <v>475</v>
      </c>
      <c r="C19543" s="66" t="s">
        <v>538</v>
      </c>
      <c r="D19543" s="5" t="s">
        <v>294</v>
      </c>
      <c r="E19543" s="66" t="s">
        <v>481</v>
      </c>
      <c r="F19543" s="5" t="s">
        <v>440</v>
      </c>
      <c r="G19543" s="66" t="s">
        <v>494</v>
      </c>
      <c r="H19543" s="5" t="s">
        <v>63</v>
      </c>
      <c r="I19543" s="74">
        <v>47.739131111245221</v>
      </c>
      <c r="J19543" s="15">
        <f t="shared" si="711"/>
        <v>1.9131361025386524</v>
      </c>
      <c r="K19543" s="15">
        <v>95.53333398140208</v>
      </c>
      <c r="L19543" s="15">
        <v>4.2018787486526694</v>
      </c>
      <c r="M19543" s="15">
        <v>3.4271626488451807</v>
      </c>
      <c r="N19543" s="15">
        <v>2.2774671367189829</v>
      </c>
      <c r="O19543" s="15">
        <v>91.331455232749406</v>
      </c>
      <c r="P19543" s="15">
        <v>9.1711413579358556</v>
      </c>
      <c r="Q19543" s="15">
        <v>82.160313874813554</v>
      </c>
      <c r="R19543" s="67">
        <v>0.89958397865703466</v>
      </c>
      <c r="S19543" s="76">
        <f t="shared" si="710"/>
        <v>2.8678268934541458</v>
      </c>
      <c r="T19543" s="77"/>
      <c r="U19543" s="77"/>
    </row>
    <row r="19544" spans="1:21" x14ac:dyDescent="0.2">
      <c r="A19544" s="70">
        <v>43502</v>
      </c>
      <c r="B19544" s="66" t="s">
        <v>475</v>
      </c>
      <c r="C19544" s="66" t="s">
        <v>538</v>
      </c>
      <c r="D19544" s="5" t="s">
        <v>294</v>
      </c>
      <c r="E19544" s="66" t="s">
        <v>481</v>
      </c>
      <c r="F19544" s="5" t="s">
        <v>440</v>
      </c>
      <c r="G19544" s="66" t="s">
        <v>487</v>
      </c>
      <c r="H19544" s="5" t="s">
        <v>37</v>
      </c>
      <c r="I19544" s="74">
        <v>168.98288862138224</v>
      </c>
      <c r="J19544" s="15">
        <f t="shared" si="711"/>
        <v>2.3720816376475526</v>
      </c>
      <c r="K19544" s="15">
        <v>429.51588561837639</v>
      </c>
      <c r="L19544" s="15">
        <v>28.674678442954018</v>
      </c>
      <c r="M19544" s="15">
        <v>15.138825573898249</v>
      </c>
      <c r="N19544" s="15">
        <v>12.761831384897073</v>
      </c>
      <c r="O19544" s="15">
        <v>400.84120717542237</v>
      </c>
      <c r="P19544" s="15">
        <v>57.431149815286282</v>
      </c>
      <c r="Q19544" s="15">
        <v>343.41005736013608</v>
      </c>
      <c r="R19544" s="67">
        <v>0.85672343864049794</v>
      </c>
      <c r="S19544" s="76">
        <f t="shared" si="710"/>
        <v>0.70879921436236515</v>
      </c>
      <c r="T19544" s="77"/>
      <c r="U19544" s="77"/>
    </row>
    <row r="19545" spans="1:21" x14ac:dyDescent="0.2">
      <c r="A19545" s="70">
        <v>43502</v>
      </c>
      <c r="B19545" s="66" t="s">
        <v>475</v>
      </c>
      <c r="C19545" s="66" t="s">
        <v>538</v>
      </c>
      <c r="D19545" s="5" t="s">
        <v>294</v>
      </c>
      <c r="E19545" s="66" t="s">
        <v>481</v>
      </c>
      <c r="F19545" s="5" t="s">
        <v>441</v>
      </c>
      <c r="G19545" s="66" t="s">
        <v>487</v>
      </c>
      <c r="H19545" s="5" t="s">
        <v>38</v>
      </c>
      <c r="I19545" s="74">
        <v>43.816280325805856</v>
      </c>
      <c r="J19545" s="15">
        <f t="shared" si="711"/>
        <v>2.1648559574223674</v>
      </c>
      <c r="K19545" s="15">
        <v>99.384213960428895</v>
      </c>
      <c r="L19545" s="15">
        <v>4.528278465019608</v>
      </c>
      <c r="M19545" s="15">
        <v>2.8235059192554672</v>
      </c>
      <c r="N19545" s="15">
        <v>2.2539468658830009</v>
      </c>
      <c r="O19545" s="15">
        <v>94.855935495409284</v>
      </c>
      <c r="P19545" s="15">
        <v>15.987037645602694</v>
      </c>
      <c r="Q19545" s="15">
        <v>78.868897849806586</v>
      </c>
      <c r="R19545" s="67">
        <v>0.83145980731615454</v>
      </c>
      <c r="S19545" s="76">
        <f t="shared" si="710"/>
        <v>0.53075228336780389</v>
      </c>
      <c r="T19545" s="77"/>
      <c r="U19545" s="77"/>
    </row>
    <row r="19546" spans="1:21" x14ac:dyDescent="0.2">
      <c r="A19546" s="70">
        <v>43502</v>
      </c>
      <c r="B19546" s="66" t="s">
        <v>475</v>
      </c>
      <c r="C19546" s="66" t="s">
        <v>538</v>
      </c>
      <c r="D19546" s="5" t="s">
        <v>294</v>
      </c>
      <c r="E19546" s="66" t="s">
        <v>481</v>
      </c>
      <c r="F19546" s="5" t="s">
        <v>443</v>
      </c>
      <c r="G19546" s="66" t="s">
        <v>487</v>
      </c>
      <c r="H19546" s="5" t="s">
        <v>182</v>
      </c>
      <c r="I19546" s="74">
        <v>275.72480777444258</v>
      </c>
      <c r="J19546" s="15">
        <f t="shared" si="711"/>
        <v>1.7471857664513748</v>
      </c>
      <c r="K19546" s="15">
        <v>495.39110407903928</v>
      </c>
      <c r="L19546" s="15">
        <v>13.648644477991819</v>
      </c>
      <c r="M19546" s="15">
        <v>15.975155358993952</v>
      </c>
      <c r="N19546" s="15">
        <v>16.518240579579047</v>
      </c>
      <c r="O19546" s="15">
        <v>481.74245960104747</v>
      </c>
      <c r="P19546" s="15">
        <v>105.83775438964905</v>
      </c>
      <c r="Q19546" s="15">
        <v>375.90470521139844</v>
      </c>
      <c r="R19546" s="67">
        <v>0.78030220861723909</v>
      </c>
      <c r="S19546" s="76">
        <f t="shared" si="710"/>
        <v>0.96199859908746388</v>
      </c>
      <c r="T19546" s="77"/>
      <c r="U19546" s="77"/>
    </row>
    <row r="19547" spans="1:21" x14ac:dyDescent="0.2">
      <c r="A19547" s="70">
        <v>43502</v>
      </c>
      <c r="B19547" s="66" t="s">
        <v>475</v>
      </c>
      <c r="C19547" s="66" t="s">
        <v>538</v>
      </c>
      <c r="D19547" s="5" t="s">
        <v>294</v>
      </c>
      <c r="E19547" s="66" t="s">
        <v>481</v>
      </c>
      <c r="F19547" s="5" t="s">
        <v>443</v>
      </c>
      <c r="G19547" s="66" t="s">
        <v>494</v>
      </c>
      <c r="H19547" s="5" t="s">
        <v>61</v>
      </c>
      <c r="I19547" s="74">
        <v>15.866963737062941</v>
      </c>
      <c r="J19547" s="15">
        <f t="shared" si="711"/>
        <v>1.1313377869824299</v>
      </c>
      <c r="K19547" s="15">
        <v>18.828077306168929</v>
      </c>
      <c r="L19547" s="15">
        <v>0.8771816657496736</v>
      </c>
      <c r="M19547" s="15">
        <v>0.82116147108834447</v>
      </c>
      <c r="N19547" s="15">
        <v>0.98868833303542103</v>
      </c>
      <c r="O19547" s="15">
        <v>17.950895640419255</v>
      </c>
      <c r="P19547" s="15">
        <v>3.6677316265669977</v>
      </c>
      <c r="Q19547" s="15">
        <v>14.283164013852257</v>
      </c>
      <c r="R19547" s="67">
        <v>0.79567974211222503</v>
      </c>
      <c r="S19547" s="76">
        <f t="shared" si="710"/>
        <v>0.61594845398497033</v>
      </c>
      <c r="T19547" s="77"/>
      <c r="U19547" s="77"/>
    </row>
    <row r="19548" spans="1:21" x14ac:dyDescent="0.2">
      <c r="A19548" s="70">
        <v>43502</v>
      </c>
      <c r="B19548" s="66" t="s">
        <v>475</v>
      </c>
      <c r="C19548" s="66" t="s">
        <v>538</v>
      </c>
      <c r="D19548" s="5" t="s">
        <v>294</v>
      </c>
      <c r="E19548" s="66" t="s">
        <v>481</v>
      </c>
      <c r="F19548" s="5" t="s">
        <v>443</v>
      </c>
      <c r="G19548" s="66" t="s">
        <v>487</v>
      </c>
      <c r="H19548" s="5" t="s">
        <v>39</v>
      </c>
      <c r="I19548" s="74">
        <v>35.449424735505197</v>
      </c>
      <c r="J19548" s="15">
        <f t="shared" si="711"/>
        <v>3.4517493170975433</v>
      </c>
      <c r="K19548" s="15">
        <v>130.84825993686789</v>
      </c>
      <c r="L19548" s="15">
        <v>8.485732314587068</v>
      </c>
      <c r="M19548" s="15">
        <v>4.621115079035282</v>
      </c>
      <c r="N19548" s="15">
        <v>4.5895636024985018</v>
      </c>
      <c r="O19548" s="15">
        <v>122.36252762228082</v>
      </c>
      <c r="P19548" s="15">
        <v>20.458006187619826</v>
      </c>
      <c r="Q19548" s="15">
        <v>101.90452143466099</v>
      </c>
      <c r="R19548" s="67">
        <v>0.8328082413369936</v>
      </c>
      <c r="S19548" s="76">
        <f t="shared" si="710"/>
        <v>1.3281897919147614</v>
      </c>
      <c r="T19548" s="77"/>
      <c r="U19548" s="77"/>
    </row>
    <row r="19549" spans="1:21" x14ac:dyDescent="0.2">
      <c r="A19549" s="70">
        <v>43502</v>
      </c>
      <c r="B19549" s="66" t="s">
        <v>475</v>
      </c>
      <c r="C19549" s="66" t="s">
        <v>538</v>
      </c>
      <c r="D19549" s="5" t="s">
        <v>294</v>
      </c>
      <c r="E19549" s="66" t="s">
        <v>482</v>
      </c>
      <c r="F19549" s="5" t="s">
        <v>440</v>
      </c>
      <c r="G19549" s="66" t="s">
        <v>505</v>
      </c>
      <c r="H19549" s="5" t="s">
        <v>75</v>
      </c>
      <c r="I19549" s="74">
        <v>14.419291938096197</v>
      </c>
      <c r="J19549" s="15">
        <f t="shared" si="711"/>
        <v>1.1120311933277074</v>
      </c>
      <c r="K19549" s="15">
        <v>16.68394413555119</v>
      </c>
      <c r="L19549" s="15">
        <v>0.6492417146894861</v>
      </c>
      <c r="M19549" s="15">
        <v>0.65481591702313813</v>
      </c>
      <c r="N19549" s="15">
        <v>0.31313925906213469</v>
      </c>
      <c r="O19549" s="15">
        <v>16.034702420861706</v>
      </c>
      <c r="P19549" s="15">
        <v>5.7669894710168732</v>
      </c>
      <c r="Q19549" s="15">
        <v>10.267712949844832</v>
      </c>
      <c r="R19549" s="67">
        <v>0.64034321812459583</v>
      </c>
      <c r="S19549" s="76">
        <f t="shared" si="710"/>
        <v>0.62824906202330966</v>
      </c>
      <c r="T19549" s="77"/>
      <c r="U19549" s="77"/>
    </row>
    <row r="19550" spans="1:21" x14ac:dyDescent="0.2">
      <c r="A19550" s="70">
        <v>43502</v>
      </c>
      <c r="B19550" s="66" t="s">
        <v>475</v>
      </c>
      <c r="C19550" s="66" t="s">
        <v>538</v>
      </c>
      <c r="D19550" s="5" t="s">
        <v>294</v>
      </c>
      <c r="E19550" s="66" t="s">
        <v>482</v>
      </c>
      <c r="F19550" s="5" t="s">
        <v>440</v>
      </c>
      <c r="G19550" s="66" t="s">
        <v>505</v>
      </c>
      <c r="H19550" s="5" t="s">
        <v>74</v>
      </c>
      <c r="I19550" s="74">
        <v>27.197997861988959</v>
      </c>
      <c r="J19550" s="15">
        <f t="shared" si="711"/>
        <v>1.6957884158337082</v>
      </c>
      <c r="K19550" s="15">
        <v>49.908447240730609</v>
      </c>
      <c r="L19550" s="15">
        <v>3.7863975324997678</v>
      </c>
      <c r="M19550" s="15">
        <v>1.4654067429936293</v>
      </c>
      <c r="N19550" s="15">
        <v>1.5243019535026741</v>
      </c>
      <c r="O19550" s="15">
        <v>46.12204970823084</v>
      </c>
      <c r="P19550" s="15">
        <v>18.615293982514991</v>
      </c>
      <c r="Q19550" s="15">
        <v>27.506755725715848</v>
      </c>
      <c r="R19550" s="67">
        <v>0.59639057456735389</v>
      </c>
      <c r="S19550" s="76">
        <f t="shared" ref="S19550:S19613" si="712">VAR(J3139, J6250, J9575,J12900, J16225, J19550)</f>
        <v>0.34242702493858596</v>
      </c>
      <c r="T19550" s="77"/>
      <c r="U19550" s="77"/>
    </row>
    <row r="19551" spans="1:21" x14ac:dyDescent="0.2">
      <c r="A19551" s="70">
        <v>43502</v>
      </c>
      <c r="B19551" s="66" t="s">
        <v>475</v>
      </c>
      <c r="C19551" s="66" t="s">
        <v>538</v>
      </c>
      <c r="D19551" s="5" t="s">
        <v>294</v>
      </c>
      <c r="E19551" s="66" t="s">
        <v>481</v>
      </c>
      <c r="F19551" s="5" t="s">
        <v>440</v>
      </c>
      <c r="G19551" s="66" t="s">
        <v>496</v>
      </c>
      <c r="H19551" s="5" t="s">
        <v>188</v>
      </c>
      <c r="I19551" s="74">
        <v>83.25634800212508</v>
      </c>
      <c r="J19551" s="15">
        <f t="shared" si="711"/>
        <v>0.53485620333410122</v>
      </c>
      <c r="K19551" s="15">
        <v>52.042827394713413</v>
      </c>
      <c r="L19551" s="15">
        <v>7.5126531988341085</v>
      </c>
      <c r="M19551" s="15">
        <v>3.5400869118578675</v>
      </c>
      <c r="N19551" s="15">
        <v>1.8466397029712853</v>
      </c>
      <c r="O19551" s="15">
        <v>44.530174195879304</v>
      </c>
      <c r="P19551" s="15">
        <v>44.207107191093463</v>
      </c>
      <c r="Q19551" s="15">
        <v>0.32306700478584105</v>
      </c>
      <c r="R19551" s="67">
        <v>7.2550132717813789E-3</v>
      </c>
      <c r="S19551" s="76">
        <f t="shared" si="712"/>
        <v>1.1326016396170666</v>
      </c>
      <c r="T19551" s="77"/>
      <c r="U19551" s="77"/>
    </row>
    <row r="19552" spans="1:21" x14ac:dyDescent="0.2">
      <c r="A19552" s="70">
        <v>43502</v>
      </c>
      <c r="B19552" s="66" t="s">
        <v>475</v>
      </c>
      <c r="C19552" s="66" t="s">
        <v>538</v>
      </c>
      <c r="D19552" s="5" t="s">
        <v>294</v>
      </c>
      <c r="E19552" s="66" t="s">
        <v>481</v>
      </c>
      <c r="F19552" s="5" t="s">
        <v>440</v>
      </c>
      <c r="G19552" s="66" t="s">
        <v>496</v>
      </c>
      <c r="H19552" s="5" t="s">
        <v>76</v>
      </c>
      <c r="I19552" s="74">
        <v>66.705373356367318</v>
      </c>
      <c r="J19552" s="15">
        <f t="shared" si="711"/>
        <v>1.2159253388940905</v>
      </c>
      <c r="K19552" s="15">
        <v>87.179533802453946</v>
      </c>
      <c r="L19552" s="15">
        <v>6.0707800980561819</v>
      </c>
      <c r="M19552" s="15">
        <v>3.279482466571948</v>
      </c>
      <c r="N19552" s="15">
        <v>2.4790471255232629</v>
      </c>
      <c r="O19552" s="15">
        <v>81.10875370439777</v>
      </c>
      <c r="P19552" s="15">
        <v>28.597035070257306</v>
      </c>
      <c r="Q19552" s="15">
        <v>52.511718634140465</v>
      </c>
      <c r="R19552" s="67">
        <v>0.64742356694963299</v>
      </c>
      <c r="S19552" s="76">
        <f t="shared" si="712"/>
        <v>0.23543490319360191</v>
      </c>
      <c r="T19552" s="77"/>
      <c r="U19552" s="77"/>
    </row>
    <row r="19553" spans="1:21" x14ac:dyDescent="0.2">
      <c r="A19553" s="70">
        <v>43502</v>
      </c>
      <c r="B19553" s="66" t="s">
        <v>475</v>
      </c>
      <c r="C19553" s="66" t="s">
        <v>538</v>
      </c>
      <c r="D19553" s="5" t="s">
        <v>294</v>
      </c>
      <c r="E19553" s="66" t="s">
        <v>482</v>
      </c>
      <c r="F19553" s="5" t="s">
        <v>441</v>
      </c>
      <c r="G19553" s="66" t="s">
        <v>499</v>
      </c>
      <c r="H19553" s="5" t="s">
        <v>96</v>
      </c>
      <c r="I19553" s="74">
        <v>5.7076200736284406</v>
      </c>
      <c r="J19553" s="15">
        <f t="shared" si="711"/>
        <v>0.87469436917059262</v>
      </c>
      <c r="K19553" s="15">
        <v>5.3892400306221022</v>
      </c>
      <c r="L19553" s="15">
        <v>0.39681689085426208</v>
      </c>
      <c r="M19553" s="15">
        <v>0.32770700114067558</v>
      </c>
      <c r="N19553" s="15">
        <v>0.12732760633262785</v>
      </c>
      <c r="O19553" s="15">
        <v>4.9924231397678405</v>
      </c>
      <c r="P19553" s="15">
        <v>0.95880873198967576</v>
      </c>
      <c r="Q19553" s="15">
        <v>4.033614407778165</v>
      </c>
      <c r="R19553" s="67">
        <v>0.8079472221911338</v>
      </c>
      <c r="S19553" s="76">
        <f t="shared" si="712"/>
        <v>0.25792133887552299</v>
      </c>
      <c r="T19553" s="77"/>
      <c r="U19553" s="77"/>
    </row>
    <row r="19554" spans="1:21" x14ac:dyDescent="0.2">
      <c r="A19554" s="70">
        <v>43502</v>
      </c>
      <c r="B19554" s="66" t="s">
        <v>475</v>
      </c>
      <c r="C19554" s="66" t="s">
        <v>538</v>
      </c>
      <c r="D19554" s="5" t="s">
        <v>294</v>
      </c>
      <c r="E19554" s="66" t="s">
        <v>482</v>
      </c>
      <c r="F19554" s="5" t="s">
        <v>441</v>
      </c>
      <c r="G19554" s="66" t="s">
        <v>499</v>
      </c>
      <c r="H19554" s="5" t="s">
        <v>94</v>
      </c>
      <c r="I19554" s="74">
        <v>18.577198869681421</v>
      </c>
      <c r="J19554" s="15">
        <f t="shared" si="711"/>
        <v>0.86852324220863741</v>
      </c>
      <c r="K19554" s="15">
        <v>17.589260636539322</v>
      </c>
      <c r="L19554" s="15">
        <v>1.4545316430889819</v>
      </c>
      <c r="M19554" s="15">
        <v>0.46999204278767753</v>
      </c>
      <c r="N19554" s="15">
        <v>0.69218204004408057</v>
      </c>
      <c r="O19554" s="15">
        <v>16.134728993450342</v>
      </c>
      <c r="P19554" s="15">
        <v>3.7421110628587844</v>
      </c>
      <c r="Q19554" s="15">
        <v>12.392617930591557</v>
      </c>
      <c r="R19554" s="67">
        <v>0.76807103085661743</v>
      </c>
      <c r="S19554" s="76">
        <f t="shared" si="712"/>
        <v>0.17576531701796982</v>
      </c>
      <c r="T19554" s="77"/>
      <c r="U19554" s="77"/>
    </row>
    <row r="19555" spans="1:21" x14ac:dyDescent="0.2">
      <c r="A19555" s="70">
        <v>43502</v>
      </c>
      <c r="B19555" s="66" t="s">
        <v>475</v>
      </c>
      <c r="C19555" s="66" t="s">
        <v>538</v>
      </c>
      <c r="D19555" s="5" t="s">
        <v>294</v>
      </c>
      <c r="E19555" s="66" t="s">
        <v>482</v>
      </c>
      <c r="F19555" s="5" t="s">
        <v>441</v>
      </c>
      <c r="G19555" s="66" t="s">
        <v>499</v>
      </c>
      <c r="H19555" s="5" t="s">
        <v>93</v>
      </c>
      <c r="I19555" s="74">
        <v>33.072982245046276</v>
      </c>
      <c r="J19555" s="15">
        <f t="shared" si="711"/>
        <v>0.70421841957518183</v>
      </c>
      <c r="K19555" s="15">
        <v>25.59648115128368</v>
      </c>
      <c r="L19555" s="15">
        <v>2.3058778640391426</v>
      </c>
      <c r="M19555" s="15">
        <v>1.9271229947289421</v>
      </c>
      <c r="N19555" s="15">
        <v>1.0907343224864867</v>
      </c>
      <c r="O19555" s="15">
        <v>23.290603287244537</v>
      </c>
      <c r="P19555" s="15">
        <v>7.4236111564514804</v>
      </c>
      <c r="Q19555" s="15">
        <v>15.866992130793056</v>
      </c>
      <c r="R19555" s="67">
        <v>0.68126153432370995</v>
      </c>
      <c r="S19555" s="76">
        <f t="shared" si="712"/>
        <v>0.40408500414708309</v>
      </c>
      <c r="T19555" s="77"/>
      <c r="U19555" s="77"/>
    </row>
    <row r="19556" spans="1:21" x14ac:dyDescent="0.2">
      <c r="A19556" s="70">
        <v>43502</v>
      </c>
      <c r="B19556" s="66" t="s">
        <v>475</v>
      </c>
      <c r="C19556" s="66" t="s">
        <v>538</v>
      </c>
      <c r="D19556" s="5" t="s">
        <v>294</v>
      </c>
      <c r="E19556" s="66" t="s">
        <v>482</v>
      </c>
      <c r="F19556" s="5" t="s">
        <v>441</v>
      </c>
      <c r="G19556" s="66" t="s">
        <v>499</v>
      </c>
      <c r="H19556" s="5" t="s">
        <v>97</v>
      </c>
      <c r="I19556" s="74">
        <v>45.621419539826597</v>
      </c>
      <c r="J19556" s="15">
        <f t="shared" si="711"/>
        <v>0.79292168882770098</v>
      </c>
      <c r="K19556" s="15">
        <v>39.252545234200994</v>
      </c>
      <c r="L19556" s="15">
        <v>3.0783322059646103</v>
      </c>
      <c r="M19556" s="15">
        <v>2.1486256679533304</v>
      </c>
      <c r="N19556" s="15">
        <v>0.73001054865042314</v>
      </c>
      <c r="O19556" s="15">
        <v>36.17421302823638</v>
      </c>
      <c r="P19556" s="15">
        <v>14.290480889653068</v>
      </c>
      <c r="Q19556" s="15">
        <v>21.883732138583312</v>
      </c>
      <c r="R19556" s="67">
        <v>0.60495392454015806</v>
      </c>
      <c r="S19556" s="76">
        <f t="shared" si="712"/>
        <v>0.18176263882770538</v>
      </c>
      <c r="T19556" s="77"/>
      <c r="U19556" s="77"/>
    </row>
    <row r="19557" spans="1:21" x14ac:dyDescent="0.2">
      <c r="A19557" s="70">
        <v>43502</v>
      </c>
      <c r="B19557" s="66" t="s">
        <v>475</v>
      </c>
      <c r="C19557" s="66" t="s">
        <v>538</v>
      </c>
      <c r="D19557" s="5" t="s">
        <v>294</v>
      </c>
      <c r="E19557" s="66" t="s">
        <v>482</v>
      </c>
      <c r="F19557" s="5" t="s">
        <v>441</v>
      </c>
      <c r="G19557" s="66" t="s">
        <v>499</v>
      </c>
      <c r="H19557" s="5" t="s">
        <v>92</v>
      </c>
      <c r="I19557" s="74">
        <v>5.0533408020412356</v>
      </c>
      <c r="J19557" s="15">
        <f t="shared" si="711"/>
        <v>1.3586036518134958</v>
      </c>
      <c r="K19557" s="15">
        <v>7.1116012784346321</v>
      </c>
      <c r="L19557" s="15">
        <v>0.24611401092326865</v>
      </c>
      <c r="M19557" s="15">
        <v>0.21059065529401422</v>
      </c>
      <c r="N19557" s="15">
        <v>9.6450215090504832E-2</v>
      </c>
      <c r="O19557" s="15">
        <v>6.8654872675113632</v>
      </c>
      <c r="P19557" s="15">
        <v>1.1223489082333871</v>
      </c>
      <c r="Q19557" s="15">
        <v>5.7431383592779763</v>
      </c>
      <c r="R19557" s="67">
        <v>0.83652305153276885</v>
      </c>
      <c r="S19557" s="76">
        <f t="shared" si="712"/>
        <v>0.44395624856007687</v>
      </c>
      <c r="T19557" s="77"/>
      <c r="U19557" s="77"/>
    </row>
    <row r="19558" spans="1:21" x14ac:dyDescent="0.2">
      <c r="A19558" s="70">
        <v>43502</v>
      </c>
      <c r="B19558" s="66" t="s">
        <v>475</v>
      </c>
      <c r="C19558" s="66" t="s">
        <v>538</v>
      </c>
      <c r="D19558" s="5" t="s">
        <v>294</v>
      </c>
      <c r="E19558" s="66" t="s">
        <v>482</v>
      </c>
      <c r="F19558" s="5" t="s">
        <v>443</v>
      </c>
      <c r="G19558" s="66" t="s">
        <v>501</v>
      </c>
      <c r="H19558" s="5" t="s">
        <v>102</v>
      </c>
      <c r="I19558" s="74">
        <v>77.724636268156701</v>
      </c>
      <c r="J19558" s="15">
        <f t="shared" si="711"/>
        <v>0.64454421330659895</v>
      </c>
      <c r="K19558" s="15">
        <v>57.160186354375163</v>
      </c>
      <c r="L19558" s="15">
        <v>7.0632218163745488</v>
      </c>
      <c r="M19558" s="15">
        <v>4.3877626727666543</v>
      </c>
      <c r="N19558" s="15">
        <v>3.2856498466543069</v>
      </c>
      <c r="O19558" s="15">
        <v>50.096964538000613</v>
      </c>
      <c r="P19558" s="15">
        <v>30.442933299860272</v>
      </c>
      <c r="Q19558" s="15">
        <v>19.654031238140341</v>
      </c>
      <c r="R19558" s="67">
        <v>0.39231980259466515</v>
      </c>
      <c r="S19558" s="76">
        <f t="shared" si="712"/>
        <v>0.29314897085643088</v>
      </c>
      <c r="T19558" s="77"/>
      <c r="U19558" s="77"/>
    </row>
    <row r="19559" spans="1:21" x14ac:dyDescent="0.2">
      <c r="A19559" s="70">
        <v>43502</v>
      </c>
      <c r="B19559" s="66" t="s">
        <v>475</v>
      </c>
      <c r="C19559" s="66" t="s">
        <v>538</v>
      </c>
      <c r="D19559" s="5" t="s">
        <v>294</v>
      </c>
      <c r="E19559" s="66" t="s">
        <v>482</v>
      </c>
      <c r="F19559" s="5" t="s">
        <v>443</v>
      </c>
      <c r="G19559" s="66" t="s">
        <v>501</v>
      </c>
      <c r="H19559" s="5" t="s">
        <v>101</v>
      </c>
      <c r="I19559" s="74">
        <v>6.3671040507873062</v>
      </c>
      <c r="J19559" s="15">
        <f t="shared" ref="J19559:J19622" si="713">O19559/I19559</f>
        <v>2.6199684120295621</v>
      </c>
      <c r="K19559" s="15">
        <v>17.724085036243782</v>
      </c>
      <c r="L19559" s="15">
        <v>1.0424735470755704</v>
      </c>
      <c r="M19559" s="15">
        <v>0.40845845927904267</v>
      </c>
      <c r="N19559" s="15">
        <v>0.58345631094166894</v>
      </c>
      <c r="O19559" s="15">
        <v>16.681611489168212</v>
      </c>
      <c r="P19559" s="15">
        <v>4.3874577149366738</v>
      </c>
      <c r="Q19559" s="15">
        <v>12.294153774231539</v>
      </c>
      <c r="R19559" s="67">
        <v>0.73698837682525098</v>
      </c>
      <c r="S19559" s="76">
        <f t="shared" si="712"/>
        <v>1.0002542574787381</v>
      </c>
      <c r="T19559" s="77"/>
      <c r="U19559" s="77"/>
    </row>
    <row r="19560" spans="1:21" x14ac:dyDescent="0.2">
      <c r="A19560" s="70">
        <v>43502</v>
      </c>
      <c r="B19560" s="66" t="s">
        <v>475</v>
      </c>
      <c r="C19560" s="66" t="s">
        <v>538</v>
      </c>
      <c r="D19560" s="5" t="s">
        <v>294</v>
      </c>
      <c r="E19560" s="66" t="s">
        <v>482</v>
      </c>
      <c r="F19560" s="5" t="s">
        <v>440</v>
      </c>
      <c r="G19560" s="66" t="s">
        <v>505</v>
      </c>
      <c r="H19560" s="5" t="s">
        <v>70</v>
      </c>
      <c r="I19560" s="74">
        <v>50.449553471959334</v>
      </c>
      <c r="J19560" s="15">
        <f t="shared" si="713"/>
        <v>0.64610877969058178</v>
      </c>
      <c r="K19560" s="15">
        <v>37.963419547085515</v>
      </c>
      <c r="L19560" s="15">
        <v>5.3675201173831129</v>
      </c>
      <c r="M19560" s="15">
        <v>1.7637184886205692</v>
      </c>
      <c r="N19560" s="15">
        <v>1.6887429724990004</v>
      </c>
      <c r="O19560" s="15">
        <v>32.595899429702399</v>
      </c>
      <c r="P19560" s="15">
        <v>27.165437206882853</v>
      </c>
      <c r="Q19560" s="15">
        <v>5.4304622228195463</v>
      </c>
      <c r="R19560" s="67">
        <v>0.16659955141078697</v>
      </c>
      <c r="S19560" s="76">
        <f t="shared" si="712"/>
        <v>0.37711194886111643</v>
      </c>
      <c r="T19560" s="77"/>
      <c r="U19560" s="77"/>
    </row>
    <row r="19561" spans="1:21" x14ac:dyDescent="0.2">
      <c r="A19561" s="70">
        <v>43502</v>
      </c>
      <c r="B19561" s="66" t="s">
        <v>475</v>
      </c>
      <c r="C19561" s="66" t="s">
        <v>538</v>
      </c>
      <c r="D19561" s="5" t="s">
        <v>294</v>
      </c>
      <c r="E19561" s="66" t="s">
        <v>482</v>
      </c>
      <c r="F19561" s="5" t="s">
        <v>440</v>
      </c>
      <c r="G19561" s="66" t="s">
        <v>505</v>
      </c>
      <c r="H19561" s="5" t="s">
        <v>71</v>
      </c>
      <c r="I19561" s="74">
        <v>56.195864844209147</v>
      </c>
      <c r="J19561" s="15">
        <f t="shared" si="713"/>
        <v>1.4135845884612066</v>
      </c>
      <c r="K19561" s="15">
        <v>84.985891677090137</v>
      </c>
      <c r="L19561" s="15">
        <v>5.5482831980671738</v>
      </c>
      <c r="M19561" s="15">
        <v>1.8680036141608565</v>
      </c>
      <c r="N19561" s="15">
        <v>2.6489451421048349</v>
      </c>
      <c r="O19561" s="15">
        <v>79.43760847902297</v>
      </c>
      <c r="P19561" s="15">
        <v>33.207929697064785</v>
      </c>
      <c r="Q19561" s="15">
        <v>46.229678781958185</v>
      </c>
      <c r="R19561" s="67">
        <v>0.58196211677452525</v>
      </c>
      <c r="S19561" s="76">
        <f t="shared" si="712"/>
        <v>1.0946006408646949</v>
      </c>
      <c r="T19561" s="77"/>
      <c r="U19561" s="77"/>
    </row>
    <row r="19562" spans="1:21" x14ac:dyDescent="0.2">
      <c r="A19562" s="70">
        <v>43502</v>
      </c>
      <c r="B19562" s="66" t="s">
        <v>475</v>
      </c>
      <c r="C19562" s="66" t="s">
        <v>538</v>
      </c>
      <c r="D19562" s="5" t="s">
        <v>294</v>
      </c>
      <c r="E19562" s="66" t="s">
        <v>482</v>
      </c>
      <c r="F19562" s="5" t="s">
        <v>440</v>
      </c>
      <c r="G19562" s="66" t="s">
        <v>505</v>
      </c>
      <c r="H19562" s="5" t="s">
        <v>185</v>
      </c>
      <c r="I19562" s="74">
        <v>42.68021676887188</v>
      </c>
      <c r="J19562" s="15">
        <f t="shared" si="713"/>
        <v>1.1403265762119794</v>
      </c>
      <c r="K19562" s="15">
        <v>51.947322657687693</v>
      </c>
      <c r="L19562" s="15">
        <v>3.277937197654913</v>
      </c>
      <c r="M19562" s="15">
        <v>1.9793541991719366</v>
      </c>
      <c r="N19562" s="15">
        <v>0.96999206563488494</v>
      </c>
      <c r="O19562" s="15">
        <v>48.669385460032778</v>
      </c>
      <c r="P19562" s="15">
        <v>12.985418762508267</v>
      </c>
      <c r="Q19562" s="15">
        <v>35.683966697524511</v>
      </c>
      <c r="R19562" s="67">
        <v>0.73319123223423743</v>
      </c>
      <c r="S19562" s="76">
        <f t="shared" si="712"/>
        <v>0.37625077533674067</v>
      </c>
      <c r="T19562" s="77"/>
      <c r="U19562" s="77"/>
    </row>
    <row r="19563" spans="1:21" x14ac:dyDescent="0.2">
      <c r="A19563" s="70">
        <v>43502</v>
      </c>
      <c r="B19563" s="66" t="s">
        <v>475</v>
      </c>
      <c r="C19563" s="66" t="s">
        <v>538</v>
      </c>
      <c r="D19563" s="5" t="s">
        <v>294</v>
      </c>
      <c r="E19563" s="66" t="s">
        <v>482</v>
      </c>
      <c r="F19563" s="5" t="s">
        <v>441</v>
      </c>
      <c r="G19563" s="66" t="s">
        <v>499</v>
      </c>
      <c r="H19563" s="5" t="s">
        <v>90</v>
      </c>
      <c r="I19563" s="74">
        <v>17.436325827558129</v>
      </c>
      <c r="J19563" s="15">
        <f t="shared" si="713"/>
        <v>0.55782830702444974</v>
      </c>
      <c r="K19563" s="15">
        <v>10.769205399398349</v>
      </c>
      <c r="L19563" s="15">
        <v>1.0427292822849104</v>
      </c>
      <c r="M19563" s="15">
        <v>0.73989514386516764</v>
      </c>
      <c r="N19563" s="15">
        <v>0.75127617998310237</v>
      </c>
      <c r="O19563" s="15">
        <v>9.7264761171134388</v>
      </c>
      <c r="P19563" s="15">
        <v>4.3046551206134103</v>
      </c>
      <c r="Q19563" s="15">
        <v>5.4218209965000286</v>
      </c>
      <c r="R19563" s="67">
        <v>0.55742911731007072</v>
      </c>
      <c r="S19563" s="76">
        <f t="shared" si="712"/>
        <v>0.46286100044391121</v>
      </c>
      <c r="T19563" s="77"/>
      <c r="U19563" s="77"/>
    </row>
    <row r="19564" spans="1:21" x14ac:dyDescent="0.2">
      <c r="A19564" s="70">
        <v>43502</v>
      </c>
      <c r="B19564" s="66" t="s">
        <v>475</v>
      </c>
      <c r="C19564" s="66" t="s">
        <v>538</v>
      </c>
      <c r="D19564" s="5" t="s">
        <v>294</v>
      </c>
      <c r="E19564" s="66" t="s">
        <v>482</v>
      </c>
      <c r="F19564" s="5" t="s">
        <v>441</v>
      </c>
      <c r="G19564" s="66" t="s">
        <v>499</v>
      </c>
      <c r="H19564" s="5" t="s">
        <v>200</v>
      </c>
      <c r="I19564" s="74">
        <v>10.986285378142259</v>
      </c>
      <c r="J19564" s="15">
        <f t="shared" si="713"/>
        <v>0.49339320392985159</v>
      </c>
      <c r="K19564" s="15">
        <v>6.4215559226144974</v>
      </c>
      <c r="L19564" s="15">
        <v>1.0009973806052064</v>
      </c>
      <c r="M19564" s="15">
        <v>0.46331196754397347</v>
      </c>
      <c r="N19564" s="15">
        <v>0.24931634453777168</v>
      </c>
      <c r="O19564" s="15">
        <v>5.4205585420092905</v>
      </c>
      <c r="P19564" s="15">
        <v>1.7636693136857966</v>
      </c>
      <c r="Q19564" s="15">
        <v>3.6568892283234939</v>
      </c>
      <c r="R19564" s="67">
        <v>0.67463328732318417</v>
      </c>
      <c r="S19564" s="76">
        <f t="shared" si="712"/>
        <v>0.10337362422182865</v>
      </c>
      <c r="T19564" s="77"/>
      <c r="U19564" s="77"/>
    </row>
    <row r="19565" spans="1:21" x14ac:dyDescent="0.2">
      <c r="A19565" s="70">
        <v>43502</v>
      </c>
      <c r="B19565" s="66" t="s">
        <v>475</v>
      </c>
      <c r="C19565" s="66" t="s">
        <v>538</v>
      </c>
      <c r="D19565" s="5" t="s">
        <v>294</v>
      </c>
      <c r="E19565" s="66" t="s">
        <v>482</v>
      </c>
      <c r="F19565" s="5" t="s">
        <v>441</v>
      </c>
      <c r="G19565" s="66" t="s">
        <v>499</v>
      </c>
      <c r="H19565" s="5" t="s">
        <v>91</v>
      </c>
      <c r="I19565" s="74">
        <v>17.554240055973612</v>
      </c>
      <c r="J19565" s="15">
        <f t="shared" si="713"/>
        <v>1.0077760130655669</v>
      </c>
      <c r="K19565" s="15">
        <v>18.708845078807332</v>
      </c>
      <c r="L19565" s="15">
        <v>1.0181030228023724</v>
      </c>
      <c r="M19565" s="15">
        <v>0.32682958397268574</v>
      </c>
      <c r="N19565" s="15">
        <v>0.50020234136824404</v>
      </c>
      <c r="O19565" s="15">
        <v>17.690742056004961</v>
      </c>
      <c r="P19565" s="15">
        <v>4.442291974414994</v>
      </c>
      <c r="Q19565" s="15">
        <v>13.248450081589967</v>
      </c>
      <c r="R19565" s="67">
        <v>0.74889171068394511</v>
      </c>
      <c r="S19565" s="76">
        <f t="shared" si="712"/>
        <v>0.17802243939500836</v>
      </c>
      <c r="T19565" s="77"/>
      <c r="U19565" s="77"/>
    </row>
    <row r="19566" spans="1:21" x14ac:dyDescent="0.2">
      <c r="A19566" s="70">
        <v>43502</v>
      </c>
      <c r="B19566" s="66" t="s">
        <v>475</v>
      </c>
      <c r="C19566" s="66" t="s">
        <v>538</v>
      </c>
      <c r="D19566" s="5" t="s">
        <v>294</v>
      </c>
      <c r="E19566" s="66" t="s">
        <v>482</v>
      </c>
      <c r="F19566" s="5" t="s">
        <v>443</v>
      </c>
      <c r="G19566" s="66" t="s">
        <v>501</v>
      </c>
      <c r="H19566" s="5" t="s">
        <v>99</v>
      </c>
      <c r="I19566" s="74">
        <v>10.292307734862412</v>
      </c>
      <c r="J19566" s="15">
        <f t="shared" si="713"/>
        <v>1.7783550967329542</v>
      </c>
      <c r="K19566" s="15">
        <v>19.01166319025473</v>
      </c>
      <c r="L19566" s="15">
        <v>0.70828527281815146</v>
      </c>
      <c r="M19566" s="15">
        <v>0.93413424835407344</v>
      </c>
      <c r="N19566" s="15">
        <v>0.37700468644665752</v>
      </c>
      <c r="O19566" s="15">
        <v>18.303377917436578</v>
      </c>
      <c r="P19566" s="15">
        <v>5.4768323762695363</v>
      </c>
      <c r="Q19566" s="15">
        <v>12.826545541167041</v>
      </c>
      <c r="R19566" s="67">
        <v>0.70077477496369278</v>
      </c>
      <c r="S19566" s="76">
        <f t="shared" si="712"/>
        <v>0.53776035806865641</v>
      </c>
      <c r="T19566" s="77"/>
      <c r="U19566" s="77"/>
    </row>
    <row r="19567" spans="1:21" x14ac:dyDescent="0.2">
      <c r="A19567" s="70">
        <v>43502</v>
      </c>
      <c r="B19567" s="66" t="s">
        <v>475</v>
      </c>
      <c r="C19567" s="66" t="s">
        <v>538</v>
      </c>
      <c r="D19567" s="5" t="s">
        <v>294</v>
      </c>
      <c r="E19567" s="66" t="s">
        <v>482</v>
      </c>
      <c r="F19567" s="5" t="s">
        <v>443</v>
      </c>
      <c r="G19567" s="66" t="s">
        <v>501</v>
      </c>
      <c r="H19567" s="5" t="s">
        <v>100</v>
      </c>
      <c r="I19567" s="74">
        <v>13.216853589074734</v>
      </c>
      <c r="J19567" s="15">
        <f t="shared" si="713"/>
        <v>0.99406622138274792</v>
      </c>
      <c r="K19567" s="15">
        <v>14.208730011356693</v>
      </c>
      <c r="L19567" s="15">
        <v>1.0703023054961613</v>
      </c>
      <c r="M19567" s="15">
        <v>0.68542449376203773</v>
      </c>
      <c r="N19567" s="15">
        <v>0.70241769023979583</v>
      </c>
      <c r="O19567" s="15">
        <v>13.138427705860531</v>
      </c>
      <c r="P19567" s="15">
        <v>4.0433651176739476</v>
      </c>
      <c r="Q19567" s="15">
        <v>9.0950625881865825</v>
      </c>
      <c r="R19567" s="67">
        <v>0.69224893509362895</v>
      </c>
      <c r="S19567" s="76">
        <f t="shared" si="712"/>
        <v>0.41305246243251792</v>
      </c>
      <c r="T19567" s="77"/>
      <c r="U19567" s="77"/>
    </row>
    <row r="19568" spans="1:21" x14ac:dyDescent="0.2">
      <c r="A19568" s="70">
        <v>43502</v>
      </c>
      <c r="B19568" s="66" t="s">
        <v>475</v>
      </c>
      <c r="C19568" s="66" t="s">
        <v>538</v>
      </c>
      <c r="D19568" s="5" t="s">
        <v>294</v>
      </c>
      <c r="E19568" s="66" t="s">
        <v>482</v>
      </c>
      <c r="F19568" s="5" t="s">
        <v>443</v>
      </c>
      <c r="G19568" s="66" t="s">
        <v>501</v>
      </c>
      <c r="H19568" s="5" t="s">
        <v>98</v>
      </c>
      <c r="I19568" s="74">
        <v>7.9081760045133738</v>
      </c>
      <c r="J19568" s="15">
        <f t="shared" si="713"/>
        <v>3.0076197024797264</v>
      </c>
      <c r="K19568" s="15">
        <v>25.303910507415296</v>
      </c>
      <c r="L19568" s="15">
        <v>1.519124545563471</v>
      </c>
      <c r="M19568" s="15">
        <v>0.45546932016651959</v>
      </c>
      <c r="N19568" s="15">
        <v>0.81497259372051156</v>
      </c>
      <c r="O19568" s="15">
        <v>23.784785961851824</v>
      </c>
      <c r="P19568" s="15">
        <v>5.2104233895717247</v>
      </c>
      <c r="Q19568" s="15">
        <v>18.574362572280101</v>
      </c>
      <c r="R19568" s="67">
        <v>0.78093461097658534</v>
      </c>
      <c r="S19568" s="76">
        <f t="shared" si="712"/>
        <v>0.9634102614709914</v>
      </c>
      <c r="T19568" s="77"/>
      <c r="U19568" s="77"/>
    </row>
    <row r="19569" spans="1:21" x14ac:dyDescent="0.2">
      <c r="A19569" s="70">
        <v>43502</v>
      </c>
      <c r="B19569" s="66" t="s">
        <v>475</v>
      </c>
      <c r="C19569" s="66" t="s">
        <v>538</v>
      </c>
      <c r="D19569" s="5" t="s">
        <v>294</v>
      </c>
      <c r="E19569" s="66" t="s">
        <v>482</v>
      </c>
      <c r="F19569" s="5" t="s">
        <v>440</v>
      </c>
      <c r="G19569" s="66" t="s">
        <v>505</v>
      </c>
      <c r="H19569" s="5" t="s">
        <v>144</v>
      </c>
      <c r="I19569" s="74">
        <v>31.158838437685112</v>
      </c>
      <c r="J19569" s="15">
        <f t="shared" si="713"/>
        <v>2.7139341543940705</v>
      </c>
      <c r="K19569" s="15">
        <v>88.402182829916882</v>
      </c>
      <c r="L19569" s="15">
        <v>3.8391469826364726</v>
      </c>
      <c r="M19569" s="15">
        <v>3.5982165431384119</v>
      </c>
      <c r="N19569" s="15">
        <v>3.1240434134507638</v>
      </c>
      <c r="O19569" s="15">
        <v>84.563035847280403</v>
      </c>
      <c r="P19569" s="15">
        <v>11.852763954988369</v>
      </c>
      <c r="Q19569" s="15">
        <v>72.710271892292042</v>
      </c>
      <c r="R19569" s="67">
        <v>0.8598351651377053</v>
      </c>
      <c r="S19569" s="76">
        <f t="shared" si="712"/>
        <v>1.3678295598429124</v>
      </c>
      <c r="T19569" s="77"/>
      <c r="U19569" s="77"/>
    </row>
    <row r="19570" spans="1:21" x14ac:dyDescent="0.2">
      <c r="A19570" s="70">
        <v>43502</v>
      </c>
      <c r="B19570" s="66" t="s">
        <v>475</v>
      </c>
      <c r="C19570" s="66" t="s">
        <v>538</v>
      </c>
      <c r="D19570" s="5" t="s">
        <v>294</v>
      </c>
      <c r="E19570" s="66" t="s">
        <v>482</v>
      </c>
      <c r="F19570" s="5" t="s">
        <v>440</v>
      </c>
      <c r="G19570" s="66" t="s">
        <v>505</v>
      </c>
      <c r="H19570" s="5" t="s">
        <v>72</v>
      </c>
      <c r="I19570" s="74">
        <v>6.3880601408707047</v>
      </c>
      <c r="J19570" s="15">
        <f t="shared" si="713"/>
        <v>1.831435430888769</v>
      </c>
      <c r="K19570" s="15">
        <v>12.996329960149573</v>
      </c>
      <c r="L19570" s="15">
        <v>1.2970102835106638</v>
      </c>
      <c r="M19570" s="15">
        <v>0.53616547318630725</v>
      </c>
      <c r="N19570" s="15">
        <v>0.45786924695520037</v>
      </c>
      <c r="O19570" s="15">
        <v>11.699319676638909</v>
      </c>
      <c r="P19570" s="15">
        <v>5.9301420344299975</v>
      </c>
      <c r="Q19570" s="15">
        <v>5.7691776422089118</v>
      </c>
      <c r="R19570" s="67">
        <v>0.49312077981156044</v>
      </c>
      <c r="S19570" s="76">
        <f t="shared" si="712"/>
        <v>1.2528157010759409</v>
      </c>
      <c r="T19570" s="77"/>
      <c r="U19570" s="77"/>
    </row>
    <row r="19571" spans="1:21" x14ac:dyDescent="0.2">
      <c r="A19571" s="70">
        <v>43502</v>
      </c>
      <c r="B19571" s="66" t="s">
        <v>475</v>
      </c>
      <c r="C19571" s="66" t="s">
        <v>538</v>
      </c>
      <c r="D19571" s="5" t="s">
        <v>294</v>
      </c>
      <c r="E19571" s="66" t="s">
        <v>481</v>
      </c>
      <c r="F19571" s="5" t="s">
        <v>440</v>
      </c>
      <c r="G19571" s="66" t="s">
        <v>494</v>
      </c>
      <c r="H19571" s="5" t="s">
        <v>66</v>
      </c>
      <c r="I19571" s="74">
        <v>19.50097900208295</v>
      </c>
      <c r="J19571" s="15">
        <f t="shared" si="713"/>
        <v>3.2197459280992646</v>
      </c>
      <c r="K19571" s="15">
        <v>65.594375999973607</v>
      </c>
      <c r="L19571" s="15">
        <v>2.8061782640677699</v>
      </c>
      <c r="M19571" s="15">
        <v>2.0840682139810291</v>
      </c>
      <c r="N19571" s="15">
        <v>1.457215970061708</v>
      </c>
      <c r="O19571" s="15">
        <v>62.78819773590584</v>
      </c>
      <c r="P19571" s="15">
        <v>17.529888171848476</v>
      </c>
      <c r="Q19571" s="15">
        <v>45.258309564057363</v>
      </c>
      <c r="R19571" s="67">
        <v>0.72080918382812742</v>
      </c>
      <c r="S19571" s="76">
        <f t="shared" si="712"/>
        <v>1.3731445173498726</v>
      </c>
      <c r="T19571" s="77"/>
      <c r="U19571" s="77"/>
    </row>
    <row r="19572" spans="1:21" x14ac:dyDescent="0.2">
      <c r="A19572" s="70">
        <v>43502</v>
      </c>
      <c r="B19572" s="66" t="s">
        <v>475</v>
      </c>
      <c r="C19572" s="66" t="s">
        <v>538</v>
      </c>
      <c r="D19572" s="5" t="s">
        <v>294</v>
      </c>
      <c r="E19572" s="66" t="s">
        <v>482</v>
      </c>
      <c r="F19572" s="5" t="s">
        <v>440</v>
      </c>
      <c r="G19572" s="66" t="s">
        <v>506</v>
      </c>
      <c r="H19572" s="5" t="s">
        <v>78</v>
      </c>
      <c r="I19572" s="74">
        <v>22.841052238291169</v>
      </c>
      <c r="J19572" s="15">
        <f t="shared" si="713"/>
        <v>2.1160604549759561</v>
      </c>
      <c r="K19572" s="15">
        <v>52.889785915038502</v>
      </c>
      <c r="L19572" s="15">
        <v>4.5567385235505053</v>
      </c>
      <c r="M19572" s="15">
        <v>2.9985495302996452</v>
      </c>
      <c r="N19572" s="15">
        <v>2.7498498067760204</v>
      </c>
      <c r="O19572" s="15">
        <v>48.333047391487995</v>
      </c>
      <c r="P19572" s="15">
        <v>11.311009513208864</v>
      </c>
      <c r="Q19572" s="15">
        <v>37.022037878279129</v>
      </c>
      <c r="R19572" s="67">
        <v>0.76597772903512673</v>
      </c>
      <c r="S19572" s="76">
        <f t="shared" si="712"/>
        <v>0.58970887275388328</v>
      </c>
      <c r="T19572" s="77"/>
      <c r="U19572" s="77"/>
    </row>
    <row r="19573" spans="1:21" x14ac:dyDescent="0.2">
      <c r="A19573" s="70">
        <v>43502</v>
      </c>
      <c r="B19573" s="66" t="s">
        <v>475</v>
      </c>
      <c r="C19573" s="66" t="s">
        <v>538</v>
      </c>
      <c r="D19573" s="5" t="s">
        <v>294</v>
      </c>
      <c r="E19573" s="66" t="s">
        <v>481</v>
      </c>
      <c r="F19573" s="5" t="s">
        <v>440</v>
      </c>
      <c r="G19573" s="66" t="s">
        <v>495</v>
      </c>
      <c r="H19573" s="5" t="s">
        <v>196</v>
      </c>
      <c r="I19573" s="74">
        <v>19.249746704522398</v>
      </c>
      <c r="J19573" s="15">
        <f t="shared" si="713"/>
        <v>1.3382966951033652</v>
      </c>
      <c r="K19573" s="15">
        <v>29.219286336239175</v>
      </c>
      <c r="L19573" s="15">
        <v>3.4574139399999537</v>
      </c>
      <c r="M19573" s="15">
        <v>2.4577539746561099</v>
      </c>
      <c r="N19573" s="15">
        <v>1.7684069138065044</v>
      </c>
      <c r="O19573" s="15">
        <v>25.761872396239223</v>
      </c>
      <c r="P19573" s="15">
        <v>10.642621978783362</v>
      </c>
      <c r="Q19573" s="15">
        <v>15.119250417455861</v>
      </c>
      <c r="R19573" s="67">
        <v>0.58688476462071926</v>
      </c>
      <c r="S19573" s="76">
        <f t="shared" si="712"/>
        <v>0.43789601148783641</v>
      </c>
      <c r="T19573" s="77"/>
      <c r="U19573" s="77"/>
    </row>
    <row r="19574" spans="1:21" x14ac:dyDescent="0.2">
      <c r="A19574" s="70">
        <v>43502</v>
      </c>
      <c r="B19574" s="66" t="s">
        <v>475</v>
      </c>
      <c r="C19574" s="66" t="s">
        <v>538</v>
      </c>
      <c r="D19574" s="5" t="s">
        <v>294</v>
      </c>
      <c r="E19574" s="66" t="s">
        <v>482</v>
      </c>
      <c r="F19574" s="5" t="s">
        <v>440</v>
      </c>
      <c r="G19574" s="66" t="s">
        <v>505</v>
      </c>
      <c r="H19574" s="5" t="s">
        <v>73</v>
      </c>
      <c r="I19574" s="74">
        <v>55.27726275825399</v>
      </c>
      <c r="J19574" s="15">
        <f t="shared" si="713"/>
        <v>1.0295103208462368</v>
      </c>
      <c r="K19574" s="15">
        <v>71.930851596295412</v>
      </c>
      <c r="L19574" s="15">
        <v>15.022339078543608</v>
      </c>
      <c r="M19574" s="15">
        <v>4.9417526825552232</v>
      </c>
      <c r="N19574" s="15">
        <v>3.7786940508789022</v>
      </c>
      <c r="O19574" s="15">
        <v>56.908512517751802</v>
      </c>
      <c r="P19574" s="15">
        <v>50.94160546970754</v>
      </c>
      <c r="Q19574" s="15">
        <v>5.9669070480442628</v>
      </c>
      <c r="R19574" s="67">
        <v>0.10485087000267264</v>
      </c>
      <c r="S19574" s="76">
        <f t="shared" si="712"/>
        <v>0.62693770423711292</v>
      </c>
      <c r="T19574" s="77"/>
      <c r="U19574" s="77"/>
    </row>
    <row r="19575" spans="1:21" x14ac:dyDescent="0.2">
      <c r="A19575" s="70">
        <v>43502</v>
      </c>
      <c r="B19575" s="66" t="s">
        <v>475</v>
      </c>
      <c r="C19575" s="66" t="s">
        <v>538</v>
      </c>
      <c r="D19575" s="5" t="s">
        <v>294</v>
      </c>
      <c r="E19575" s="66" t="s">
        <v>481</v>
      </c>
      <c r="F19575" s="5" t="s">
        <v>441</v>
      </c>
      <c r="G19575" s="66" t="s">
        <v>495</v>
      </c>
      <c r="H19575" s="5" t="s">
        <v>193</v>
      </c>
      <c r="I19575" s="74">
        <v>23.067384669209762</v>
      </c>
      <c r="J19575" s="15">
        <f t="shared" si="713"/>
        <v>0.96060636834425472</v>
      </c>
      <c r="K19575" s="15">
        <v>24.522107719386742</v>
      </c>
      <c r="L19575" s="15">
        <v>2.3634311050972152</v>
      </c>
      <c r="M19575" s="15">
        <v>1.0533557736618007</v>
      </c>
      <c r="N19575" s="15">
        <v>1.1709237390570599</v>
      </c>
      <c r="O19575" s="15">
        <v>22.158676614289526</v>
      </c>
      <c r="P19575" s="15">
        <v>2.5355153071572492</v>
      </c>
      <c r="Q19575" s="15">
        <v>19.623161307132278</v>
      </c>
      <c r="R19575" s="67">
        <v>0.88557460577216229</v>
      </c>
      <c r="S19575" s="76">
        <f t="shared" si="712"/>
        <v>0.78594599333194959</v>
      </c>
      <c r="T19575" s="77"/>
      <c r="U19575" s="77"/>
    </row>
    <row r="19576" spans="1:21" x14ac:dyDescent="0.2">
      <c r="A19576" s="70">
        <v>43502</v>
      </c>
      <c r="B19576" s="66" t="s">
        <v>475</v>
      </c>
      <c r="C19576" s="66" t="s">
        <v>538</v>
      </c>
      <c r="D19576" s="5" t="s">
        <v>294</v>
      </c>
      <c r="E19576" s="66" t="s">
        <v>481</v>
      </c>
      <c r="F19576" s="5" t="s">
        <v>441</v>
      </c>
      <c r="G19576" s="66" t="s">
        <v>495</v>
      </c>
      <c r="H19576" s="5" t="s">
        <v>86</v>
      </c>
      <c r="I19576" s="74">
        <v>14.631253139479524</v>
      </c>
      <c r="J19576" s="15">
        <f t="shared" si="713"/>
        <v>0.97870859378261177</v>
      </c>
      <c r="K19576" s="15">
        <v>15.017333358947887</v>
      </c>
      <c r="L19576" s="15">
        <v>0.69760017353045856</v>
      </c>
      <c r="M19576" s="15">
        <v>0.80766279373569361</v>
      </c>
      <c r="N19576" s="15">
        <v>0.42196415307761703</v>
      </c>
      <c r="O19576" s="15">
        <v>14.319733185417428</v>
      </c>
      <c r="P19576" s="15">
        <v>3.6523753029701962</v>
      </c>
      <c r="Q19576" s="15">
        <v>10.667357882447233</v>
      </c>
      <c r="R19576" s="67">
        <v>0.74494110639647881</v>
      </c>
      <c r="S19576" s="76">
        <f t="shared" si="712"/>
        <v>1.0295146398580854</v>
      </c>
      <c r="T19576" s="77"/>
      <c r="U19576" s="77"/>
    </row>
    <row r="19577" spans="1:21" x14ac:dyDescent="0.2">
      <c r="A19577" s="70">
        <v>43502</v>
      </c>
      <c r="B19577" s="66" t="s">
        <v>475</v>
      </c>
      <c r="C19577" s="66" t="s">
        <v>538</v>
      </c>
      <c r="D19577" s="5" t="s">
        <v>294</v>
      </c>
      <c r="E19577" s="66" t="s">
        <v>482</v>
      </c>
      <c r="F19577" s="5" t="s">
        <v>441</v>
      </c>
      <c r="G19577" s="66" t="s">
        <v>499</v>
      </c>
      <c r="H19577" s="5" t="s">
        <v>201</v>
      </c>
      <c r="I19577" s="74">
        <v>7.8599542960227735</v>
      </c>
      <c r="J19577" s="15">
        <f t="shared" si="713"/>
        <v>0.92225761393377181</v>
      </c>
      <c r="K19577" s="15">
        <v>8.1316351460153431</v>
      </c>
      <c r="L19577" s="15">
        <v>0.8827324513368805</v>
      </c>
      <c r="M19577" s="15">
        <v>0.50893481530538565</v>
      </c>
      <c r="N19577" s="15">
        <v>0.19969008340546318</v>
      </c>
      <c r="O19577" s="15">
        <v>7.2489026946784625</v>
      </c>
      <c r="P19577" s="15">
        <v>1.8720181170098165</v>
      </c>
      <c r="Q19577" s="15">
        <v>5.3768845776686458</v>
      </c>
      <c r="R19577" s="67">
        <v>0.74175151800780892</v>
      </c>
      <c r="S19577" s="76">
        <f t="shared" si="712"/>
        <v>0.49976127798521403</v>
      </c>
      <c r="T19577" s="77"/>
      <c r="U19577" s="77"/>
    </row>
    <row r="19578" spans="1:21" x14ac:dyDescent="0.2">
      <c r="A19578" s="70">
        <v>43502</v>
      </c>
      <c r="B19578" s="66" t="s">
        <v>475</v>
      </c>
      <c r="C19578" s="66" t="s">
        <v>538</v>
      </c>
      <c r="D19578" s="5" t="s">
        <v>294</v>
      </c>
      <c r="E19578" s="66" t="s">
        <v>482</v>
      </c>
      <c r="F19578" s="5" t="s">
        <v>441</v>
      </c>
      <c r="G19578" s="66" t="s">
        <v>508</v>
      </c>
      <c r="H19578" s="5" t="s">
        <v>130</v>
      </c>
      <c r="I19578" s="74">
        <v>8.3422583212492132</v>
      </c>
      <c r="J19578" s="15">
        <f t="shared" si="713"/>
        <v>1.3783095926450901</v>
      </c>
      <c r="K19578" s="15">
        <v>12.088900361008564</v>
      </c>
      <c r="L19578" s="15">
        <v>0.59068569250744796</v>
      </c>
      <c r="M19578" s="15">
        <v>0.3115717200090527</v>
      </c>
      <c r="N19578" s="15">
        <v>0.3583606544618016</v>
      </c>
      <c r="O19578" s="15">
        <v>11.498214668501117</v>
      </c>
      <c r="P19578" s="15">
        <v>1.5528881958990102</v>
      </c>
      <c r="Q19578" s="15">
        <v>9.9453264726021064</v>
      </c>
      <c r="R19578" s="67">
        <v>0.86494527710001079</v>
      </c>
      <c r="S19578" s="76">
        <f t="shared" si="712"/>
        <v>0.36264085908589261</v>
      </c>
      <c r="T19578" s="77"/>
      <c r="U19578" s="77"/>
    </row>
    <row r="19579" spans="1:21" x14ac:dyDescent="0.2">
      <c r="A19579" s="70">
        <v>43502</v>
      </c>
      <c r="B19579" s="66" t="s">
        <v>475</v>
      </c>
      <c r="C19579" s="66" t="s">
        <v>538</v>
      </c>
      <c r="D19579" s="5" t="s">
        <v>294</v>
      </c>
      <c r="E19579" s="66" t="s">
        <v>481</v>
      </c>
      <c r="F19579" s="5" t="s">
        <v>441</v>
      </c>
      <c r="G19579" s="66" t="s">
        <v>495</v>
      </c>
      <c r="H19579" s="5" t="s">
        <v>88</v>
      </c>
      <c r="I19579" s="74">
        <v>28.041593247896145</v>
      </c>
      <c r="J19579" s="15">
        <f t="shared" si="713"/>
        <v>2.2740516309831698</v>
      </c>
      <c r="K19579" s="15">
        <v>69.316271004083887</v>
      </c>
      <c r="L19579" s="15">
        <v>5.5482401433390169</v>
      </c>
      <c r="M19579" s="15">
        <v>2.0047713883562288</v>
      </c>
      <c r="N19579" s="15">
        <v>1.9588016459896267</v>
      </c>
      <c r="O19579" s="15">
        <v>63.768030860744872</v>
      </c>
      <c r="P19579" s="15">
        <v>9.9701223702680917</v>
      </c>
      <c r="Q19579" s="15">
        <v>53.797908490476779</v>
      </c>
      <c r="R19579" s="67">
        <v>0.84365014513243142</v>
      </c>
      <c r="S19579" s="76">
        <f t="shared" si="712"/>
        <v>0.97470577835533767</v>
      </c>
      <c r="T19579" s="77"/>
      <c r="U19579" s="77"/>
    </row>
    <row r="19580" spans="1:21" x14ac:dyDescent="0.2">
      <c r="A19580" s="70">
        <v>43502</v>
      </c>
      <c r="B19580" s="66" t="s">
        <v>475</v>
      </c>
      <c r="C19580" s="66" t="s">
        <v>538</v>
      </c>
      <c r="D19580" s="5" t="s">
        <v>294</v>
      </c>
      <c r="E19580" s="66" t="s">
        <v>481</v>
      </c>
      <c r="F19580" s="5" t="s">
        <v>441</v>
      </c>
      <c r="G19580" s="66" t="s">
        <v>498</v>
      </c>
      <c r="H19580" s="5" t="s">
        <v>163</v>
      </c>
      <c r="I19580" s="74">
        <v>13.279503620027922</v>
      </c>
      <c r="J19580" s="15">
        <f t="shared" si="713"/>
        <v>2.6224271000501598</v>
      </c>
      <c r="K19580" s="15">
        <v>36.926946233403072</v>
      </c>
      <c r="L19580" s="15">
        <v>2.1024160650276467</v>
      </c>
      <c r="M19580" s="15">
        <v>1.2133612913806642</v>
      </c>
      <c r="N19580" s="15">
        <v>0.51800479880731332</v>
      </c>
      <c r="O19580" s="15">
        <v>34.824530168375425</v>
      </c>
      <c r="P19580" s="15">
        <v>2.2756053134387231</v>
      </c>
      <c r="Q19580" s="15">
        <v>32.548924854936701</v>
      </c>
      <c r="R19580" s="67">
        <v>0.93465510367444304</v>
      </c>
      <c r="S19580" s="76">
        <f t="shared" si="712"/>
        <v>0.73091660891755872</v>
      </c>
      <c r="T19580" s="77"/>
      <c r="U19580" s="77"/>
    </row>
    <row r="19581" spans="1:21" x14ac:dyDescent="0.2">
      <c r="A19581" s="70">
        <v>43502</v>
      </c>
      <c r="B19581" s="66" t="s">
        <v>475</v>
      </c>
      <c r="C19581" s="66" t="s">
        <v>538</v>
      </c>
      <c r="D19581" s="5" t="s">
        <v>294</v>
      </c>
      <c r="E19581" s="66" t="s">
        <v>481</v>
      </c>
      <c r="F19581" s="5" t="s">
        <v>441</v>
      </c>
      <c r="G19581" s="66" t="s">
        <v>495</v>
      </c>
      <c r="H19581" s="5" t="s">
        <v>191</v>
      </c>
      <c r="I19581" s="74">
        <v>16.101897841742534</v>
      </c>
      <c r="J19581" s="15">
        <f t="shared" si="713"/>
        <v>0.69857892520579756</v>
      </c>
      <c r="K19581" s="15">
        <v>12.580701444095343</v>
      </c>
      <c r="L19581" s="15">
        <v>1.3322549560372936</v>
      </c>
      <c r="M19581" s="15">
        <v>0.45251781809969999</v>
      </c>
      <c r="N19581" s="15">
        <v>0.58912995607367491</v>
      </c>
      <c r="O19581" s="15">
        <v>11.24844648805805</v>
      </c>
      <c r="P19581" s="15">
        <v>2.1670804388233624</v>
      </c>
      <c r="Q19581" s="15">
        <v>9.0813660492346884</v>
      </c>
      <c r="R19581" s="67">
        <v>0.80734402380594961</v>
      </c>
      <c r="S19581" s="76">
        <f t="shared" si="712"/>
        <v>0.33669378813016254</v>
      </c>
      <c r="T19581" s="77"/>
      <c r="U19581" s="77"/>
    </row>
    <row r="19582" spans="1:21" x14ac:dyDescent="0.2">
      <c r="A19582" s="70">
        <v>43502</v>
      </c>
      <c r="B19582" s="66" t="s">
        <v>475</v>
      </c>
      <c r="C19582" s="66" t="s">
        <v>538</v>
      </c>
      <c r="D19582" s="5" t="s">
        <v>294</v>
      </c>
      <c r="E19582" s="66" t="s">
        <v>481</v>
      </c>
      <c r="F19582" s="5" t="s">
        <v>443</v>
      </c>
      <c r="G19582" s="66" t="s">
        <v>498</v>
      </c>
      <c r="H19582" s="5" t="s">
        <v>164</v>
      </c>
      <c r="I19582" s="74">
        <v>7.7971458535541283</v>
      </c>
      <c r="J19582" s="15">
        <f t="shared" si="713"/>
        <v>0.62477549389127529</v>
      </c>
      <c r="K19582" s="15">
        <v>5.5247274320645996</v>
      </c>
      <c r="L19582" s="15">
        <v>0.65326178046800953</v>
      </c>
      <c r="M19582" s="15">
        <v>0.58032504699336218</v>
      </c>
      <c r="N19582" s="15">
        <v>0.31245836986360775</v>
      </c>
      <c r="O19582" s="15">
        <v>4.8714656515965897</v>
      </c>
      <c r="P19582" s="15">
        <v>3.2790779410355437</v>
      </c>
      <c r="Q19582" s="15">
        <v>1.592387710561046</v>
      </c>
      <c r="R19582" s="67">
        <v>0.3268806196014441</v>
      </c>
      <c r="S19582" s="76">
        <f t="shared" si="712"/>
        <v>1.1357948619491207</v>
      </c>
      <c r="T19582" s="77"/>
      <c r="U19582" s="77"/>
    </row>
    <row r="19583" spans="1:21" x14ac:dyDescent="0.2">
      <c r="A19583" s="70">
        <v>43502</v>
      </c>
      <c r="B19583" s="66" t="s">
        <v>475</v>
      </c>
      <c r="C19583" s="66" t="s">
        <v>538</v>
      </c>
      <c r="D19583" s="5" t="s">
        <v>294</v>
      </c>
      <c r="E19583" s="66" t="s">
        <v>482</v>
      </c>
      <c r="F19583" s="5" t="s">
        <v>443</v>
      </c>
      <c r="G19583" s="66" t="s">
        <v>501</v>
      </c>
      <c r="H19583" s="5" t="s">
        <v>111</v>
      </c>
      <c r="I19583" s="74">
        <v>15.676003296827666</v>
      </c>
      <c r="J19583" s="15">
        <f t="shared" si="713"/>
        <v>1.4555916725821127</v>
      </c>
      <c r="K19583" s="15">
        <v>24.610331950149323</v>
      </c>
      <c r="L19583" s="15">
        <v>1.7924720919172272</v>
      </c>
      <c r="M19583" s="15">
        <v>1.075247085322498</v>
      </c>
      <c r="N19583" s="15">
        <v>0.51170024951566284</v>
      </c>
      <c r="O19583" s="15">
        <v>22.817859858232097</v>
      </c>
      <c r="P19583" s="15">
        <v>3.2123070497384432</v>
      </c>
      <c r="Q19583" s="15">
        <v>19.605552808493655</v>
      </c>
      <c r="R19583" s="67">
        <v>0.85921961701506711</v>
      </c>
      <c r="S19583" s="76">
        <f t="shared" si="712"/>
        <v>0.36997824852584421</v>
      </c>
      <c r="T19583" s="77"/>
      <c r="U19583" s="77"/>
    </row>
    <row r="19584" spans="1:21" x14ac:dyDescent="0.2">
      <c r="A19584" s="70">
        <v>43502</v>
      </c>
      <c r="B19584" s="66" t="s">
        <v>475</v>
      </c>
      <c r="C19584" s="66" t="s">
        <v>538</v>
      </c>
      <c r="D19584" s="5" t="s">
        <v>294</v>
      </c>
      <c r="E19584" s="66" t="s">
        <v>482</v>
      </c>
      <c r="F19584" s="5" t="s">
        <v>443</v>
      </c>
      <c r="G19584" s="66" t="s">
        <v>501</v>
      </c>
      <c r="H19584" s="5" t="s">
        <v>145</v>
      </c>
      <c r="I19584" s="74">
        <v>28.382755494244275</v>
      </c>
      <c r="J19584" s="15">
        <f t="shared" si="713"/>
        <v>2.0710218777854239</v>
      </c>
      <c r="K19584" s="15">
        <v>62.259083521952334</v>
      </c>
      <c r="L19584" s="15">
        <v>3.4777759415379967</v>
      </c>
      <c r="M19584" s="15">
        <v>1.5957017891675365</v>
      </c>
      <c r="N19584" s="15">
        <v>1.7885344750396921</v>
      </c>
      <c r="O19584" s="15">
        <v>58.781307580414335</v>
      </c>
      <c r="P19584" s="15">
        <v>19.21362713874035</v>
      </c>
      <c r="Q19584" s="15">
        <v>39.567680441673986</v>
      </c>
      <c r="R19584" s="67">
        <v>0.67313372346377942</v>
      </c>
      <c r="S19584" s="76">
        <f t="shared" si="712"/>
        <v>0.51711504647377837</v>
      </c>
      <c r="T19584" s="77"/>
      <c r="U19584" s="77"/>
    </row>
    <row r="19585" spans="1:21" x14ac:dyDescent="0.2">
      <c r="A19585" s="70">
        <v>43502</v>
      </c>
      <c r="B19585" s="66" t="s">
        <v>475</v>
      </c>
      <c r="C19585" s="66" t="s">
        <v>538</v>
      </c>
      <c r="D19585" s="5" t="s">
        <v>294</v>
      </c>
      <c r="E19585" s="66" t="s">
        <v>482</v>
      </c>
      <c r="F19585" s="5" t="s">
        <v>443</v>
      </c>
      <c r="G19585" s="66" t="s">
        <v>501</v>
      </c>
      <c r="H19585" s="5" t="s">
        <v>110</v>
      </c>
      <c r="I19585" s="74">
        <v>7.4836446038680595</v>
      </c>
      <c r="J19585" s="15">
        <f t="shared" si="713"/>
        <v>1.2743820382169164</v>
      </c>
      <c r="K19585" s="15">
        <v>10.221315547467229</v>
      </c>
      <c r="L19585" s="15">
        <v>0.68429328389882305</v>
      </c>
      <c r="M19585" s="15">
        <v>0.53489181241082373</v>
      </c>
      <c r="N19585" s="15">
        <v>0.18268100215819999</v>
      </c>
      <c r="O19585" s="15">
        <v>9.5370222635684065</v>
      </c>
      <c r="P19585" s="15">
        <v>4.4308976310894392</v>
      </c>
      <c r="Q19585" s="15">
        <v>5.1061246324789673</v>
      </c>
      <c r="R19585" s="67">
        <v>0.5354003053955797</v>
      </c>
      <c r="S19585" s="76">
        <f t="shared" si="712"/>
        <v>0.46782638375195623</v>
      </c>
      <c r="T19585" s="77"/>
      <c r="U19585" s="77"/>
    </row>
    <row r="19586" spans="1:21" x14ac:dyDescent="0.2">
      <c r="A19586" s="70">
        <v>43502</v>
      </c>
      <c r="B19586" s="66" t="s">
        <v>475</v>
      </c>
      <c r="C19586" s="66" t="s">
        <v>538</v>
      </c>
      <c r="D19586" s="5" t="s">
        <v>294</v>
      </c>
      <c r="E19586" s="66" t="s">
        <v>482</v>
      </c>
      <c r="F19586" s="5" t="s">
        <v>443</v>
      </c>
      <c r="G19586" s="66" t="s">
        <v>501</v>
      </c>
      <c r="H19586" s="5" t="s">
        <v>112</v>
      </c>
      <c r="I19586" s="74">
        <v>25.280399592266793</v>
      </c>
      <c r="J19586" s="15">
        <f t="shared" si="713"/>
        <v>1.6397378604641639</v>
      </c>
      <c r="K19586" s="15">
        <v>44.489931963958206</v>
      </c>
      <c r="L19586" s="15">
        <v>3.0367036248555319</v>
      </c>
      <c r="M19586" s="15">
        <v>2.2084636215732685</v>
      </c>
      <c r="N19586" s="15">
        <v>1.0157219356821288</v>
      </c>
      <c r="O19586" s="15">
        <v>41.453228339102672</v>
      </c>
      <c r="P19586" s="15">
        <v>14.183362617085198</v>
      </c>
      <c r="Q19586" s="15">
        <v>27.269865722017474</v>
      </c>
      <c r="R19586" s="67">
        <v>0.65784660965220687</v>
      </c>
      <c r="S19586" s="76">
        <f t="shared" si="712"/>
        <v>0.41737790623664228</v>
      </c>
      <c r="T19586" s="77"/>
      <c r="U19586" s="77"/>
    </row>
    <row r="19587" spans="1:21" x14ac:dyDescent="0.2">
      <c r="A19587" s="70">
        <v>43502</v>
      </c>
      <c r="B19587" s="66" t="s">
        <v>475</v>
      </c>
      <c r="C19587" s="66" t="s">
        <v>538</v>
      </c>
      <c r="D19587" s="5" t="s">
        <v>294</v>
      </c>
      <c r="E19587" s="66" t="s">
        <v>482</v>
      </c>
      <c r="F19587" s="5" t="s">
        <v>443</v>
      </c>
      <c r="G19587" s="66" t="s">
        <v>508</v>
      </c>
      <c r="H19587" s="5" t="s">
        <v>131</v>
      </c>
      <c r="I19587" s="74">
        <v>5.817029174874949</v>
      </c>
      <c r="J19587" s="15">
        <f t="shared" si="713"/>
        <v>1.2051405334226948</v>
      </c>
      <c r="K19587" s="15">
        <v>7.4037643053914968</v>
      </c>
      <c r="L19587" s="15">
        <v>0.39342666264732273</v>
      </c>
      <c r="M19587" s="15">
        <v>0.58650873946497561</v>
      </c>
      <c r="N19587" s="15">
        <v>0.21519906595491678</v>
      </c>
      <c r="O19587" s="15">
        <v>7.0103376427441741</v>
      </c>
      <c r="P19587" s="15">
        <v>3.5223561576870992</v>
      </c>
      <c r="Q19587" s="15">
        <v>3.4879814850570749</v>
      </c>
      <c r="R19587" s="67">
        <v>0.49754828694552233</v>
      </c>
      <c r="S19587" s="76">
        <f t="shared" si="712"/>
        <v>0.29479587805077045</v>
      </c>
      <c r="T19587" s="77"/>
      <c r="U19587" s="77"/>
    </row>
    <row r="19588" spans="1:21" x14ac:dyDescent="0.2">
      <c r="A19588" s="70">
        <v>43502</v>
      </c>
      <c r="B19588" s="66" t="s">
        <v>475</v>
      </c>
      <c r="C19588" s="66" t="s">
        <v>538</v>
      </c>
      <c r="D19588" s="5" t="s">
        <v>294</v>
      </c>
      <c r="E19588" s="66" t="s">
        <v>481</v>
      </c>
      <c r="F19588" s="5" t="s">
        <v>443</v>
      </c>
      <c r="G19588" s="66" t="s">
        <v>494</v>
      </c>
      <c r="H19588" s="5" t="s">
        <v>68</v>
      </c>
      <c r="I19588" s="74">
        <v>8.5866342818158614</v>
      </c>
      <c r="J19588" s="15">
        <f t="shared" si="713"/>
        <v>3.1882289804856714</v>
      </c>
      <c r="K19588" s="15">
        <v>28.612045975786437</v>
      </c>
      <c r="L19588" s="15">
        <v>1.235889713669339</v>
      </c>
      <c r="M19588" s="15">
        <v>1.0372001753379974</v>
      </c>
      <c r="N19588" s="15">
        <v>0.91814640751929311</v>
      </c>
      <c r="O19588" s="15">
        <v>27.3761562621171</v>
      </c>
      <c r="P19588" s="15">
        <v>8.8828770474486554</v>
      </c>
      <c r="Q19588" s="15">
        <v>18.493279214668444</v>
      </c>
      <c r="R19588" s="67">
        <v>0.67552504586844764</v>
      </c>
      <c r="S19588" s="76">
        <f t="shared" si="712"/>
        <v>2.0097032440710181</v>
      </c>
      <c r="T19588" s="77"/>
      <c r="U19588" s="77"/>
    </row>
    <row r="19589" spans="1:21" x14ac:dyDescent="0.2">
      <c r="A19589" s="70">
        <v>43502</v>
      </c>
      <c r="B19589" s="66" t="s">
        <v>475</v>
      </c>
      <c r="C19589" s="66" t="s">
        <v>538</v>
      </c>
      <c r="D19589" s="5" t="s">
        <v>294</v>
      </c>
      <c r="E19589" s="66" t="s">
        <v>481</v>
      </c>
      <c r="F19589" s="5" t="s">
        <v>443</v>
      </c>
      <c r="G19589" s="66" t="s">
        <v>495</v>
      </c>
      <c r="H19589" s="5" t="s">
        <v>199</v>
      </c>
      <c r="I19589" s="74">
        <v>26.197188600161901</v>
      </c>
      <c r="J19589" s="15">
        <f t="shared" si="713"/>
        <v>1.112691525191396</v>
      </c>
      <c r="K19589" s="15">
        <v>34.059310267270121</v>
      </c>
      <c r="L19589" s="15">
        <v>4.9099205280293221</v>
      </c>
      <c r="M19589" s="15">
        <v>1.2676500999130365</v>
      </c>
      <c r="N19589" s="15">
        <v>0.98809311802116917</v>
      </c>
      <c r="O19589" s="15">
        <v>29.149389739240799</v>
      </c>
      <c r="P19589" s="15">
        <v>19.193955825388105</v>
      </c>
      <c r="Q19589" s="15">
        <v>9.9554339138526942</v>
      </c>
      <c r="R19589" s="67">
        <v>0.3415314695405347</v>
      </c>
      <c r="S19589" s="76">
        <f t="shared" si="712"/>
        <v>0.48909948923818958</v>
      </c>
      <c r="T19589" s="77"/>
      <c r="U19589" s="77"/>
    </row>
    <row r="19590" spans="1:21" x14ac:dyDescent="0.2">
      <c r="A19590" s="70">
        <v>43502</v>
      </c>
      <c r="B19590" s="66" t="s">
        <v>475</v>
      </c>
      <c r="C19590" s="66" t="s">
        <v>538</v>
      </c>
      <c r="D19590" s="5" t="s">
        <v>294</v>
      </c>
      <c r="E19590" s="66" t="s">
        <v>481</v>
      </c>
      <c r="F19590" s="5" t="s">
        <v>442</v>
      </c>
      <c r="G19590" s="66" t="s">
        <v>498</v>
      </c>
      <c r="H19590" s="5" t="s">
        <v>7</v>
      </c>
      <c r="I19590" s="74">
        <v>192.4390646698657</v>
      </c>
      <c r="J19590" s="15">
        <f t="shared" si="713"/>
        <v>2.0304432271337873</v>
      </c>
      <c r="K19590" s="15">
        <v>409.00250375091434</v>
      </c>
      <c r="L19590" s="15">
        <v>18.265908256024687</v>
      </c>
      <c r="M19590" s="15">
        <v>20.571432396878393</v>
      </c>
      <c r="N19590" s="15">
        <v>14.769254340066823</v>
      </c>
      <c r="O19590" s="15">
        <v>390.73659549488968</v>
      </c>
      <c r="P19590" s="15">
        <v>73.16089265433385</v>
      </c>
      <c r="Q19590" s="15">
        <v>317.57570284055583</v>
      </c>
      <c r="R19590" s="67">
        <v>0.81276160590570867</v>
      </c>
      <c r="S19590" s="76">
        <f t="shared" si="712"/>
        <v>4.1229642935568949</v>
      </c>
      <c r="T19590" s="77"/>
      <c r="U19590" s="77"/>
    </row>
    <row r="19591" spans="1:21" x14ac:dyDescent="0.2">
      <c r="A19591" s="70">
        <v>43502</v>
      </c>
      <c r="B19591" s="66" t="s">
        <v>475</v>
      </c>
      <c r="C19591" s="66" t="s">
        <v>538</v>
      </c>
      <c r="D19591" s="5" t="s">
        <v>294</v>
      </c>
      <c r="E19591" s="66" t="s">
        <v>482</v>
      </c>
      <c r="F19591" s="5" t="s">
        <v>444</v>
      </c>
      <c r="G19591" s="66" t="s">
        <v>510</v>
      </c>
      <c r="H19591" s="5" t="s">
        <v>1</v>
      </c>
      <c r="I19591" s="74">
        <v>5.3787301824078488</v>
      </c>
      <c r="J19591" s="15">
        <f t="shared" si="713"/>
        <v>3.1969294243911013</v>
      </c>
      <c r="K19591" s="15">
        <v>17.916107880699517</v>
      </c>
      <c r="L19591" s="15">
        <v>0.72068709469934966</v>
      </c>
      <c r="M19591" s="15">
        <v>0.71471865114237554</v>
      </c>
      <c r="N19591" s="15">
        <v>0.27582512484497518</v>
      </c>
      <c r="O19591" s="15">
        <v>17.195420786000167</v>
      </c>
      <c r="P19591" s="15">
        <v>7.5631452197461657</v>
      </c>
      <c r="Q19591" s="15">
        <v>9.6322755662540018</v>
      </c>
      <c r="R19591" s="67">
        <v>0.56016515595223004</v>
      </c>
      <c r="S19591" s="76">
        <f t="shared" si="712"/>
        <v>1.4383357145798499</v>
      </c>
      <c r="T19591" s="77"/>
      <c r="U19591" s="77"/>
    </row>
    <row r="19592" spans="1:21" x14ac:dyDescent="0.2">
      <c r="A19592" s="70">
        <v>43502</v>
      </c>
      <c r="B19592" s="66" t="s">
        <v>475</v>
      </c>
      <c r="C19592" s="66" t="s">
        <v>538</v>
      </c>
      <c r="D19592" s="5" t="s">
        <v>295</v>
      </c>
      <c r="E19592" s="66" t="s">
        <v>481</v>
      </c>
      <c r="F19592" s="5" t="s">
        <v>440</v>
      </c>
      <c r="G19592" s="66" t="s">
        <v>484</v>
      </c>
      <c r="H19592" s="5" t="s">
        <v>137</v>
      </c>
      <c r="I19592" s="74">
        <v>12.421692543652103</v>
      </c>
      <c r="J19592" s="15">
        <f t="shared" si="713"/>
        <v>2.9334431017650164</v>
      </c>
      <c r="K19592" s="15">
        <v>54.107116303464608</v>
      </c>
      <c r="L19592" s="15">
        <v>17.668787999042404</v>
      </c>
      <c r="M19592" s="15">
        <v>1.9119898208731625</v>
      </c>
      <c r="N19592" s="15">
        <v>18.122682039502763</v>
      </c>
      <c r="O19592" s="15">
        <v>36.4383283044222</v>
      </c>
      <c r="P19592" s="15">
        <v>9.5125496623929831</v>
      </c>
      <c r="Q19592" s="15">
        <v>26.925778642029215</v>
      </c>
      <c r="R19592" s="67">
        <v>0.73894110665777912</v>
      </c>
      <c r="S19592" s="76">
        <f t="shared" si="712"/>
        <v>1.0721975831276791</v>
      </c>
      <c r="T19592" s="77"/>
      <c r="U19592" s="77"/>
    </row>
    <row r="19593" spans="1:21" x14ac:dyDescent="0.2">
      <c r="A19593" s="70">
        <v>43502</v>
      </c>
      <c r="B19593" s="66" t="s">
        <v>475</v>
      </c>
      <c r="C19593" s="66" t="s">
        <v>538</v>
      </c>
      <c r="D19593" s="5" t="s">
        <v>295</v>
      </c>
      <c r="E19593" s="66" t="s">
        <v>481</v>
      </c>
      <c r="F19593" s="5" t="s">
        <v>440</v>
      </c>
      <c r="G19593" s="66" t="s">
        <v>484</v>
      </c>
      <c r="H19593" s="5" t="s">
        <v>29</v>
      </c>
      <c r="I19593" s="74">
        <v>103.5120300001019</v>
      </c>
      <c r="J19593" s="15">
        <f t="shared" si="713"/>
        <v>0.84242616597297981</v>
      </c>
      <c r="K19593" s="15">
        <v>132.96931804236124</v>
      </c>
      <c r="L19593" s="15">
        <v>45.768075477295319</v>
      </c>
      <c r="M19593" s="15">
        <v>10.233651032372803</v>
      </c>
      <c r="N19593" s="15">
        <v>61.924262644250639</v>
      </c>
      <c r="O19593" s="15">
        <v>87.201242565065911</v>
      </c>
      <c r="P19593" s="15">
        <v>49.112697434054915</v>
      </c>
      <c r="Q19593" s="15">
        <v>38.088545131010996</v>
      </c>
      <c r="R19593" s="67">
        <v>0.43678901825958411</v>
      </c>
      <c r="S19593" s="76">
        <f t="shared" si="712"/>
        <v>0.45842366814695074</v>
      </c>
      <c r="T19593" s="77"/>
      <c r="U19593" s="77"/>
    </row>
    <row r="19594" spans="1:21" x14ac:dyDescent="0.2">
      <c r="A19594" s="70">
        <v>43502</v>
      </c>
      <c r="B19594" s="66" t="s">
        <v>475</v>
      </c>
      <c r="C19594" s="66" t="s">
        <v>538</v>
      </c>
      <c r="D19594" s="5" t="s">
        <v>295</v>
      </c>
      <c r="E19594" s="66" t="s">
        <v>481</v>
      </c>
      <c r="F19594" s="5" t="s">
        <v>440</v>
      </c>
      <c r="G19594" s="66" t="s">
        <v>484</v>
      </c>
      <c r="H19594" s="5" t="s">
        <v>24</v>
      </c>
      <c r="I19594" s="74">
        <v>116.22800369930161</v>
      </c>
      <c r="J19594" s="15">
        <f t="shared" si="713"/>
        <v>1.5676356795398247</v>
      </c>
      <c r="K19594" s="15">
        <v>318.1790375586466</v>
      </c>
      <c r="L19594" s="15">
        <v>135.97587199793466</v>
      </c>
      <c r="M19594" s="15">
        <v>11.859408850561692</v>
      </c>
      <c r="N19594" s="15">
        <v>66.803298680901563</v>
      </c>
      <c r="O19594" s="15">
        <v>182.20316556071194</v>
      </c>
      <c r="P19594" s="15">
        <v>81.238371507931745</v>
      </c>
      <c r="Q19594" s="15">
        <v>100.96479405278019</v>
      </c>
      <c r="R19594" s="67">
        <v>0.55413304012623044</v>
      </c>
      <c r="S19594" s="76">
        <f t="shared" si="712"/>
        <v>0.89176647145739241</v>
      </c>
      <c r="T19594" s="77"/>
      <c r="U19594" s="77"/>
    </row>
    <row r="19595" spans="1:21" x14ac:dyDescent="0.2">
      <c r="A19595" s="70">
        <v>43502</v>
      </c>
      <c r="B19595" s="66" t="s">
        <v>475</v>
      </c>
      <c r="C19595" s="66" t="s">
        <v>538</v>
      </c>
      <c r="D19595" s="5" t="s">
        <v>295</v>
      </c>
      <c r="E19595" s="66" t="s">
        <v>481</v>
      </c>
      <c r="F19595" s="5" t="s">
        <v>440</v>
      </c>
      <c r="G19595" s="66" t="s">
        <v>484</v>
      </c>
      <c r="H19595" s="5" t="s">
        <v>23</v>
      </c>
      <c r="I19595" s="74">
        <v>350.81922289429673</v>
      </c>
      <c r="J19595" s="15">
        <f t="shared" si="713"/>
        <v>0.37259681317059501</v>
      </c>
      <c r="K19595" s="15">
        <v>621.76779955581139</v>
      </c>
      <c r="L19595" s="15">
        <v>491.05367510641179</v>
      </c>
      <c r="M19595" s="15">
        <v>43.386411627274846</v>
      </c>
      <c r="N19595" s="15">
        <v>364.20449908544543</v>
      </c>
      <c r="O19595" s="15">
        <v>130.71412444939961</v>
      </c>
      <c r="P19595" s="15">
        <v>201.79113954082285</v>
      </c>
      <c r="Q19595" s="15">
        <v>-71.077015091423249</v>
      </c>
      <c r="R19595" s="67">
        <v>-0.54375925624577537</v>
      </c>
      <c r="S19595" s="76">
        <f t="shared" si="712"/>
        <v>1.0105721382054207</v>
      </c>
      <c r="T19595" s="77"/>
      <c r="U19595" s="77"/>
    </row>
    <row r="19596" spans="1:21" x14ac:dyDescent="0.2">
      <c r="A19596" s="70">
        <v>43502</v>
      </c>
      <c r="B19596" s="66" t="s">
        <v>475</v>
      </c>
      <c r="C19596" s="66" t="s">
        <v>538</v>
      </c>
      <c r="D19596" s="5" t="s">
        <v>295</v>
      </c>
      <c r="E19596" s="66" t="s">
        <v>481</v>
      </c>
      <c r="F19596" s="5" t="s">
        <v>440</v>
      </c>
      <c r="G19596" s="66" t="s">
        <v>486</v>
      </c>
      <c r="H19596" s="5" t="s">
        <v>50</v>
      </c>
      <c r="I19596" s="74">
        <v>1127.9534002746084</v>
      </c>
      <c r="J19596" s="15">
        <f t="shared" si="713"/>
        <v>0.46640708085655264</v>
      </c>
      <c r="K19596" s="15">
        <v>915.26818693236225</v>
      </c>
      <c r="L19596" s="15">
        <v>389.18273416805954</v>
      </c>
      <c r="M19596" s="15">
        <v>95.770120352066556</v>
      </c>
      <c r="N19596" s="15">
        <v>489.59681535560662</v>
      </c>
      <c r="O19596" s="15">
        <v>526.08545276430277</v>
      </c>
      <c r="P19596" s="15">
        <v>441.42912853870894</v>
      </c>
      <c r="Q19596" s="15">
        <v>84.656324225593835</v>
      </c>
      <c r="R19596" s="67">
        <v>0.16091743989644516</v>
      </c>
      <c r="S19596" s="76">
        <f t="shared" si="712"/>
        <v>0.74165802935330083</v>
      </c>
      <c r="T19596" s="77"/>
      <c r="U19596" s="77"/>
    </row>
    <row r="19597" spans="1:21" x14ac:dyDescent="0.2">
      <c r="A19597" s="70">
        <v>43502</v>
      </c>
      <c r="B19597" s="66" t="s">
        <v>475</v>
      </c>
      <c r="C19597" s="66" t="s">
        <v>538</v>
      </c>
      <c r="D19597" s="5" t="s">
        <v>295</v>
      </c>
      <c r="E19597" s="66" t="s">
        <v>481</v>
      </c>
      <c r="F19597" s="5" t="s">
        <v>441</v>
      </c>
      <c r="G19597" s="66" t="s">
        <v>484</v>
      </c>
      <c r="H19597" s="5" t="s">
        <v>34</v>
      </c>
      <c r="I19597" s="74">
        <v>24.2326130521678</v>
      </c>
      <c r="J19597" s="15">
        <f t="shared" si="713"/>
        <v>0.88529195713148201</v>
      </c>
      <c r="K19597" s="15">
        <v>34.250778191543198</v>
      </c>
      <c r="L19597" s="15">
        <v>12.797840756179671</v>
      </c>
      <c r="M19597" s="15">
        <v>2.1170117246211935</v>
      </c>
      <c r="N19597" s="15">
        <v>6.5479239760950101</v>
      </c>
      <c r="O19597" s="15">
        <v>21.452937435363527</v>
      </c>
      <c r="P19597" s="15">
        <v>3.9646457606558592</v>
      </c>
      <c r="Q19597" s="15">
        <v>17.488291674707668</v>
      </c>
      <c r="R19597" s="67">
        <v>0.81519333785403003</v>
      </c>
      <c r="S19597" s="76">
        <f t="shared" si="712"/>
        <v>0.12494388240633487</v>
      </c>
      <c r="T19597" s="77"/>
      <c r="U19597" s="77"/>
    </row>
    <row r="19598" spans="1:21" x14ac:dyDescent="0.2">
      <c r="A19598" s="70">
        <v>43502</v>
      </c>
      <c r="B19598" s="66" t="s">
        <v>475</v>
      </c>
      <c r="C19598" s="66" t="s">
        <v>538</v>
      </c>
      <c r="D19598" s="5" t="s">
        <v>295</v>
      </c>
      <c r="E19598" s="66" t="s">
        <v>481</v>
      </c>
      <c r="F19598" s="5" t="s">
        <v>440</v>
      </c>
      <c r="G19598" s="66" t="s">
        <v>486</v>
      </c>
      <c r="H19598" s="5" t="s">
        <v>58</v>
      </c>
      <c r="I19598" s="74">
        <v>45.670014493484274</v>
      </c>
      <c r="J19598" s="15">
        <f t="shared" si="713"/>
        <v>1.4809786065556985</v>
      </c>
      <c r="K19598" s="15">
        <v>133.09532540499217</v>
      </c>
      <c r="L19598" s="15">
        <v>65.459010979053275</v>
      </c>
      <c r="M19598" s="15">
        <v>5.7341841688363351</v>
      </c>
      <c r="N19598" s="15">
        <v>64.201189637145205</v>
      </c>
      <c r="O19598" s="15">
        <v>67.636314425938892</v>
      </c>
      <c r="P19598" s="15">
        <v>33.406911152796596</v>
      </c>
      <c r="Q19598" s="15">
        <v>34.229403273142296</v>
      </c>
      <c r="R19598" s="67">
        <v>0.50608025531348488</v>
      </c>
      <c r="S19598" s="76">
        <f t="shared" si="712"/>
        <v>0.35576713080263389</v>
      </c>
      <c r="T19598" s="77"/>
      <c r="U19598" s="77"/>
    </row>
    <row r="19599" spans="1:21" x14ac:dyDescent="0.2">
      <c r="A19599" s="70">
        <v>43502</v>
      </c>
      <c r="B19599" s="66" t="s">
        <v>475</v>
      </c>
      <c r="C19599" s="66" t="s">
        <v>538</v>
      </c>
      <c r="D19599" s="5" t="s">
        <v>295</v>
      </c>
      <c r="E19599" s="66" t="s">
        <v>481</v>
      </c>
      <c r="F19599" s="5" t="s">
        <v>440</v>
      </c>
      <c r="G19599" s="66" t="s">
        <v>486</v>
      </c>
      <c r="H19599" s="5" t="s">
        <v>57</v>
      </c>
      <c r="I19599" s="74">
        <v>41.222426635000907</v>
      </c>
      <c r="J19599" s="15">
        <f t="shared" si="713"/>
        <v>1.4096999344909966</v>
      </c>
      <c r="K19599" s="15">
        <v>100.26446289176188</v>
      </c>
      <c r="L19599" s="15">
        <v>42.153210764841184</v>
      </c>
      <c r="M19599" s="15">
        <v>2.2402040730653523</v>
      </c>
      <c r="N19599" s="15">
        <v>17.694566964602632</v>
      </c>
      <c r="O19599" s="15">
        <v>58.111252126920697</v>
      </c>
      <c r="P19599" s="15">
        <v>17.070436378370633</v>
      </c>
      <c r="Q19599" s="15">
        <v>41.04081574855006</v>
      </c>
      <c r="R19599" s="67">
        <v>0.7062455935197004</v>
      </c>
      <c r="S19599" s="76">
        <f t="shared" si="712"/>
        <v>0.28545310961999854</v>
      </c>
      <c r="T19599" s="77"/>
      <c r="U19599" s="77"/>
    </row>
    <row r="19600" spans="1:21" x14ac:dyDescent="0.2">
      <c r="A19600" s="70">
        <v>43502</v>
      </c>
      <c r="B19600" s="66" t="s">
        <v>475</v>
      </c>
      <c r="C19600" s="66" t="s">
        <v>538</v>
      </c>
      <c r="D19600" s="5" t="s">
        <v>295</v>
      </c>
      <c r="E19600" s="66" t="s">
        <v>481</v>
      </c>
      <c r="F19600" s="5" t="s">
        <v>440</v>
      </c>
      <c r="G19600" s="66" t="s">
        <v>487</v>
      </c>
      <c r="H19600" s="5" t="s">
        <v>138</v>
      </c>
      <c r="I19600" s="74">
        <v>132.78270048417087</v>
      </c>
      <c r="J19600" s="15">
        <f t="shared" si="713"/>
        <v>0.23014923995906708</v>
      </c>
      <c r="K19600" s="15">
        <v>205.93243351211046</v>
      </c>
      <c r="L19600" s="15">
        <v>175.37259591596609</v>
      </c>
      <c r="M19600" s="15">
        <v>23.6517020237773</v>
      </c>
      <c r="N19600" s="15">
        <v>81.660697199178657</v>
      </c>
      <c r="O19600" s="15">
        <v>30.559837596144376</v>
      </c>
      <c r="P19600" s="15">
        <v>77.446781150916706</v>
      </c>
      <c r="Q19600" s="15">
        <v>-46.88694355477233</v>
      </c>
      <c r="R19600" s="67">
        <v>-1.5342667776705687</v>
      </c>
      <c r="S19600" s="76">
        <f t="shared" si="712"/>
        <v>1.2650062071133079</v>
      </c>
      <c r="T19600" s="77"/>
      <c r="U19600" s="77"/>
    </row>
    <row r="19601" spans="1:21" x14ac:dyDescent="0.2">
      <c r="A19601" s="70">
        <v>43502</v>
      </c>
      <c r="B19601" s="66" t="s">
        <v>475</v>
      </c>
      <c r="C19601" s="66" t="s">
        <v>538</v>
      </c>
      <c r="D19601" s="5" t="s">
        <v>295</v>
      </c>
      <c r="E19601" s="66" t="s">
        <v>481</v>
      </c>
      <c r="F19601" s="5" t="s">
        <v>440</v>
      </c>
      <c r="G19601" s="66" t="s">
        <v>487</v>
      </c>
      <c r="H19601" s="5" t="s">
        <v>41</v>
      </c>
      <c r="I19601" s="74">
        <v>198.65243735323074</v>
      </c>
      <c r="J19601" s="15">
        <f t="shared" si="713"/>
        <v>1.906075445282243</v>
      </c>
      <c r="K19601" s="15">
        <v>591.79595642610536</v>
      </c>
      <c r="L19601" s="15">
        <v>213.14942344164322</v>
      </c>
      <c r="M19601" s="15">
        <v>23.918364986072049</v>
      </c>
      <c r="N19601" s="15">
        <v>183.48027511616721</v>
      </c>
      <c r="O19601" s="15">
        <v>378.64653298446217</v>
      </c>
      <c r="P19601" s="15">
        <v>88.449608559017648</v>
      </c>
      <c r="Q19601" s="15">
        <v>290.19692442544454</v>
      </c>
      <c r="R19601" s="67">
        <v>0.76640586707115799</v>
      </c>
      <c r="S19601" s="76">
        <f t="shared" si="712"/>
        <v>0.53494292252825526</v>
      </c>
      <c r="T19601" s="77"/>
      <c r="U19601" s="77"/>
    </row>
    <row r="19602" spans="1:21" x14ac:dyDescent="0.2">
      <c r="A19602" s="70">
        <v>43502</v>
      </c>
      <c r="B19602" s="66" t="s">
        <v>475</v>
      </c>
      <c r="C19602" s="66" t="s">
        <v>538</v>
      </c>
      <c r="D19602" s="5" t="s">
        <v>295</v>
      </c>
      <c r="E19602" s="66" t="s">
        <v>481</v>
      </c>
      <c r="F19602" s="5" t="s">
        <v>440</v>
      </c>
      <c r="G19602" s="66" t="s">
        <v>487</v>
      </c>
      <c r="H19602" s="5" t="s">
        <v>183</v>
      </c>
      <c r="I19602" s="74">
        <v>38.423827395140876</v>
      </c>
      <c r="J19602" s="15">
        <f t="shared" si="713"/>
        <v>2.030885884020702</v>
      </c>
      <c r="K19602" s="15">
        <v>141.55887795332845</v>
      </c>
      <c r="L19602" s="15">
        <v>63.524469286488916</v>
      </c>
      <c r="M19602" s="15">
        <v>7.8924216838420911</v>
      </c>
      <c r="N19602" s="15">
        <v>62.363129323066403</v>
      </c>
      <c r="O19602" s="15">
        <v>78.034408666839539</v>
      </c>
      <c r="P19602" s="15">
        <v>19.06439931721123</v>
      </c>
      <c r="Q19602" s="15">
        <v>58.970009349628313</v>
      </c>
      <c r="R19602" s="67">
        <v>0.75569239720128001</v>
      </c>
      <c r="S19602" s="76">
        <f t="shared" si="712"/>
        <v>0.7718655385587111</v>
      </c>
      <c r="T19602" s="77"/>
      <c r="U19602" s="77"/>
    </row>
    <row r="19603" spans="1:21" x14ac:dyDescent="0.2">
      <c r="A19603" s="70">
        <v>43502</v>
      </c>
      <c r="B19603" s="66" t="s">
        <v>475</v>
      </c>
      <c r="C19603" s="66" t="s">
        <v>538</v>
      </c>
      <c r="D19603" s="5" t="s">
        <v>295</v>
      </c>
      <c r="E19603" s="66" t="s">
        <v>481</v>
      </c>
      <c r="F19603" s="5" t="s">
        <v>441</v>
      </c>
      <c r="G19603" s="66" t="s">
        <v>490</v>
      </c>
      <c r="H19603" s="5" t="s">
        <v>118</v>
      </c>
      <c r="I19603" s="74">
        <v>38.864440587656304</v>
      </c>
      <c r="J19603" s="15">
        <f t="shared" si="713"/>
        <v>-0.27368593209192688</v>
      </c>
      <c r="K19603" s="15">
        <v>37.948062058719117</v>
      </c>
      <c r="L19603" s="15">
        <v>48.584712706183147</v>
      </c>
      <c r="M19603" s="15">
        <v>5.5681151390965811</v>
      </c>
      <c r="N19603" s="15">
        <v>23.04905824634228</v>
      </c>
      <c r="O19603" s="15">
        <v>-10.63665064746403</v>
      </c>
      <c r="P19603" s="15">
        <v>14.598495626851824</v>
      </c>
      <c r="Q19603" s="15">
        <v>-25.235146274315852</v>
      </c>
      <c r="R19603" s="67">
        <v>2.3724711011668291</v>
      </c>
      <c r="S19603" s="76">
        <f t="shared" si="712"/>
        <v>0.70021994066547433</v>
      </c>
      <c r="T19603" s="77"/>
      <c r="U19603" s="77"/>
    </row>
    <row r="19604" spans="1:21" x14ac:dyDescent="0.2">
      <c r="A19604" s="70">
        <v>43502</v>
      </c>
      <c r="B19604" s="66" t="s">
        <v>475</v>
      </c>
      <c r="C19604" s="66" t="s">
        <v>538</v>
      </c>
      <c r="D19604" s="5" t="s">
        <v>295</v>
      </c>
      <c r="E19604" s="66" t="s">
        <v>481</v>
      </c>
      <c r="F19604" s="5" t="s">
        <v>443</v>
      </c>
      <c r="G19604" s="66" t="s">
        <v>486</v>
      </c>
      <c r="H19604" s="5" t="s">
        <v>54</v>
      </c>
      <c r="I19604" s="74">
        <v>52.893198221850433</v>
      </c>
      <c r="J19604" s="15">
        <f t="shared" si="713"/>
        <v>6.8240290519027358E-2</v>
      </c>
      <c r="K19604" s="15">
        <v>52.543910942663445</v>
      </c>
      <c r="L19604" s="15">
        <v>48.93446372952387</v>
      </c>
      <c r="M19604" s="15">
        <v>5.0594909254729412</v>
      </c>
      <c r="N19604" s="15">
        <v>33.293869164587555</v>
      </c>
      <c r="O19604" s="15">
        <v>3.6094472131395747</v>
      </c>
      <c r="P19604" s="15">
        <v>12.712896082272676</v>
      </c>
      <c r="Q19604" s="15">
        <v>-9.1034488691331017</v>
      </c>
      <c r="R19604" s="67">
        <v>-2.5221171917942322</v>
      </c>
      <c r="S19604" s="76">
        <f t="shared" si="712"/>
        <v>0.88427127682808193</v>
      </c>
      <c r="T19604" s="77"/>
      <c r="U19604" s="77"/>
    </row>
    <row r="19605" spans="1:21" x14ac:dyDescent="0.2">
      <c r="A19605" s="70">
        <v>43502</v>
      </c>
      <c r="B19605" s="66" t="s">
        <v>475</v>
      </c>
      <c r="C19605" s="66" t="s">
        <v>538</v>
      </c>
      <c r="D19605" s="5" t="s">
        <v>295</v>
      </c>
      <c r="E19605" s="66" t="s">
        <v>481</v>
      </c>
      <c r="F19605" s="5" t="s">
        <v>443</v>
      </c>
      <c r="G19605" s="66" t="s">
        <v>486</v>
      </c>
      <c r="H19605" s="5" t="s">
        <v>55</v>
      </c>
      <c r="I19605" s="74">
        <v>27.355331203903038</v>
      </c>
      <c r="J19605" s="15">
        <f t="shared" si="713"/>
        <v>0.89712303099967705</v>
      </c>
      <c r="K19605" s="15">
        <v>56.065982361279893</v>
      </c>
      <c r="L19605" s="15">
        <v>31.524884717634354</v>
      </c>
      <c r="M19605" s="15">
        <v>3.8745147031935865</v>
      </c>
      <c r="N19605" s="15">
        <v>31.88019621335998</v>
      </c>
      <c r="O19605" s="15">
        <v>24.541097643645539</v>
      </c>
      <c r="P19605" s="15">
        <v>25.742533196568868</v>
      </c>
      <c r="Q19605" s="15">
        <v>-1.2014355529233285</v>
      </c>
      <c r="R19605" s="67">
        <v>-4.8956064246556547E-2</v>
      </c>
      <c r="S19605" s="76">
        <f t="shared" si="712"/>
        <v>0.43079563039028662</v>
      </c>
      <c r="T19605" s="77"/>
      <c r="U19605" s="77"/>
    </row>
    <row r="19606" spans="1:21" x14ac:dyDescent="0.2">
      <c r="A19606" s="70">
        <v>43502</v>
      </c>
      <c r="B19606" s="66" t="s">
        <v>475</v>
      </c>
      <c r="C19606" s="66" t="s">
        <v>538</v>
      </c>
      <c r="D19606" s="5" t="s">
        <v>295</v>
      </c>
      <c r="E19606" s="66" t="s">
        <v>481</v>
      </c>
      <c r="F19606" s="5" t="s">
        <v>440</v>
      </c>
      <c r="G19606" s="66" t="s">
        <v>491</v>
      </c>
      <c r="H19606" s="5" t="s">
        <v>15</v>
      </c>
      <c r="I19606" s="74">
        <v>486.72641891905403</v>
      </c>
      <c r="J19606" s="15">
        <f t="shared" si="713"/>
        <v>0.8906901362444406</v>
      </c>
      <c r="K19606" s="15">
        <v>629.58956843812018</v>
      </c>
      <c r="L19606" s="15">
        <v>196.0671480573393</v>
      </c>
      <c r="M19606" s="15">
        <v>29.199800130739519</v>
      </c>
      <c r="N19606" s="15">
        <v>412.72958077466234</v>
      </c>
      <c r="O19606" s="15">
        <v>433.52242038078089</v>
      </c>
      <c r="P19606" s="15">
        <v>321.76095072489733</v>
      </c>
      <c r="Q19606" s="15">
        <v>111.76146965588356</v>
      </c>
      <c r="R19606" s="67">
        <v>0.25779859218750156</v>
      </c>
      <c r="S19606" s="76">
        <f t="shared" si="712"/>
        <v>0.17775829420731393</v>
      </c>
      <c r="T19606" s="77"/>
      <c r="U19606" s="77"/>
    </row>
    <row r="19607" spans="1:21" x14ac:dyDescent="0.2">
      <c r="A19607" s="70">
        <v>43502</v>
      </c>
      <c r="B19607" s="66" t="s">
        <v>475</v>
      </c>
      <c r="C19607" s="66" t="s">
        <v>538</v>
      </c>
      <c r="D19607" s="5" t="s">
        <v>295</v>
      </c>
      <c r="E19607" s="66" t="s">
        <v>481</v>
      </c>
      <c r="F19607" s="5" t="s">
        <v>440</v>
      </c>
      <c r="G19607" s="66" t="s">
        <v>491</v>
      </c>
      <c r="H19607" s="5" t="s">
        <v>173</v>
      </c>
      <c r="I19607" s="74">
        <v>322.85708157327491</v>
      </c>
      <c r="J19607" s="15">
        <f t="shared" si="713"/>
        <v>1.2090642092548674</v>
      </c>
      <c r="K19607" s="15">
        <v>551.15160457195361</v>
      </c>
      <c r="L19607" s="15">
        <v>160.7966625372278</v>
      </c>
      <c r="M19607" s="15">
        <v>29.634142802542524</v>
      </c>
      <c r="N19607" s="15">
        <v>130.53708286322632</v>
      </c>
      <c r="O19607" s="15">
        <v>390.35494203472581</v>
      </c>
      <c r="P19607" s="15">
        <v>179.48528272170364</v>
      </c>
      <c r="Q19607" s="15">
        <v>210.86965931302217</v>
      </c>
      <c r="R19607" s="67">
        <v>0.5401997940998613</v>
      </c>
      <c r="S19607" s="76">
        <f t="shared" si="712"/>
        <v>0.18789307266845504</v>
      </c>
      <c r="T19607" s="77"/>
      <c r="U19607" s="77"/>
    </row>
    <row r="19608" spans="1:21" x14ac:dyDescent="0.2">
      <c r="A19608" s="70">
        <v>43502</v>
      </c>
      <c r="B19608" s="66" t="s">
        <v>475</v>
      </c>
      <c r="C19608" s="66" t="s">
        <v>538</v>
      </c>
      <c r="D19608" s="5" t="s">
        <v>295</v>
      </c>
      <c r="E19608" s="66" t="s">
        <v>481</v>
      </c>
      <c r="F19608" s="5" t="s">
        <v>440</v>
      </c>
      <c r="G19608" s="66" t="s">
        <v>491</v>
      </c>
      <c r="H19608" s="5" t="s">
        <v>8</v>
      </c>
      <c r="I19608" s="74">
        <v>379.94158753080586</v>
      </c>
      <c r="J19608" s="15">
        <f t="shared" si="713"/>
        <v>0.87608798300511903</v>
      </c>
      <c r="K19608" s="15">
        <v>489.79602194121463</v>
      </c>
      <c r="L19608" s="15">
        <v>156.93376286158801</v>
      </c>
      <c r="M19608" s="15">
        <v>13.638480165083571</v>
      </c>
      <c r="N19608" s="15">
        <v>197.90421777715315</v>
      </c>
      <c r="O19608" s="15">
        <v>332.8622590796266</v>
      </c>
      <c r="P19608" s="15">
        <v>109.59232565073945</v>
      </c>
      <c r="Q19608" s="15">
        <v>223.26993342888716</v>
      </c>
      <c r="R19608" s="67">
        <v>0.67075773037842956</v>
      </c>
      <c r="S19608" s="76">
        <f t="shared" si="712"/>
        <v>0.27265547721951694</v>
      </c>
      <c r="T19608" s="77"/>
      <c r="U19608" s="77"/>
    </row>
    <row r="19609" spans="1:21" x14ac:dyDescent="0.2">
      <c r="A19609" s="70">
        <v>43502</v>
      </c>
      <c r="B19609" s="66" t="s">
        <v>475</v>
      </c>
      <c r="C19609" s="66" t="s">
        <v>538</v>
      </c>
      <c r="D19609" s="5" t="s">
        <v>295</v>
      </c>
      <c r="E19609" s="66" t="s">
        <v>481</v>
      </c>
      <c r="F19609" s="5" t="s">
        <v>440</v>
      </c>
      <c r="G19609" s="66" t="s">
        <v>491</v>
      </c>
      <c r="H19609" s="5" t="s">
        <v>10</v>
      </c>
      <c r="I19609" s="74">
        <v>2491.1957911735403</v>
      </c>
      <c r="J19609" s="15">
        <f t="shared" si="713"/>
        <v>0.50867801045204708</v>
      </c>
      <c r="K19609" s="15">
        <v>3769.9439973549797</v>
      </c>
      <c r="L19609" s="15">
        <v>2502.7274786543098</v>
      </c>
      <c r="M19609" s="15">
        <v>190.86976683693112</v>
      </c>
      <c r="N19609" s="15">
        <v>1675.4434511048487</v>
      </c>
      <c r="O19609" s="15">
        <v>1267.2165187006699</v>
      </c>
      <c r="P19609" s="15">
        <v>787.23176400226646</v>
      </c>
      <c r="Q19609" s="15">
        <v>479.98475469840344</v>
      </c>
      <c r="R19609" s="67">
        <v>0.3787709105864181</v>
      </c>
      <c r="S19609" s="76">
        <f t="shared" si="712"/>
        <v>0.32003944893913594</v>
      </c>
      <c r="T19609" s="77"/>
      <c r="U19609" s="77"/>
    </row>
    <row r="19610" spans="1:21" x14ac:dyDescent="0.2">
      <c r="A19610" s="70">
        <v>43502</v>
      </c>
      <c r="B19610" s="66" t="s">
        <v>475</v>
      </c>
      <c r="C19610" s="66" t="s">
        <v>538</v>
      </c>
      <c r="D19610" s="5" t="s">
        <v>295</v>
      </c>
      <c r="E19610" s="66" t="s">
        <v>481</v>
      </c>
      <c r="F19610" s="5" t="s">
        <v>440</v>
      </c>
      <c r="G19610" s="66" t="s">
        <v>495</v>
      </c>
      <c r="H19610" s="5" t="s">
        <v>195</v>
      </c>
      <c r="I19610" s="74">
        <v>639.45363260399881</v>
      </c>
      <c r="J19610" s="15">
        <f t="shared" si="713"/>
        <v>0.12854824853885338</v>
      </c>
      <c r="K19610" s="15">
        <v>448.55034248524345</v>
      </c>
      <c r="L19610" s="15">
        <v>366.34969799219198</v>
      </c>
      <c r="M19610" s="15">
        <v>50.382445227500199</v>
      </c>
      <c r="N19610" s="15">
        <v>326.46809743049681</v>
      </c>
      <c r="O19610" s="15">
        <v>82.20064449305147</v>
      </c>
      <c r="P19610" s="15">
        <v>357.60626208854205</v>
      </c>
      <c r="Q19610" s="15">
        <v>-275.40561759549058</v>
      </c>
      <c r="R19610" s="67">
        <v>-3.3504070350539767</v>
      </c>
      <c r="S19610" s="76">
        <f t="shared" si="712"/>
        <v>8.7755255956158268E-2</v>
      </c>
      <c r="T19610" s="77"/>
      <c r="U19610" s="77"/>
    </row>
    <row r="19611" spans="1:21" x14ac:dyDescent="0.2">
      <c r="A19611" s="70">
        <v>43502</v>
      </c>
      <c r="B19611" s="66" t="s">
        <v>475</v>
      </c>
      <c r="C19611" s="66" t="s">
        <v>538</v>
      </c>
      <c r="D19611" s="5" t="s">
        <v>295</v>
      </c>
      <c r="E19611" s="66" t="s">
        <v>481</v>
      </c>
      <c r="F19611" s="5" t="s">
        <v>440</v>
      </c>
      <c r="G19611" s="66" t="s">
        <v>496</v>
      </c>
      <c r="H19611" s="5" t="s">
        <v>77</v>
      </c>
      <c r="I19611" s="74">
        <v>218.84262814524985</v>
      </c>
      <c r="J19611" s="15">
        <f t="shared" si="713"/>
        <v>1.2480170315384209</v>
      </c>
      <c r="K19611" s="15">
        <v>425.4841981444298</v>
      </c>
      <c r="L19611" s="15">
        <v>152.36487099252864</v>
      </c>
      <c r="M19611" s="15">
        <v>34.744637502793871</v>
      </c>
      <c r="N19611" s="15">
        <v>193.14467807989143</v>
      </c>
      <c r="O19611" s="15">
        <v>273.11932715190119</v>
      </c>
      <c r="P19611" s="15">
        <v>99.850634257530913</v>
      </c>
      <c r="Q19611" s="15">
        <v>173.26869289437028</v>
      </c>
      <c r="R19611" s="67">
        <v>0.63440656031641129</v>
      </c>
      <c r="S19611" s="76">
        <f t="shared" si="712"/>
        <v>0.43681551981473865</v>
      </c>
      <c r="T19611" s="77"/>
      <c r="U19611" s="77"/>
    </row>
    <row r="19612" spans="1:21" x14ac:dyDescent="0.2">
      <c r="A19612" s="70">
        <v>43502</v>
      </c>
      <c r="B19612" s="66" t="s">
        <v>475</v>
      </c>
      <c r="C19612" s="66" t="s">
        <v>538</v>
      </c>
      <c r="D19612" s="5" t="s">
        <v>295</v>
      </c>
      <c r="E19612" s="66" t="s">
        <v>481</v>
      </c>
      <c r="F19612" s="5" t="s">
        <v>440</v>
      </c>
      <c r="G19612" s="66" t="s">
        <v>491</v>
      </c>
      <c r="H19612" s="5" t="s">
        <v>12</v>
      </c>
      <c r="I19612" s="74">
        <v>839.03788251545961</v>
      </c>
      <c r="J19612" s="15">
        <f t="shared" si="713"/>
        <v>0.43843933712353511</v>
      </c>
      <c r="K19612" s="15">
        <v>836.61766761410342</v>
      </c>
      <c r="L19612" s="15">
        <v>468.75045458249076</v>
      </c>
      <c r="M19612" s="15">
        <v>48.37910815117921</v>
      </c>
      <c r="N19612" s="15">
        <v>522.03748661872737</v>
      </c>
      <c r="O19612" s="15">
        <v>367.86721303161266</v>
      </c>
      <c r="P19612" s="15">
        <v>269.2192197811986</v>
      </c>
      <c r="Q19612" s="15">
        <v>98.647993250414061</v>
      </c>
      <c r="R19612" s="67">
        <v>0.26816196104417911</v>
      </c>
      <c r="S19612" s="76">
        <f t="shared" si="712"/>
        <v>0.82383894647570699</v>
      </c>
      <c r="T19612" s="77"/>
      <c r="U19612" s="77"/>
    </row>
    <row r="19613" spans="1:21" x14ac:dyDescent="0.2">
      <c r="A19613" s="70">
        <v>43502</v>
      </c>
      <c r="B19613" s="66" t="s">
        <v>475</v>
      </c>
      <c r="C19613" s="66" t="s">
        <v>538</v>
      </c>
      <c r="D19613" s="5" t="s">
        <v>295</v>
      </c>
      <c r="E19613" s="66" t="s">
        <v>481</v>
      </c>
      <c r="F19613" s="5" t="s">
        <v>440</v>
      </c>
      <c r="G19613" s="66" t="s">
        <v>491</v>
      </c>
      <c r="H19613" s="5" t="s">
        <v>11</v>
      </c>
      <c r="I19613" s="74">
        <v>207.81777372176151</v>
      </c>
      <c r="J19613" s="15">
        <f t="shared" si="713"/>
        <v>0.32123520916338066</v>
      </c>
      <c r="K19613" s="15">
        <v>270.0558674985823</v>
      </c>
      <c r="L19613" s="15">
        <v>203.29748148920413</v>
      </c>
      <c r="M19613" s="15">
        <v>22.907888102785979</v>
      </c>
      <c r="N19613" s="15">
        <v>148.2740600014929</v>
      </c>
      <c r="O19613" s="15">
        <v>66.758386009378171</v>
      </c>
      <c r="P19613" s="15">
        <v>149.69671703246581</v>
      </c>
      <c r="Q19613" s="15">
        <v>-82.938331023087642</v>
      </c>
      <c r="R19613" s="67">
        <v>-1.2423657308227392</v>
      </c>
      <c r="S19613" s="76">
        <f t="shared" si="712"/>
        <v>0.22934658495350729</v>
      </c>
      <c r="T19613" s="77"/>
      <c r="U19613" s="77"/>
    </row>
    <row r="19614" spans="1:21" x14ac:dyDescent="0.2">
      <c r="A19614" s="70">
        <v>43502</v>
      </c>
      <c r="B19614" s="66" t="s">
        <v>475</v>
      </c>
      <c r="C19614" s="66" t="s">
        <v>538</v>
      </c>
      <c r="D19614" s="5" t="s">
        <v>295</v>
      </c>
      <c r="E19614" s="66" t="s">
        <v>481</v>
      </c>
      <c r="F19614" s="5" t="s">
        <v>441</v>
      </c>
      <c r="G19614" s="66" t="s">
        <v>495</v>
      </c>
      <c r="H19614" s="5" t="s">
        <v>85</v>
      </c>
      <c r="I19614" s="74">
        <v>1543.0292002078036</v>
      </c>
      <c r="J19614" s="15">
        <f t="shared" si="713"/>
        <v>0.58502968539848332</v>
      </c>
      <c r="K19614" s="15">
        <v>1307.4286333636815</v>
      </c>
      <c r="L19614" s="15">
        <v>404.71074580543677</v>
      </c>
      <c r="M19614" s="15">
        <v>51.67527646459493</v>
      </c>
      <c r="N19614" s="15">
        <v>521.28758695117983</v>
      </c>
      <c r="O19614" s="15">
        <v>902.71788755824468</v>
      </c>
      <c r="P19614" s="15">
        <v>200.62175752341557</v>
      </c>
      <c r="Q19614" s="15">
        <v>702.09613003482912</v>
      </c>
      <c r="R19614" s="67">
        <v>0.77775807892089521</v>
      </c>
      <c r="S19614" s="76">
        <f t="shared" ref="S19614:S19677" si="714">VAR(J3203, J6314, J9639,J12964, J16289, J19614)</f>
        <v>0.10553661231534681</v>
      </c>
      <c r="T19614" s="77"/>
      <c r="U19614" s="77"/>
    </row>
    <row r="19615" spans="1:21" x14ac:dyDescent="0.2">
      <c r="A19615" s="70">
        <v>43502</v>
      </c>
      <c r="B19615" s="66" t="s">
        <v>475</v>
      </c>
      <c r="C19615" s="66" t="s">
        <v>538</v>
      </c>
      <c r="D19615" s="5" t="s">
        <v>295</v>
      </c>
      <c r="E19615" s="66" t="s">
        <v>481</v>
      </c>
      <c r="F19615" s="5" t="s">
        <v>441</v>
      </c>
      <c r="G19615" s="66" t="s">
        <v>489</v>
      </c>
      <c r="H19615" s="5" t="s">
        <v>114</v>
      </c>
      <c r="I19615" s="74">
        <v>212.97520003898993</v>
      </c>
      <c r="J19615" s="15">
        <f t="shared" si="713"/>
        <v>0.65633198810213067</v>
      </c>
      <c r="K19615" s="15">
        <v>255.93730336292688</v>
      </c>
      <c r="L19615" s="15">
        <v>116.15486690488765</v>
      </c>
      <c r="M19615" s="15">
        <v>12.873234674492853</v>
      </c>
      <c r="N19615" s="15">
        <v>57.383978402135227</v>
      </c>
      <c r="O19615" s="15">
        <v>139.78243645803923</v>
      </c>
      <c r="P19615" s="15">
        <v>35.308172311889678</v>
      </c>
      <c r="Q19615" s="15">
        <v>104.47426414614955</v>
      </c>
      <c r="R19615" s="67">
        <v>0.74740623209491197</v>
      </c>
      <c r="S19615" s="76">
        <f t="shared" si="714"/>
        <v>0.16239870899385367</v>
      </c>
      <c r="T19615" s="77"/>
      <c r="U19615" s="77"/>
    </row>
    <row r="19616" spans="1:21" x14ac:dyDescent="0.2">
      <c r="A19616" s="70">
        <v>43502</v>
      </c>
      <c r="B19616" s="66" t="s">
        <v>475</v>
      </c>
      <c r="C19616" s="66" t="s">
        <v>538</v>
      </c>
      <c r="D19616" s="5" t="s">
        <v>295</v>
      </c>
      <c r="E19616" s="66" t="s">
        <v>481</v>
      </c>
      <c r="F19616" s="5" t="s">
        <v>441</v>
      </c>
      <c r="G19616" s="66" t="s">
        <v>495</v>
      </c>
      <c r="H19616" s="5" t="s">
        <v>84</v>
      </c>
      <c r="I19616" s="74">
        <v>722.11980927760044</v>
      </c>
      <c r="J19616" s="15">
        <f t="shared" si="713"/>
        <v>0.55780614095823167</v>
      </c>
      <c r="K19616" s="15">
        <v>838.69060807997482</v>
      </c>
      <c r="L19616" s="15">
        <v>435.88774395734225</v>
      </c>
      <c r="M19616" s="15">
        <v>37.367730166662376</v>
      </c>
      <c r="N19616" s="15">
        <v>225.74177905283392</v>
      </c>
      <c r="O19616" s="15">
        <v>402.80286412263257</v>
      </c>
      <c r="P19616" s="15">
        <v>141.38847990745487</v>
      </c>
      <c r="Q19616" s="15">
        <v>261.41438421517773</v>
      </c>
      <c r="R19616" s="67">
        <v>0.64898839481834125</v>
      </c>
      <c r="S19616" s="76">
        <f t="shared" si="714"/>
        <v>0.32457195931417077</v>
      </c>
      <c r="T19616" s="77"/>
      <c r="U19616" s="77"/>
    </row>
    <row r="19617" spans="1:21" x14ac:dyDescent="0.2">
      <c r="A19617" s="70">
        <v>43502</v>
      </c>
      <c r="B19617" s="66" t="s">
        <v>475</v>
      </c>
      <c r="C19617" s="66" t="s">
        <v>538</v>
      </c>
      <c r="D19617" s="5" t="s">
        <v>295</v>
      </c>
      <c r="E19617" s="66" t="s">
        <v>481</v>
      </c>
      <c r="F19617" s="5" t="s">
        <v>441</v>
      </c>
      <c r="G19617" s="66" t="s">
        <v>495</v>
      </c>
      <c r="H19617" s="5" t="s">
        <v>83</v>
      </c>
      <c r="I19617" s="74">
        <v>136.36092673210354</v>
      </c>
      <c r="J19617" s="15">
        <f t="shared" si="713"/>
        <v>1.3031476707861966</v>
      </c>
      <c r="K19617" s="15">
        <v>245.4353921651298</v>
      </c>
      <c r="L19617" s="15">
        <v>67.736968107941848</v>
      </c>
      <c r="M19617" s="15">
        <v>9.0629166011752726</v>
      </c>
      <c r="N19617" s="15">
        <v>64.130142921904351</v>
      </c>
      <c r="O19617" s="15">
        <v>177.69842405718794</v>
      </c>
      <c r="P19617" s="15">
        <v>29.908247042328956</v>
      </c>
      <c r="Q19617" s="15">
        <v>147.79017701485898</v>
      </c>
      <c r="R19617" s="67">
        <v>0.83169098318675183</v>
      </c>
      <c r="S19617" s="76">
        <f t="shared" si="714"/>
        <v>0.27220362560166084</v>
      </c>
      <c r="T19617" s="77"/>
      <c r="U19617" s="77"/>
    </row>
    <row r="19618" spans="1:21" x14ac:dyDescent="0.2">
      <c r="A19618" s="70">
        <v>43502</v>
      </c>
      <c r="B19618" s="66" t="s">
        <v>475</v>
      </c>
      <c r="C19618" s="66" t="s">
        <v>538</v>
      </c>
      <c r="D19618" s="5" t="s">
        <v>295</v>
      </c>
      <c r="E19618" s="66" t="s">
        <v>481</v>
      </c>
      <c r="F19618" s="5" t="s">
        <v>441</v>
      </c>
      <c r="G19618" s="66" t="s">
        <v>495</v>
      </c>
      <c r="H19618" s="5" t="s">
        <v>194</v>
      </c>
      <c r="I19618" s="74">
        <v>211.82762219221578</v>
      </c>
      <c r="J19618" s="15">
        <f t="shared" si="713"/>
        <v>0.46246010225414141</v>
      </c>
      <c r="K19618" s="15">
        <v>173.23167349472186</v>
      </c>
      <c r="L19618" s="15">
        <v>75.269849675458119</v>
      </c>
      <c r="M19618" s="15">
        <v>8.6340684398862741</v>
      </c>
      <c r="N19618" s="15">
        <v>56.276383655745938</v>
      </c>
      <c r="O19618" s="15">
        <v>97.961823819263742</v>
      </c>
      <c r="P19618" s="15">
        <v>17.67053332509715</v>
      </c>
      <c r="Q19618" s="15">
        <v>80.291290494166589</v>
      </c>
      <c r="R19618" s="67">
        <v>0.81961816719849268</v>
      </c>
      <c r="S19618" s="76">
        <f t="shared" si="714"/>
        <v>7.4451354939371051E-2</v>
      </c>
      <c r="T19618" s="77"/>
      <c r="U19618" s="77"/>
    </row>
    <row r="19619" spans="1:21" x14ac:dyDescent="0.2">
      <c r="A19619" s="70">
        <v>43502</v>
      </c>
      <c r="B19619" s="66" t="s">
        <v>475</v>
      </c>
      <c r="C19619" s="66" t="s">
        <v>538</v>
      </c>
      <c r="D19619" s="5" t="s">
        <v>295</v>
      </c>
      <c r="E19619" s="66" t="s">
        <v>482</v>
      </c>
      <c r="F19619" s="5" t="s">
        <v>441</v>
      </c>
      <c r="G19619" s="66" t="s">
        <v>500</v>
      </c>
      <c r="H19619" s="5" t="s">
        <v>122</v>
      </c>
      <c r="I19619" s="74">
        <v>1873.1743859066778</v>
      </c>
      <c r="J19619" s="15">
        <f t="shared" si="713"/>
        <v>8.7985358242759562E-2</v>
      </c>
      <c r="K19619" s="15">
        <v>901.75912469213608</v>
      </c>
      <c r="L19619" s="15">
        <v>736.94720529697588</v>
      </c>
      <c r="M19619" s="15">
        <v>46.833170952691717</v>
      </c>
      <c r="N19619" s="15">
        <v>430.56221060322969</v>
      </c>
      <c r="O19619" s="15">
        <v>164.8119193951602</v>
      </c>
      <c r="P19619" s="15">
        <v>238.29665887708296</v>
      </c>
      <c r="Q19619" s="15">
        <v>-73.484739481922759</v>
      </c>
      <c r="R19619" s="67">
        <v>-0.44587029719454063</v>
      </c>
      <c r="S19619" s="76">
        <f t="shared" si="714"/>
        <v>0.11726425531030929</v>
      </c>
      <c r="T19619" s="77"/>
      <c r="U19619" s="77"/>
    </row>
    <row r="19620" spans="1:21" x14ac:dyDescent="0.2">
      <c r="A19620" s="70">
        <v>43502</v>
      </c>
      <c r="B19620" s="66" t="s">
        <v>475</v>
      </c>
      <c r="C19620" s="66" t="s">
        <v>538</v>
      </c>
      <c r="D19620" s="5" t="s">
        <v>295</v>
      </c>
      <c r="E19620" s="66" t="s">
        <v>482</v>
      </c>
      <c r="F19620" s="5" t="s">
        <v>443</v>
      </c>
      <c r="G19620" s="66" t="s">
        <v>501</v>
      </c>
      <c r="H19620" s="5" t="s">
        <v>204</v>
      </c>
      <c r="I19620" s="74">
        <v>8.4780115717266913</v>
      </c>
      <c r="J19620" s="15">
        <f t="shared" si="713"/>
        <v>0.93394391379198549</v>
      </c>
      <c r="K19620" s="15">
        <v>13.398943704408717</v>
      </c>
      <c r="L19620" s="15">
        <v>5.4809563959365484</v>
      </c>
      <c r="M19620" s="15">
        <v>0.44319112514386289</v>
      </c>
      <c r="N19620" s="15">
        <v>5.3530792838254344</v>
      </c>
      <c r="O19620" s="15">
        <v>7.9179873084721688</v>
      </c>
      <c r="P19620" s="15">
        <v>1.8656228540158102</v>
      </c>
      <c r="Q19620" s="15">
        <v>6.0523644544563586</v>
      </c>
      <c r="R19620" s="67">
        <v>0.7643816816907989</v>
      </c>
      <c r="S19620" s="76">
        <f t="shared" si="714"/>
        <v>0.14332209351555042</v>
      </c>
      <c r="T19620" s="77"/>
      <c r="U19620" s="77"/>
    </row>
    <row r="19621" spans="1:21" x14ac:dyDescent="0.2">
      <c r="A19621" s="70">
        <v>43502</v>
      </c>
      <c r="B19621" s="66" t="s">
        <v>475</v>
      </c>
      <c r="C19621" s="66" t="s">
        <v>538</v>
      </c>
      <c r="D19621" s="5" t="s">
        <v>295</v>
      </c>
      <c r="E19621" s="66" t="s">
        <v>482</v>
      </c>
      <c r="F19621" s="5" t="s">
        <v>443</v>
      </c>
      <c r="G19621" s="66" t="s">
        <v>501</v>
      </c>
      <c r="H19621" s="5" t="s">
        <v>103</v>
      </c>
      <c r="I19621" s="74">
        <v>200.3740062951953</v>
      </c>
      <c r="J19621" s="15">
        <f t="shared" si="713"/>
        <v>1.5368804893141153</v>
      </c>
      <c r="K19621" s="15">
        <v>387.91974221930241</v>
      </c>
      <c r="L19621" s="15">
        <v>79.968841378513034</v>
      </c>
      <c r="M19621" s="15">
        <v>23.000653132720526</v>
      </c>
      <c r="N19621" s="15">
        <v>93.114588238676646</v>
      </c>
      <c r="O19621" s="15">
        <v>307.95090084078936</v>
      </c>
      <c r="P19621" s="15">
        <v>67.179616471771482</v>
      </c>
      <c r="Q19621" s="15">
        <v>240.77128436901788</v>
      </c>
      <c r="R19621" s="67">
        <v>0.78184958612443434</v>
      </c>
      <c r="S19621" s="76">
        <f t="shared" si="714"/>
        <v>0.75044349390499465</v>
      </c>
      <c r="T19621" s="77"/>
      <c r="U19621" s="77"/>
    </row>
    <row r="19622" spans="1:21" x14ac:dyDescent="0.2">
      <c r="A19622" s="70">
        <v>43502</v>
      </c>
      <c r="B19622" s="66" t="s">
        <v>475</v>
      </c>
      <c r="C19622" s="66" t="s">
        <v>538</v>
      </c>
      <c r="D19622" s="5" t="s">
        <v>295</v>
      </c>
      <c r="E19622" s="66" t="s">
        <v>482</v>
      </c>
      <c r="F19622" s="5" t="s">
        <v>443</v>
      </c>
      <c r="G19622" s="66" t="s">
        <v>501</v>
      </c>
      <c r="H19622" s="5" t="s">
        <v>108</v>
      </c>
      <c r="I19622" s="74">
        <v>153.47833245312378</v>
      </c>
      <c r="J19622" s="15">
        <f t="shared" si="713"/>
        <v>1.59906384441093</v>
      </c>
      <c r="K19622" s="15">
        <v>433.86441203248188</v>
      </c>
      <c r="L19622" s="15">
        <v>188.44275970621098</v>
      </c>
      <c r="M19622" s="15">
        <v>14.962028608899049</v>
      </c>
      <c r="N19622" s="15">
        <v>201.03658956345686</v>
      </c>
      <c r="O19622" s="15">
        <v>245.4216523262709</v>
      </c>
      <c r="P19622" s="15">
        <v>59.614217469894584</v>
      </c>
      <c r="Q19622" s="15">
        <v>185.80743485637632</v>
      </c>
      <c r="R19622" s="67">
        <v>0.75709471065478096</v>
      </c>
      <c r="S19622" s="76">
        <f t="shared" si="714"/>
        <v>0.31223883200753455</v>
      </c>
      <c r="T19622" s="77"/>
      <c r="U19622" s="77"/>
    </row>
    <row r="19623" spans="1:21" x14ac:dyDescent="0.2">
      <c r="A19623" s="70">
        <v>43502</v>
      </c>
      <c r="B19623" s="66" t="s">
        <v>475</v>
      </c>
      <c r="C19623" s="66" t="s">
        <v>538</v>
      </c>
      <c r="D19623" s="5" t="s">
        <v>295</v>
      </c>
      <c r="E19623" s="66" t="s">
        <v>481</v>
      </c>
      <c r="F19623" s="5" t="s">
        <v>443</v>
      </c>
      <c r="G19623" s="66" t="s">
        <v>492</v>
      </c>
      <c r="H19623" s="5" t="s">
        <v>128</v>
      </c>
      <c r="I19623" s="74">
        <v>320.67881589698061</v>
      </c>
      <c r="J19623" s="15">
        <f t="shared" ref="J19623:J19686" si="715">O19623/I19623</f>
        <v>1.5354776074253547</v>
      </c>
      <c r="K19623" s="15">
        <v>655.4144140901243</v>
      </c>
      <c r="L19623" s="15">
        <v>163.0192731046327</v>
      </c>
      <c r="M19623" s="15">
        <v>47.126593882465414</v>
      </c>
      <c r="N19623" s="15">
        <v>344.01363197822764</v>
      </c>
      <c r="O19623" s="15">
        <v>492.39514098549159</v>
      </c>
      <c r="P19623" s="15">
        <v>109.27320118848161</v>
      </c>
      <c r="Q19623" s="15">
        <v>383.12193979700999</v>
      </c>
      <c r="R19623" s="67">
        <v>0.77807823007802313</v>
      </c>
      <c r="S19623" s="76">
        <f t="shared" si="714"/>
        <v>0.26983959129784224</v>
      </c>
      <c r="T19623" s="77"/>
      <c r="U19623" s="77"/>
    </row>
    <row r="19624" spans="1:21" x14ac:dyDescent="0.2">
      <c r="A19624" s="70">
        <v>43502</v>
      </c>
      <c r="B19624" s="66" t="s">
        <v>475</v>
      </c>
      <c r="C19624" s="66" t="s">
        <v>538</v>
      </c>
      <c r="D19624" s="5" t="s">
        <v>295</v>
      </c>
      <c r="E19624" s="66" t="s">
        <v>481</v>
      </c>
      <c r="F19624" s="5" t="s">
        <v>443</v>
      </c>
      <c r="G19624" s="66" t="s">
        <v>495</v>
      </c>
      <c r="H19624" s="5" t="s">
        <v>198</v>
      </c>
      <c r="I19624" s="74">
        <v>102.45345406441146</v>
      </c>
      <c r="J19624" s="15">
        <f t="shared" si="715"/>
        <v>0.72323921180196438</v>
      </c>
      <c r="K19624" s="15">
        <v>119.23920072696605</v>
      </c>
      <c r="L19624" s="15">
        <v>45.140845363032334</v>
      </c>
      <c r="M19624" s="15">
        <v>4.0078449939460103</v>
      </c>
      <c r="N19624" s="15">
        <v>53.374435988829873</v>
      </c>
      <c r="O19624" s="15">
        <v>74.098355363933706</v>
      </c>
      <c r="P19624" s="15">
        <v>19.22549878229848</v>
      </c>
      <c r="Q19624" s="15">
        <v>54.872856581635226</v>
      </c>
      <c r="R19624" s="67">
        <v>0.74054081648813208</v>
      </c>
      <c r="S19624" s="76">
        <f t="shared" si="714"/>
        <v>0.7642729005336103</v>
      </c>
      <c r="T19624" s="77"/>
      <c r="U19624" s="77"/>
    </row>
    <row r="19625" spans="1:21" x14ac:dyDescent="0.2">
      <c r="A19625" s="70">
        <v>43502</v>
      </c>
      <c r="B19625" s="66" t="s">
        <v>475</v>
      </c>
      <c r="C19625" s="66" t="s">
        <v>538</v>
      </c>
      <c r="D19625" s="5" t="s">
        <v>295</v>
      </c>
      <c r="E19625" s="66" t="s">
        <v>481</v>
      </c>
      <c r="F19625" s="5" t="s">
        <v>440</v>
      </c>
      <c r="G19625" s="66" t="s">
        <v>487</v>
      </c>
      <c r="H19625" s="5" t="s">
        <v>37</v>
      </c>
      <c r="I19625" s="74">
        <v>19.013532732196595</v>
      </c>
      <c r="J19625" s="15">
        <f t="shared" si="715"/>
        <v>0.1876049694931104</v>
      </c>
      <c r="K19625" s="15">
        <v>29.155655250980832</v>
      </c>
      <c r="L19625" s="15">
        <v>25.588622022800834</v>
      </c>
      <c r="M19625" s="15">
        <v>1.420538240186987</v>
      </c>
      <c r="N19625" s="15">
        <v>13.383877482332618</v>
      </c>
      <c r="O19625" s="15">
        <v>3.5670332281799979</v>
      </c>
      <c r="P19625" s="15">
        <v>9.7919037791129675</v>
      </c>
      <c r="Q19625" s="15">
        <v>-6.2248705509329696</v>
      </c>
      <c r="R19625" s="67">
        <v>-1.7451114561411238</v>
      </c>
      <c r="S19625" s="76">
        <f t="shared" si="714"/>
        <v>0.38290230140087234</v>
      </c>
      <c r="T19625" s="77"/>
      <c r="U19625" s="77"/>
    </row>
    <row r="19626" spans="1:21" x14ac:dyDescent="0.2">
      <c r="A19626" s="70">
        <v>43502</v>
      </c>
      <c r="B19626" s="66" t="s">
        <v>475</v>
      </c>
      <c r="C19626" s="66" t="s">
        <v>538</v>
      </c>
      <c r="D19626" s="5" t="s">
        <v>295</v>
      </c>
      <c r="E19626" s="66" t="s">
        <v>482</v>
      </c>
      <c r="F19626" s="5" t="s">
        <v>440</v>
      </c>
      <c r="G19626" s="66" t="s">
        <v>505</v>
      </c>
      <c r="H19626" s="5" t="s">
        <v>74</v>
      </c>
      <c r="I19626" s="74">
        <v>171.39972865456153</v>
      </c>
      <c r="J19626" s="15">
        <f t="shared" si="715"/>
        <v>0.31102889521938282</v>
      </c>
      <c r="K19626" s="15">
        <v>130.38264996548611</v>
      </c>
      <c r="L19626" s="15">
        <v>77.07238172115585</v>
      </c>
      <c r="M19626" s="15">
        <v>11.19020125713514</v>
      </c>
      <c r="N19626" s="15">
        <v>89.613569859651278</v>
      </c>
      <c r="O19626" s="15">
        <v>53.31026824433026</v>
      </c>
      <c r="P19626" s="15">
        <v>53.976837819736822</v>
      </c>
      <c r="Q19626" s="15">
        <v>-0.66656957540656236</v>
      </c>
      <c r="R19626" s="67">
        <v>-1.2503586970366716E-2</v>
      </c>
      <c r="S19626" s="76">
        <f t="shared" si="714"/>
        <v>6.5386878350828903E-2</v>
      </c>
      <c r="T19626" s="77"/>
      <c r="U19626" s="77"/>
    </row>
    <row r="19627" spans="1:21" x14ac:dyDescent="0.2">
      <c r="A19627" s="70">
        <v>43502</v>
      </c>
      <c r="B19627" s="66" t="s">
        <v>475</v>
      </c>
      <c r="C19627" s="66" t="s">
        <v>538</v>
      </c>
      <c r="D19627" s="5" t="s">
        <v>295</v>
      </c>
      <c r="E19627" s="66" t="s">
        <v>481</v>
      </c>
      <c r="F19627" s="5" t="s">
        <v>440</v>
      </c>
      <c r="G19627" s="66" t="s">
        <v>496</v>
      </c>
      <c r="H19627" s="5" t="s">
        <v>188</v>
      </c>
      <c r="I19627" s="74">
        <v>548.63448495870762</v>
      </c>
      <c r="J19627" s="15">
        <f t="shared" si="715"/>
        <v>8.9620965070277864E-2</v>
      </c>
      <c r="K19627" s="15">
        <v>399.04733067811031</v>
      </c>
      <c r="L19627" s="15">
        <v>349.8781786652761</v>
      </c>
      <c r="M19627" s="15">
        <v>23.075543905002792</v>
      </c>
      <c r="N19627" s="15">
        <v>289.23848873309396</v>
      </c>
      <c r="O19627" s="15">
        <v>49.169152012834218</v>
      </c>
      <c r="P19627" s="15">
        <v>199.43813803230188</v>
      </c>
      <c r="Q19627" s="15">
        <v>-150.26898601946766</v>
      </c>
      <c r="R19627" s="67">
        <v>-3.0561638724264388</v>
      </c>
      <c r="S19627" s="76">
        <f t="shared" si="714"/>
        <v>0.47653313702225847</v>
      </c>
      <c r="T19627" s="77"/>
      <c r="U19627" s="77"/>
    </row>
    <row r="19628" spans="1:21" x14ac:dyDescent="0.2">
      <c r="A19628" s="70">
        <v>43502</v>
      </c>
      <c r="B19628" s="66" t="s">
        <v>475</v>
      </c>
      <c r="C19628" s="66" t="s">
        <v>538</v>
      </c>
      <c r="D19628" s="5" t="s">
        <v>295</v>
      </c>
      <c r="E19628" s="66" t="s">
        <v>482</v>
      </c>
      <c r="F19628" s="5" t="s">
        <v>441</v>
      </c>
      <c r="G19628" s="66" t="s">
        <v>499</v>
      </c>
      <c r="H19628" s="5" t="s">
        <v>94</v>
      </c>
      <c r="I19628" s="74">
        <v>409.91011438033127</v>
      </c>
      <c r="J19628" s="15">
        <f t="shared" si="715"/>
        <v>-3.7849976562156294E-2</v>
      </c>
      <c r="K19628" s="15">
        <v>301.33471272619482</v>
      </c>
      <c r="L19628" s="15">
        <v>316.84980094808117</v>
      </c>
      <c r="M19628" s="15">
        <v>19.841989667928303</v>
      </c>
      <c r="N19628" s="15">
        <v>172.76652292719672</v>
      </c>
      <c r="O19628" s="15">
        <v>-15.515088221886344</v>
      </c>
      <c r="P19628" s="15">
        <v>75.309094288887806</v>
      </c>
      <c r="Q19628" s="15">
        <v>-90.824182510774151</v>
      </c>
      <c r="R19628" s="67">
        <v>5.8539262691818346</v>
      </c>
      <c r="S19628" s="76">
        <f t="shared" si="714"/>
        <v>6.0782175222203506E-2</v>
      </c>
      <c r="T19628" s="77"/>
      <c r="U19628" s="77"/>
    </row>
    <row r="19629" spans="1:21" x14ac:dyDescent="0.2">
      <c r="A19629" s="70">
        <v>43502</v>
      </c>
      <c r="B19629" s="66" t="s">
        <v>475</v>
      </c>
      <c r="C19629" s="66" t="s">
        <v>538</v>
      </c>
      <c r="D19629" s="5" t="s">
        <v>295</v>
      </c>
      <c r="E19629" s="66" t="s">
        <v>482</v>
      </c>
      <c r="F19629" s="5" t="s">
        <v>441</v>
      </c>
      <c r="G19629" s="66" t="s">
        <v>499</v>
      </c>
      <c r="H19629" s="5" t="s">
        <v>93</v>
      </c>
      <c r="I19629" s="74">
        <v>136.78844328637675</v>
      </c>
      <c r="J19629" s="15">
        <f t="shared" si="715"/>
        <v>0.54675002898668235</v>
      </c>
      <c r="K19629" s="15">
        <v>156.52784799023354</v>
      </c>
      <c r="L19629" s="15">
        <v>81.738762658363896</v>
      </c>
      <c r="M19629" s="15">
        <v>14.221282223615923</v>
      </c>
      <c r="N19629" s="15">
        <v>80.134123877560285</v>
      </c>
      <c r="O19629" s="15">
        <v>74.789085331869643</v>
      </c>
      <c r="P19629" s="15">
        <v>56.397572978868396</v>
      </c>
      <c r="Q19629" s="15">
        <v>18.391512353001247</v>
      </c>
      <c r="R19629" s="67">
        <v>0.24591171654781727</v>
      </c>
      <c r="S19629" s="76">
        <f t="shared" si="714"/>
        <v>7.581457034866794E-2</v>
      </c>
      <c r="T19629" s="77"/>
      <c r="U19629" s="77"/>
    </row>
    <row r="19630" spans="1:21" x14ac:dyDescent="0.2">
      <c r="A19630" s="70">
        <v>43502</v>
      </c>
      <c r="B19630" s="66" t="s">
        <v>475</v>
      </c>
      <c r="C19630" s="66" t="s">
        <v>538</v>
      </c>
      <c r="D19630" s="5" t="s">
        <v>295</v>
      </c>
      <c r="E19630" s="66" t="s">
        <v>482</v>
      </c>
      <c r="F19630" s="5" t="s">
        <v>443</v>
      </c>
      <c r="G19630" s="66" t="s">
        <v>501</v>
      </c>
      <c r="H19630" s="5" t="s">
        <v>102</v>
      </c>
      <c r="I19630" s="74">
        <v>9.6015935854517096</v>
      </c>
      <c r="J19630" s="15">
        <f t="shared" si="715"/>
        <v>0.41375330240618025</v>
      </c>
      <c r="K19630" s="15">
        <v>12.380242974013031</v>
      </c>
      <c r="L19630" s="15">
        <v>8.4075519196703894</v>
      </c>
      <c r="M19630" s="15">
        <v>1.0241255470702568</v>
      </c>
      <c r="N19630" s="15">
        <v>7.7949905095693399</v>
      </c>
      <c r="O19630" s="15">
        <v>3.9726910543426417</v>
      </c>
      <c r="P19630" s="15">
        <v>3.9933104566563209</v>
      </c>
      <c r="Q19630" s="15">
        <v>-2.0619402313679203E-2</v>
      </c>
      <c r="R19630" s="67">
        <v>-5.1902858872299295E-3</v>
      </c>
      <c r="S19630" s="76">
        <f t="shared" si="714"/>
        <v>0.38230395071486234</v>
      </c>
      <c r="T19630" s="77"/>
      <c r="U19630" s="77"/>
    </row>
    <row r="19631" spans="1:21" x14ac:dyDescent="0.2">
      <c r="A19631" s="70">
        <v>43502</v>
      </c>
      <c r="B19631" s="66" t="s">
        <v>475</v>
      </c>
      <c r="C19631" s="66" t="s">
        <v>538</v>
      </c>
      <c r="D19631" s="5" t="s">
        <v>295</v>
      </c>
      <c r="E19631" s="66" t="s">
        <v>482</v>
      </c>
      <c r="F19631" s="5" t="s">
        <v>440</v>
      </c>
      <c r="G19631" s="66" t="s">
        <v>505</v>
      </c>
      <c r="H19631" s="5" t="s">
        <v>70</v>
      </c>
      <c r="I19631" s="74">
        <v>469.23587205222606</v>
      </c>
      <c r="J19631" s="15">
        <f t="shared" si="715"/>
        <v>0.41639536690221235</v>
      </c>
      <c r="K19631" s="15">
        <v>390.67843631516303</v>
      </c>
      <c r="L19631" s="15">
        <v>195.29079320829678</v>
      </c>
      <c r="M19631" s="15">
        <v>42.228224977311179</v>
      </c>
      <c r="N19631" s="15">
        <v>306.73176924500689</v>
      </c>
      <c r="O19631" s="15">
        <v>195.38764310686625</v>
      </c>
      <c r="P19631" s="15">
        <v>264.5652716060427</v>
      </c>
      <c r="Q19631" s="15">
        <v>-69.17762849917645</v>
      </c>
      <c r="R19631" s="67">
        <v>-0.35405324205349109</v>
      </c>
      <c r="S19631" s="76">
        <f t="shared" si="714"/>
        <v>0.12102285142214868</v>
      </c>
      <c r="T19631" s="77"/>
      <c r="U19631" s="77"/>
    </row>
    <row r="19632" spans="1:21" x14ac:dyDescent="0.2">
      <c r="A19632" s="70">
        <v>43502</v>
      </c>
      <c r="B19632" s="66" t="s">
        <v>475</v>
      </c>
      <c r="C19632" s="66" t="s">
        <v>538</v>
      </c>
      <c r="D19632" s="5" t="s">
        <v>295</v>
      </c>
      <c r="E19632" s="66" t="s">
        <v>482</v>
      </c>
      <c r="F19632" s="5" t="s">
        <v>440</v>
      </c>
      <c r="G19632" s="66" t="s">
        <v>505</v>
      </c>
      <c r="H19632" s="5" t="s">
        <v>71</v>
      </c>
      <c r="I19632" s="74">
        <v>147.87709894350064</v>
      </c>
      <c r="J19632" s="15">
        <f t="shared" si="715"/>
        <v>1.0265799683360439</v>
      </c>
      <c r="K19632" s="15">
        <v>198.0184685585161</v>
      </c>
      <c r="L19632" s="15">
        <v>46.210801007471176</v>
      </c>
      <c r="M19632" s="15">
        <v>6.8393502255673706</v>
      </c>
      <c r="N19632" s="15">
        <v>58.251451408397486</v>
      </c>
      <c r="O19632" s="15">
        <v>151.80766755104491</v>
      </c>
      <c r="P19632" s="15">
        <v>38.592381630686141</v>
      </c>
      <c r="Q19632" s="15">
        <v>113.21528592035878</v>
      </c>
      <c r="R19632" s="67">
        <v>0.7457810777725733</v>
      </c>
      <c r="S19632" s="76">
        <f t="shared" si="714"/>
        <v>0.18227912203488411</v>
      </c>
      <c r="T19632" s="77"/>
      <c r="U19632" s="77"/>
    </row>
    <row r="19633" spans="1:21" x14ac:dyDescent="0.2">
      <c r="A19633" s="70">
        <v>43502</v>
      </c>
      <c r="B19633" s="66" t="s">
        <v>475</v>
      </c>
      <c r="C19633" s="66" t="s">
        <v>538</v>
      </c>
      <c r="D19633" s="5" t="s">
        <v>295</v>
      </c>
      <c r="E19633" s="66" t="s">
        <v>482</v>
      </c>
      <c r="F19633" s="5" t="s">
        <v>440</v>
      </c>
      <c r="G19633" s="66" t="s">
        <v>505</v>
      </c>
      <c r="H19633" s="5" t="s">
        <v>185</v>
      </c>
      <c r="I19633" s="74">
        <v>36.520863167900188</v>
      </c>
      <c r="J19633" s="15">
        <f t="shared" si="715"/>
        <v>1.5079879258791982</v>
      </c>
      <c r="K19633" s="15">
        <v>84.216168426927908</v>
      </c>
      <c r="L19633" s="15">
        <v>29.143147727048103</v>
      </c>
      <c r="M19633" s="15">
        <v>4.513017952370693</v>
      </c>
      <c r="N19633" s="15">
        <v>18.353541868410925</v>
      </c>
      <c r="O19633" s="15">
        <v>55.073020699879805</v>
      </c>
      <c r="P19633" s="15">
        <v>27.815156574326526</v>
      </c>
      <c r="Q19633" s="15">
        <v>27.257864125553279</v>
      </c>
      <c r="R19633" s="67">
        <v>0.49494042235480229</v>
      </c>
      <c r="S19633" s="76">
        <f t="shared" si="714"/>
        <v>0.84487407050911933</v>
      </c>
      <c r="T19633" s="77"/>
      <c r="U19633" s="77"/>
    </row>
    <row r="19634" spans="1:21" x14ac:dyDescent="0.2">
      <c r="A19634" s="70">
        <v>43502</v>
      </c>
      <c r="B19634" s="66" t="s">
        <v>475</v>
      </c>
      <c r="C19634" s="66" t="s">
        <v>538</v>
      </c>
      <c r="D19634" s="5" t="s">
        <v>295</v>
      </c>
      <c r="E19634" s="66" t="s">
        <v>482</v>
      </c>
      <c r="F19634" s="5" t="s">
        <v>441</v>
      </c>
      <c r="G19634" s="66" t="s">
        <v>499</v>
      </c>
      <c r="H19634" s="5" t="s">
        <v>91</v>
      </c>
      <c r="I19634" s="74">
        <v>534.88335793627198</v>
      </c>
      <c r="J19634" s="15">
        <f t="shared" si="715"/>
        <v>1.138331702908893E-2</v>
      </c>
      <c r="K19634" s="15">
        <v>399.31318456695868</v>
      </c>
      <c r="L19634" s="15">
        <v>393.22443772998645</v>
      </c>
      <c r="M19634" s="15">
        <v>39.159272817383311</v>
      </c>
      <c r="N19634" s="15">
        <v>180.8550559940455</v>
      </c>
      <c r="O19634" s="15">
        <v>6.0887468369722342</v>
      </c>
      <c r="P19634" s="15">
        <v>78.821988018289218</v>
      </c>
      <c r="Q19634" s="15">
        <v>-72.733241181316984</v>
      </c>
      <c r="R19634" s="67">
        <v>-11.945519025304922</v>
      </c>
      <c r="S19634" s="76">
        <f t="shared" si="714"/>
        <v>7.4963101925116044E-2</v>
      </c>
      <c r="T19634" s="77"/>
      <c r="U19634" s="77"/>
    </row>
    <row r="19635" spans="1:21" x14ac:dyDescent="0.2">
      <c r="A19635" s="70">
        <v>43502</v>
      </c>
      <c r="B19635" s="66" t="s">
        <v>475</v>
      </c>
      <c r="C19635" s="66" t="s">
        <v>538</v>
      </c>
      <c r="D19635" s="5" t="s">
        <v>295</v>
      </c>
      <c r="E19635" s="66" t="s">
        <v>482</v>
      </c>
      <c r="F19635" s="5" t="s">
        <v>440</v>
      </c>
      <c r="G19635" s="66" t="s">
        <v>500</v>
      </c>
      <c r="H19635" s="5" t="s">
        <v>120</v>
      </c>
      <c r="I19635" s="74">
        <v>165.76078818260925</v>
      </c>
      <c r="J19635" s="15">
        <f t="shared" si="715"/>
        <v>0.90428946731722482</v>
      </c>
      <c r="K19635" s="15">
        <v>322.62609180934862</v>
      </c>
      <c r="L19635" s="15">
        <v>172.73035696161358</v>
      </c>
      <c r="M19635" s="15">
        <v>18.699991794257699</v>
      </c>
      <c r="N19635" s="15">
        <v>210.07281755947372</v>
      </c>
      <c r="O19635" s="15">
        <v>149.89573484773504</v>
      </c>
      <c r="P19635" s="15">
        <v>130.47572697968124</v>
      </c>
      <c r="Q19635" s="15">
        <v>19.420007868053801</v>
      </c>
      <c r="R19635" s="67">
        <v>0.12955677416559422</v>
      </c>
      <c r="S19635" s="76">
        <f t="shared" si="714"/>
        <v>0.80632414491734328</v>
      </c>
      <c r="T19635" s="77"/>
      <c r="U19635" s="77"/>
    </row>
    <row r="19636" spans="1:21" x14ac:dyDescent="0.2">
      <c r="A19636" s="70">
        <v>43502</v>
      </c>
      <c r="B19636" s="66" t="s">
        <v>475</v>
      </c>
      <c r="C19636" s="66" t="s">
        <v>538</v>
      </c>
      <c r="D19636" s="5" t="s">
        <v>295</v>
      </c>
      <c r="E19636" s="66" t="s">
        <v>481</v>
      </c>
      <c r="F19636" s="5" t="s">
        <v>440</v>
      </c>
      <c r="G19636" s="66" t="s">
        <v>495</v>
      </c>
      <c r="H19636" s="5" t="s">
        <v>196</v>
      </c>
      <c r="I19636" s="74">
        <v>94.606677956386676</v>
      </c>
      <c r="J19636" s="15">
        <f t="shared" si="715"/>
        <v>0.73507385447780516</v>
      </c>
      <c r="K19636" s="15">
        <v>155.38003791509436</v>
      </c>
      <c r="L19636" s="15">
        <v>85.837142490352804</v>
      </c>
      <c r="M19636" s="15">
        <v>6.3797660009048016</v>
      </c>
      <c r="N19636" s="15">
        <v>67.286037084869989</v>
      </c>
      <c r="O19636" s="15">
        <v>69.542895424741559</v>
      </c>
      <c r="P19636" s="15">
        <v>29.75082329280211</v>
      </c>
      <c r="Q19636" s="15">
        <v>39.792072131939449</v>
      </c>
      <c r="R19636" s="67">
        <v>0.57219464172299128</v>
      </c>
      <c r="S19636" s="76">
        <f t="shared" si="714"/>
        <v>0.86922000547651201</v>
      </c>
      <c r="T19636" s="77"/>
      <c r="U19636" s="77"/>
    </row>
    <row r="19637" spans="1:21" x14ac:dyDescent="0.2">
      <c r="A19637" s="70">
        <v>43502</v>
      </c>
      <c r="B19637" s="66" t="s">
        <v>475</v>
      </c>
      <c r="C19637" s="66" t="s">
        <v>538</v>
      </c>
      <c r="D19637" s="5" t="s">
        <v>295</v>
      </c>
      <c r="E19637" s="66" t="s">
        <v>481</v>
      </c>
      <c r="F19637" s="5" t="s">
        <v>441</v>
      </c>
      <c r="G19637" s="66" t="s">
        <v>495</v>
      </c>
      <c r="H19637" s="5" t="s">
        <v>193</v>
      </c>
      <c r="I19637" s="74">
        <v>141.56545739839328</v>
      </c>
      <c r="J19637" s="15">
        <f t="shared" si="715"/>
        <v>0.42895642808424778</v>
      </c>
      <c r="K19637" s="15">
        <v>157.02261571414255</v>
      </c>
      <c r="L19637" s="15">
        <v>96.297202768415019</v>
      </c>
      <c r="M19637" s="15">
        <v>9.3519923725256309</v>
      </c>
      <c r="N19637" s="15">
        <v>95.293619758986452</v>
      </c>
      <c r="O19637" s="15">
        <v>60.725412945727527</v>
      </c>
      <c r="P19637" s="15">
        <v>22.654410151979754</v>
      </c>
      <c r="Q19637" s="15">
        <v>38.071002793747773</v>
      </c>
      <c r="R19637" s="67">
        <v>0.62693691070941238</v>
      </c>
      <c r="S19637" s="76">
        <f t="shared" si="714"/>
        <v>0.24638933678483133</v>
      </c>
      <c r="T19637" s="77"/>
      <c r="U19637" s="77"/>
    </row>
    <row r="19638" spans="1:21" x14ac:dyDescent="0.2">
      <c r="A19638" s="70">
        <v>43502</v>
      </c>
      <c r="B19638" s="66" t="s">
        <v>475</v>
      </c>
      <c r="C19638" s="66" t="s">
        <v>538</v>
      </c>
      <c r="D19638" s="5" t="s">
        <v>295</v>
      </c>
      <c r="E19638" s="66" t="s">
        <v>482</v>
      </c>
      <c r="F19638" s="5" t="s">
        <v>443</v>
      </c>
      <c r="G19638" s="66" t="s">
        <v>501</v>
      </c>
      <c r="H19638" s="5" t="s">
        <v>145</v>
      </c>
      <c r="I19638" s="74">
        <v>164.551829274798</v>
      </c>
      <c r="J19638" s="15">
        <f t="shared" si="715"/>
        <v>1.7336132467874503</v>
      </c>
      <c r="K19638" s="15">
        <v>413.00576058915999</v>
      </c>
      <c r="L19638" s="15">
        <v>127.73652957526321</v>
      </c>
      <c r="M19638" s="15">
        <v>23.322135700155325</v>
      </c>
      <c r="N19638" s="15">
        <v>135.4402565028843</v>
      </c>
      <c r="O19638" s="15">
        <v>285.26923101389679</v>
      </c>
      <c r="P19638" s="15">
        <v>57.480029778463049</v>
      </c>
      <c r="Q19638" s="15">
        <v>227.78920123543372</v>
      </c>
      <c r="R19638" s="67">
        <v>0.79850603034134116</v>
      </c>
      <c r="S19638" s="76">
        <f t="shared" si="714"/>
        <v>0.4457522638767803</v>
      </c>
      <c r="T19638" s="77"/>
      <c r="U19638" s="77"/>
    </row>
    <row r="19639" spans="1:21" x14ac:dyDescent="0.2">
      <c r="A19639" s="70">
        <v>43502</v>
      </c>
      <c r="B19639" s="66" t="s">
        <v>475</v>
      </c>
      <c r="C19639" s="66" t="s">
        <v>538</v>
      </c>
      <c r="D19639" s="5" t="s">
        <v>295</v>
      </c>
      <c r="E19639" s="66" t="s">
        <v>482</v>
      </c>
      <c r="F19639" s="5" t="s">
        <v>443</v>
      </c>
      <c r="G19639" s="66" t="s">
        <v>501</v>
      </c>
      <c r="H19639" s="5" t="s">
        <v>110</v>
      </c>
      <c r="I19639" s="74">
        <v>300.75879314169941</v>
      </c>
      <c r="J19639" s="15">
        <f t="shared" si="715"/>
        <v>1.0643578493590251</v>
      </c>
      <c r="K19639" s="15">
        <v>592.32000897668468</v>
      </c>
      <c r="L19639" s="15">
        <v>272.20502673256959</v>
      </c>
      <c r="M19639" s="15">
        <v>23.051578898165726</v>
      </c>
      <c r="N19639" s="15">
        <v>186.58259820987155</v>
      </c>
      <c r="O19639" s="15">
        <v>320.11498224411508</v>
      </c>
      <c r="P19639" s="15">
        <v>118.23013902878211</v>
      </c>
      <c r="Q19639" s="15">
        <v>201.88484321533298</v>
      </c>
      <c r="R19639" s="67">
        <v>0.63066352533721304</v>
      </c>
      <c r="S19639" s="76">
        <f t="shared" si="714"/>
        <v>0.36534166891305375</v>
      </c>
      <c r="T19639" s="77"/>
      <c r="U19639" s="77"/>
    </row>
    <row r="19640" spans="1:21" x14ac:dyDescent="0.2">
      <c r="A19640" s="70">
        <v>43502</v>
      </c>
      <c r="B19640" s="66" t="s">
        <v>475</v>
      </c>
      <c r="C19640" s="66" t="s">
        <v>538</v>
      </c>
      <c r="D19640" s="5" t="s">
        <v>295</v>
      </c>
      <c r="E19640" s="66" t="s">
        <v>482</v>
      </c>
      <c r="F19640" s="5" t="s">
        <v>443</v>
      </c>
      <c r="G19640" s="66" t="s">
        <v>501</v>
      </c>
      <c r="H19640" s="5" t="s">
        <v>112</v>
      </c>
      <c r="I19640" s="74">
        <v>45.381810142135436</v>
      </c>
      <c r="J19640" s="15">
        <f t="shared" si="715"/>
        <v>1.3084265010952303</v>
      </c>
      <c r="K19640" s="15">
        <v>107.04454358272268</v>
      </c>
      <c r="L19640" s="15">
        <v>47.665780525080379</v>
      </c>
      <c r="M19640" s="15">
        <v>3.5578603552562753</v>
      </c>
      <c r="N19640" s="15">
        <v>49.25385965727159</v>
      </c>
      <c r="O19640" s="15">
        <v>59.378763057642303</v>
      </c>
      <c r="P19640" s="15">
        <v>15.977546463275271</v>
      </c>
      <c r="Q19640" s="15">
        <v>43.401216594367028</v>
      </c>
      <c r="R19640" s="67">
        <v>0.73092153422318729</v>
      </c>
      <c r="S19640" s="76">
        <f t="shared" si="714"/>
        <v>0.60677895523251879</v>
      </c>
      <c r="T19640" s="77"/>
      <c r="U19640" s="77"/>
    </row>
    <row r="19641" spans="1:21" x14ac:dyDescent="0.2">
      <c r="A19641" s="70">
        <v>43502</v>
      </c>
      <c r="B19641" s="66" t="s">
        <v>475</v>
      </c>
      <c r="C19641" s="66" t="s">
        <v>538</v>
      </c>
      <c r="D19641" s="5" t="s">
        <v>295</v>
      </c>
      <c r="E19641" s="66" t="s">
        <v>482</v>
      </c>
      <c r="F19641" s="5" t="s">
        <v>443</v>
      </c>
      <c r="G19641" s="66" t="s">
        <v>508</v>
      </c>
      <c r="H19641" s="5" t="s">
        <v>131</v>
      </c>
      <c r="I19641" s="74">
        <v>15.747170054848713</v>
      </c>
      <c r="J19641" s="15">
        <f t="shared" si="715"/>
        <v>0.27792074973114272</v>
      </c>
      <c r="K19641" s="15">
        <v>13.347725955111104</v>
      </c>
      <c r="L19641" s="15">
        <v>8.9712606473237493</v>
      </c>
      <c r="M19641" s="15">
        <v>0.99117361422475181</v>
      </c>
      <c r="N19641" s="15">
        <v>8.659835133737376</v>
      </c>
      <c r="O19641" s="15">
        <v>4.3764653077873543</v>
      </c>
      <c r="P19641" s="15">
        <v>4.094391562333052</v>
      </c>
      <c r="Q19641" s="15">
        <v>0.2820737454543023</v>
      </c>
      <c r="R19641" s="67">
        <v>6.4452412076108204E-2</v>
      </c>
      <c r="S19641" s="76">
        <f t="shared" si="714"/>
        <v>0.15612190583146163</v>
      </c>
      <c r="T19641" s="77"/>
      <c r="U19641" s="77"/>
    </row>
    <row r="19642" spans="1:21" x14ac:dyDescent="0.2">
      <c r="A19642" s="70">
        <v>43502</v>
      </c>
      <c r="B19642" s="66" t="s">
        <v>479</v>
      </c>
      <c r="C19642" s="66" t="s">
        <v>538</v>
      </c>
      <c r="D19642" s="5" t="s">
        <v>296</v>
      </c>
      <c r="E19642" s="66" t="s">
        <v>481</v>
      </c>
      <c r="F19642" s="5" t="s">
        <v>440</v>
      </c>
      <c r="G19642" s="66" t="s">
        <v>486</v>
      </c>
      <c r="H19642" s="5" t="s">
        <v>57</v>
      </c>
      <c r="I19642" s="74">
        <v>34.973081023111334</v>
      </c>
      <c r="J19642" s="15">
        <f t="shared" si="715"/>
        <v>0.33696337985930019</v>
      </c>
      <c r="K19642" s="15">
        <v>31.024845498700838</v>
      </c>
      <c r="L19642" s="15">
        <v>19.24019791306009</v>
      </c>
      <c r="M19642" s="15">
        <v>20.895046142233941</v>
      </c>
      <c r="N19642" s="15">
        <v>0</v>
      </c>
      <c r="O19642" s="15">
        <v>11.784647585640748</v>
      </c>
      <c r="P19642" s="15">
        <v>13.024398126802824</v>
      </c>
      <c r="Q19642" s="15">
        <v>-1.2397505411620759</v>
      </c>
      <c r="R19642" s="67">
        <v>-0.10520047648032141</v>
      </c>
      <c r="S19642" s="76">
        <f t="shared" si="714"/>
        <v>0.60748749058524498</v>
      </c>
      <c r="T19642" s="77"/>
      <c r="U19642" s="77"/>
    </row>
    <row r="19643" spans="1:21" x14ac:dyDescent="0.2">
      <c r="A19643" s="70">
        <v>43502</v>
      </c>
      <c r="B19643" s="66" t="s">
        <v>479</v>
      </c>
      <c r="C19643" s="66" t="s">
        <v>538</v>
      </c>
      <c r="D19643" s="5" t="s">
        <v>296</v>
      </c>
      <c r="E19643" s="66" t="s">
        <v>481</v>
      </c>
      <c r="F19643" s="5" t="s">
        <v>443</v>
      </c>
      <c r="G19643" s="66" t="s">
        <v>486</v>
      </c>
      <c r="H19643" s="5" t="s">
        <v>184</v>
      </c>
      <c r="I19643" s="74">
        <v>11.814997735962654</v>
      </c>
      <c r="J19643" s="15">
        <f t="shared" si="715"/>
        <v>0.80527078308686795</v>
      </c>
      <c r="K19643" s="15">
        <v>18.587729412269056</v>
      </c>
      <c r="L19643" s="15">
        <v>9.0734569332608377</v>
      </c>
      <c r="M19643" s="15">
        <v>9.0793761453942814</v>
      </c>
      <c r="N19643" s="15">
        <v>0</v>
      </c>
      <c r="O19643" s="15">
        <v>9.514272479008218</v>
      </c>
      <c r="P19643" s="15">
        <v>11.317478140312035</v>
      </c>
      <c r="Q19643" s="15">
        <v>-1.8032056613038172</v>
      </c>
      <c r="R19643" s="67">
        <v>-0.18952638420670773</v>
      </c>
      <c r="S19643" s="76">
        <f t="shared" si="714"/>
        <v>0.33168967718730685</v>
      </c>
      <c r="T19643" s="77"/>
      <c r="U19643" s="77"/>
    </row>
    <row r="19644" spans="1:21" x14ac:dyDescent="0.2">
      <c r="A19644" s="70">
        <v>43502</v>
      </c>
      <c r="B19644" s="66" t="s">
        <v>477</v>
      </c>
      <c r="C19644" s="66" t="s">
        <v>538</v>
      </c>
      <c r="D19644" s="5" t="s">
        <v>297</v>
      </c>
      <c r="E19644" s="66" t="s">
        <v>481</v>
      </c>
      <c r="F19644" s="5" t="s">
        <v>440</v>
      </c>
      <c r="G19644" s="66" t="s">
        <v>484</v>
      </c>
      <c r="H19644" s="5" t="s">
        <v>137</v>
      </c>
      <c r="I19644" s="74">
        <v>62.711287881718434</v>
      </c>
      <c r="J19644" s="15">
        <f t="shared" si="715"/>
        <v>0.88403310741725694</v>
      </c>
      <c r="K19644" s="15">
        <v>68.196692480662264</v>
      </c>
      <c r="L19644" s="15">
        <v>12.757837784448546</v>
      </c>
      <c r="M19644" s="15">
        <v>5.7099538656791138</v>
      </c>
      <c r="N19644" s="15">
        <v>6.2380682731224733</v>
      </c>
      <c r="O19644" s="15">
        <v>55.438854696213717</v>
      </c>
      <c r="P19644" s="15">
        <v>28.140389872349498</v>
      </c>
      <c r="Q19644" s="15">
        <v>27.298464823864219</v>
      </c>
      <c r="R19644" s="67">
        <v>0.49240672401063529</v>
      </c>
      <c r="S19644" s="76">
        <f t="shared" si="714"/>
        <v>0.72989491945436424</v>
      </c>
      <c r="T19644" s="77"/>
      <c r="U19644" s="77"/>
    </row>
    <row r="19645" spans="1:21" x14ac:dyDescent="0.2">
      <c r="A19645" s="70">
        <v>43502</v>
      </c>
      <c r="B19645" s="66" t="s">
        <v>477</v>
      </c>
      <c r="C19645" s="66" t="s">
        <v>538</v>
      </c>
      <c r="D19645" s="5" t="s">
        <v>297</v>
      </c>
      <c r="E19645" s="66" t="s">
        <v>481</v>
      </c>
      <c r="F19645" s="5" t="s">
        <v>440</v>
      </c>
      <c r="G19645" s="66" t="s">
        <v>484</v>
      </c>
      <c r="H19645" s="5" t="s">
        <v>180</v>
      </c>
      <c r="I19645" s="74">
        <v>18.123922609169643</v>
      </c>
      <c r="J19645" s="15">
        <f t="shared" si="715"/>
        <v>1.8785009916362347</v>
      </c>
      <c r="K19645" s="15">
        <v>38.975683754302381</v>
      </c>
      <c r="L19645" s="15">
        <v>4.9298771606388341</v>
      </c>
      <c r="M19645" s="15">
        <v>1.3128749636847181</v>
      </c>
      <c r="N19645" s="15">
        <v>3.1248639090128898</v>
      </c>
      <c r="O19645" s="15">
        <v>34.045806593663549</v>
      </c>
      <c r="P19645" s="15">
        <v>12.238833460167992</v>
      </c>
      <c r="Q19645" s="15">
        <v>21.806973133495557</v>
      </c>
      <c r="R19645" s="67">
        <v>0.6405186222715068</v>
      </c>
      <c r="S19645" s="76">
        <f t="shared" si="714"/>
        <v>0.44507093211799786</v>
      </c>
      <c r="T19645" s="77"/>
      <c r="U19645" s="77"/>
    </row>
    <row r="19646" spans="1:21" x14ac:dyDescent="0.2">
      <c r="A19646" s="70">
        <v>43502</v>
      </c>
      <c r="B19646" s="66" t="s">
        <v>477</v>
      </c>
      <c r="C19646" s="66" t="s">
        <v>538</v>
      </c>
      <c r="D19646" s="5" t="s">
        <v>297</v>
      </c>
      <c r="E19646" s="66" t="s">
        <v>481</v>
      </c>
      <c r="F19646" s="5" t="s">
        <v>440</v>
      </c>
      <c r="G19646" s="66" t="s">
        <v>484</v>
      </c>
      <c r="H19646" s="5" t="s">
        <v>29</v>
      </c>
      <c r="I19646" s="74">
        <v>51.559316159542604</v>
      </c>
      <c r="J19646" s="15">
        <f t="shared" si="715"/>
        <v>0.20968060369065097</v>
      </c>
      <c r="K19646" s="15">
        <v>42.20726550092774</v>
      </c>
      <c r="L19646" s="15">
        <v>31.39627696271771</v>
      </c>
      <c r="M19646" s="15">
        <v>2.0528264397913745</v>
      </c>
      <c r="N19646" s="15">
        <v>24.46037286944139</v>
      </c>
      <c r="O19646" s="15">
        <v>10.810988538210029</v>
      </c>
      <c r="P19646" s="15">
        <v>16.650795592229574</v>
      </c>
      <c r="Q19646" s="15">
        <v>-5.8398070540195448</v>
      </c>
      <c r="R19646" s="67">
        <v>-0.54017327216465993</v>
      </c>
      <c r="S19646" s="76">
        <f t="shared" si="714"/>
        <v>0.61352751240513981</v>
      </c>
      <c r="T19646" s="77"/>
      <c r="U19646" s="77"/>
    </row>
    <row r="19647" spans="1:21" x14ac:dyDescent="0.2">
      <c r="A19647" s="70">
        <v>43502</v>
      </c>
      <c r="B19647" s="66" t="s">
        <v>477</v>
      </c>
      <c r="C19647" s="66" t="s">
        <v>538</v>
      </c>
      <c r="D19647" s="5" t="s">
        <v>297</v>
      </c>
      <c r="E19647" s="66" t="s">
        <v>481</v>
      </c>
      <c r="F19647" s="5" t="s">
        <v>440</v>
      </c>
      <c r="G19647" s="66" t="s">
        <v>484</v>
      </c>
      <c r="H19647" s="5" t="s">
        <v>24</v>
      </c>
      <c r="I19647" s="74">
        <v>119.47782233593948</v>
      </c>
      <c r="J19647" s="15">
        <f t="shared" si="715"/>
        <v>0.22160349197057311</v>
      </c>
      <c r="K19647" s="15">
        <v>84.218607693068037</v>
      </c>
      <c r="L19647" s="15">
        <v>57.741905050384112</v>
      </c>
      <c r="M19647" s="15">
        <v>3.5044109453083485</v>
      </c>
      <c r="N19647" s="15">
        <v>54.229465886654694</v>
      </c>
      <c r="O19647" s="15">
        <v>26.476702642683925</v>
      </c>
      <c r="P19647" s="15">
        <v>36.442406594710505</v>
      </c>
      <c r="Q19647" s="15">
        <v>-9.9657039520265798</v>
      </c>
      <c r="R19647" s="67">
        <v>-0.37639520625051531</v>
      </c>
      <c r="S19647" s="76">
        <f t="shared" si="714"/>
        <v>0.32760908470037409</v>
      </c>
      <c r="T19647" s="77"/>
      <c r="U19647" s="77"/>
    </row>
    <row r="19648" spans="1:21" x14ac:dyDescent="0.2">
      <c r="A19648" s="70">
        <v>43502</v>
      </c>
      <c r="B19648" s="66" t="s">
        <v>477</v>
      </c>
      <c r="C19648" s="66" t="s">
        <v>538</v>
      </c>
      <c r="D19648" s="5" t="s">
        <v>297</v>
      </c>
      <c r="E19648" s="66" t="s">
        <v>481</v>
      </c>
      <c r="F19648" s="5" t="s">
        <v>440</v>
      </c>
      <c r="G19648" s="66" t="s">
        <v>484</v>
      </c>
      <c r="H19648" s="5" t="s">
        <v>23</v>
      </c>
      <c r="I19648" s="74">
        <v>186.64135048395627</v>
      </c>
      <c r="J19648" s="15">
        <f t="shared" si="715"/>
        <v>0.48092522585422065</v>
      </c>
      <c r="K19648" s="15">
        <v>217.86949597002538</v>
      </c>
      <c r="L19648" s="15">
        <v>128.10896233479195</v>
      </c>
      <c r="M19648" s="15">
        <v>12.309336510116008</v>
      </c>
      <c r="N19648" s="15">
        <v>68.448188575915907</v>
      </c>
      <c r="O19648" s="15">
        <v>89.760533635233429</v>
      </c>
      <c r="P19648" s="15">
        <v>81.459461099911934</v>
      </c>
      <c r="Q19648" s="15">
        <v>8.3010725353214951</v>
      </c>
      <c r="R19648" s="67">
        <v>9.2480204819806247E-2</v>
      </c>
      <c r="S19648" s="76">
        <f t="shared" si="714"/>
        <v>0.33248676260655152</v>
      </c>
      <c r="T19648" s="77"/>
      <c r="U19648" s="77"/>
    </row>
    <row r="19649" spans="1:22" x14ac:dyDescent="0.2">
      <c r="A19649" s="70">
        <v>43502</v>
      </c>
      <c r="B19649" s="66" t="s">
        <v>477</v>
      </c>
      <c r="C19649" s="66" t="s">
        <v>538</v>
      </c>
      <c r="D19649" s="5" t="s">
        <v>297</v>
      </c>
      <c r="E19649" s="66" t="s">
        <v>481</v>
      </c>
      <c r="F19649" s="5" t="s">
        <v>440</v>
      </c>
      <c r="G19649" s="66" t="s">
        <v>486</v>
      </c>
      <c r="H19649" s="5" t="s">
        <v>50</v>
      </c>
      <c r="I19649" s="74">
        <v>313.57476361993673</v>
      </c>
      <c r="J19649" s="15">
        <f t="shared" si="715"/>
        <v>0.55105869686714615</v>
      </c>
      <c r="K19649" s="15">
        <v>314.81681236115793</v>
      </c>
      <c r="L19649" s="15">
        <v>142.01871175033222</v>
      </c>
      <c r="M19649" s="15">
        <v>9.398274274388239</v>
      </c>
      <c r="N19649" s="15">
        <v>62.168893458845687</v>
      </c>
      <c r="O19649" s="15">
        <v>172.79810061082571</v>
      </c>
      <c r="P19649" s="15">
        <v>93.171491608474398</v>
      </c>
      <c r="Q19649" s="15">
        <v>79.626609002351316</v>
      </c>
      <c r="R19649" s="67">
        <v>0.46080720054721913</v>
      </c>
      <c r="S19649" s="76">
        <f t="shared" si="714"/>
        <v>0.14576190750686413</v>
      </c>
      <c r="T19649" s="77"/>
      <c r="U19649" s="77"/>
    </row>
    <row r="19650" spans="1:22" x14ac:dyDescent="0.2">
      <c r="A19650" s="70">
        <v>43502</v>
      </c>
      <c r="B19650" s="66" t="s">
        <v>477</v>
      </c>
      <c r="C19650" s="66" t="s">
        <v>538</v>
      </c>
      <c r="D19650" s="5" t="s">
        <v>297</v>
      </c>
      <c r="E19650" s="66" t="s">
        <v>481</v>
      </c>
      <c r="F19650" s="5" t="s">
        <v>440</v>
      </c>
      <c r="G19650" s="66" t="s">
        <v>484</v>
      </c>
      <c r="H19650" s="5" t="s">
        <v>22</v>
      </c>
      <c r="I19650" s="74">
        <v>17.870630272882163</v>
      </c>
      <c r="J19650" s="15">
        <f t="shared" si="715"/>
        <v>0.63290077382693444</v>
      </c>
      <c r="K19650" s="15">
        <v>15.743176351101154</v>
      </c>
      <c r="L19650" s="15">
        <v>4.4328406226189925</v>
      </c>
      <c r="M19650" s="15">
        <v>0.88678232967588522</v>
      </c>
      <c r="N19650" s="15">
        <v>4.0525752159902968</v>
      </c>
      <c r="O19650" s="15">
        <v>11.310335728482162</v>
      </c>
      <c r="P19650" s="15">
        <v>4.5410057055565378</v>
      </c>
      <c r="Q19650" s="15">
        <v>6.7693300229256241</v>
      </c>
      <c r="R19650" s="67">
        <v>0.59850831888913902</v>
      </c>
      <c r="S19650" s="76">
        <f t="shared" si="714"/>
        <v>0.32501508240746835</v>
      </c>
      <c r="T19650" s="77"/>
      <c r="U19650" s="77"/>
    </row>
    <row r="19651" spans="1:22" x14ac:dyDescent="0.2">
      <c r="A19651" s="70">
        <v>43502</v>
      </c>
      <c r="B19651" s="66" t="s">
        <v>477</v>
      </c>
      <c r="C19651" s="66" t="s">
        <v>538</v>
      </c>
      <c r="D19651" s="5" t="s">
        <v>297</v>
      </c>
      <c r="E19651" s="66" t="s">
        <v>481</v>
      </c>
      <c r="F19651" s="5" t="s">
        <v>440</v>
      </c>
      <c r="G19651" s="66" t="s">
        <v>484</v>
      </c>
      <c r="H19651" s="5" t="s">
        <v>25</v>
      </c>
      <c r="I19651" s="74">
        <v>70.125603174648916</v>
      </c>
      <c r="J19651" s="15">
        <f t="shared" si="715"/>
        <v>0.58856084480557302</v>
      </c>
      <c r="K19651" s="15">
        <v>61.525858339395832</v>
      </c>
      <c r="L19651" s="15">
        <v>20.252674092424098</v>
      </c>
      <c r="M19651" s="15">
        <v>4.4818080662352662</v>
      </c>
      <c r="N19651" s="15">
        <v>11.739434001304446</v>
      </c>
      <c r="O19651" s="15">
        <v>41.273184246971738</v>
      </c>
      <c r="P19651" s="15">
        <v>17.094287167630348</v>
      </c>
      <c r="Q19651" s="15">
        <v>24.17889707934139</v>
      </c>
      <c r="R19651" s="67">
        <v>0.58582582178925102</v>
      </c>
      <c r="S19651" s="76">
        <f t="shared" si="714"/>
        <v>1.9047834163172106</v>
      </c>
      <c r="T19651" s="77"/>
      <c r="U19651" s="77"/>
    </row>
    <row r="19652" spans="1:22" x14ac:dyDescent="0.2">
      <c r="A19652" s="70">
        <v>43502</v>
      </c>
      <c r="B19652" s="66" t="s">
        <v>477</v>
      </c>
      <c r="C19652" s="66" t="s">
        <v>538</v>
      </c>
      <c r="D19652" s="5" t="s">
        <v>297</v>
      </c>
      <c r="E19652" s="66" t="s">
        <v>481</v>
      </c>
      <c r="F19652" s="5" t="s">
        <v>441</v>
      </c>
      <c r="G19652" s="66" t="s">
        <v>484</v>
      </c>
      <c r="H19652" s="5" t="s">
        <v>28</v>
      </c>
      <c r="I19652" s="74">
        <v>16.927765463533547</v>
      </c>
      <c r="J19652" s="15">
        <f t="shared" si="715"/>
        <v>1.700647306703188</v>
      </c>
      <c r="K19652" s="15">
        <v>49.949514108375126</v>
      </c>
      <c r="L19652" s="15">
        <v>21.161355364313557</v>
      </c>
      <c r="M19652" s="15">
        <v>1.8205678684937479</v>
      </c>
      <c r="N19652" s="15">
        <v>13.248923196325029</v>
      </c>
      <c r="O19652" s="15">
        <v>28.788158744061569</v>
      </c>
      <c r="P19652" s="15">
        <v>4.9582340136238905</v>
      </c>
      <c r="Q19652" s="15">
        <v>23.829924730437678</v>
      </c>
      <c r="R19652" s="67">
        <v>0.82776828286572246</v>
      </c>
      <c r="S19652" s="76">
        <f t="shared" si="714"/>
        <v>0.3218273949370925</v>
      </c>
      <c r="T19652" s="77"/>
      <c r="U19652" s="77"/>
    </row>
    <row r="19653" spans="1:22" x14ac:dyDescent="0.2">
      <c r="A19653" s="70">
        <v>43502</v>
      </c>
      <c r="B19653" s="66" t="s">
        <v>477</v>
      </c>
      <c r="C19653" s="66" t="s">
        <v>538</v>
      </c>
      <c r="D19653" s="5" t="s">
        <v>297</v>
      </c>
      <c r="E19653" s="66" t="s">
        <v>481</v>
      </c>
      <c r="F19653" s="5" t="s">
        <v>441</v>
      </c>
      <c r="G19653" s="66" t="s">
        <v>484</v>
      </c>
      <c r="H19653" s="5" t="s">
        <v>34</v>
      </c>
      <c r="I19653" s="74">
        <v>49.051621438767519</v>
      </c>
      <c r="J19653" s="15">
        <f t="shared" si="715"/>
        <v>0.27960714596735414</v>
      </c>
      <c r="K19653" s="15">
        <v>32.780372912517706</v>
      </c>
      <c r="L19653" s="15">
        <v>19.065189036952837</v>
      </c>
      <c r="M19653" s="15">
        <v>2.4860872508931036</v>
      </c>
      <c r="N19653" s="15">
        <v>19.786153399264204</v>
      </c>
      <c r="O19653" s="15">
        <v>13.715183875564868</v>
      </c>
      <c r="P19653" s="15">
        <v>11.222496995261949</v>
      </c>
      <c r="Q19653" s="15">
        <v>2.4926868803029194</v>
      </c>
      <c r="R19653" s="67">
        <v>0.18174651560770683</v>
      </c>
      <c r="S19653" s="76">
        <f t="shared" si="714"/>
        <v>7.5883504199703203E-2</v>
      </c>
      <c r="T19653" s="77"/>
      <c r="U19653" s="77"/>
    </row>
    <row r="19654" spans="1:22" x14ac:dyDescent="0.2">
      <c r="A19654" s="70">
        <v>43502</v>
      </c>
      <c r="B19654" s="66" t="s">
        <v>477</v>
      </c>
      <c r="C19654" s="66" t="s">
        <v>538</v>
      </c>
      <c r="D19654" s="5" t="s">
        <v>297</v>
      </c>
      <c r="E19654" s="66" t="s">
        <v>481</v>
      </c>
      <c r="F19654" s="5" t="s">
        <v>441</v>
      </c>
      <c r="G19654" s="66" t="s">
        <v>486</v>
      </c>
      <c r="H19654" s="5" t="s">
        <v>51</v>
      </c>
      <c r="I19654" s="74">
        <v>76.400991289056208</v>
      </c>
      <c r="J19654" s="15">
        <f t="shared" si="715"/>
        <v>1.1842451856378904</v>
      </c>
      <c r="K19654" s="15">
        <v>186.39653487464597</v>
      </c>
      <c r="L19654" s="15">
        <v>95.919028762618751</v>
      </c>
      <c r="M19654" s="15">
        <v>3.4724070739295199</v>
      </c>
      <c r="N19654" s="15">
        <v>47.784194554769655</v>
      </c>
      <c r="O19654" s="15">
        <v>90.477506112027214</v>
      </c>
      <c r="P19654" s="15">
        <v>24.626912946895569</v>
      </c>
      <c r="Q19654" s="15">
        <v>65.850593165131642</v>
      </c>
      <c r="R19654" s="67">
        <v>0.72781176222515376</v>
      </c>
      <c r="S19654" s="76">
        <f t="shared" si="714"/>
        <v>0.22649397188722439</v>
      </c>
      <c r="T19654" s="77"/>
      <c r="U19654" s="77"/>
    </row>
    <row r="19655" spans="1:22" x14ac:dyDescent="0.2">
      <c r="A19655" s="70">
        <v>43502</v>
      </c>
      <c r="B19655" s="66" t="s">
        <v>477</v>
      </c>
      <c r="C19655" s="66" t="s">
        <v>538</v>
      </c>
      <c r="D19655" s="5" t="s">
        <v>297</v>
      </c>
      <c r="E19655" s="66" t="s">
        <v>481</v>
      </c>
      <c r="F19655" s="5" t="s">
        <v>441</v>
      </c>
      <c r="G19655" s="66" t="s">
        <v>484</v>
      </c>
      <c r="H19655" s="5" t="s">
        <v>27</v>
      </c>
      <c r="I19655" s="74">
        <v>15.073108144929716</v>
      </c>
      <c r="J19655" s="15">
        <f t="shared" si="715"/>
        <v>0.85560701106441528</v>
      </c>
      <c r="K19655" s="15">
        <v>17.513430598844188</v>
      </c>
      <c r="L19655" s="15">
        <v>4.6167735915101824</v>
      </c>
      <c r="M19655" s="15">
        <v>0.92817936473432106</v>
      </c>
      <c r="N19655" s="15">
        <v>2.7313428559811399</v>
      </c>
      <c r="O19655" s="15">
        <v>12.896657007334007</v>
      </c>
      <c r="P19655" s="15">
        <v>1.9020892066734549</v>
      </c>
      <c r="Q19655" s="15">
        <v>10.994567800660551</v>
      </c>
      <c r="R19655" s="67">
        <v>0.85251300351775006</v>
      </c>
      <c r="S19655" s="76">
        <f t="shared" si="714"/>
        <v>3.6311808236024666E-2</v>
      </c>
      <c r="T19655" s="77"/>
      <c r="U19655" s="77"/>
    </row>
    <row r="19656" spans="1:22" x14ac:dyDescent="0.2">
      <c r="A19656" s="70">
        <v>43502</v>
      </c>
      <c r="B19656" s="66" t="s">
        <v>477</v>
      </c>
      <c r="C19656" s="66" t="s">
        <v>538</v>
      </c>
      <c r="D19656" s="5" t="s">
        <v>297</v>
      </c>
      <c r="E19656" s="66" t="s">
        <v>481</v>
      </c>
      <c r="F19656" s="5" t="s">
        <v>443</v>
      </c>
      <c r="G19656" s="66" t="s">
        <v>484</v>
      </c>
      <c r="H19656" s="5" t="s">
        <v>32</v>
      </c>
      <c r="I19656" s="74">
        <v>128.4586030154075</v>
      </c>
      <c r="J19656" s="15">
        <f t="shared" si="715"/>
        <v>1.3018893105867362</v>
      </c>
      <c r="K19656" s="15">
        <v>277.71440089176065</v>
      </c>
      <c r="L19656" s="15">
        <v>110.47551877309654</v>
      </c>
      <c r="M19656" s="15">
        <v>11.147277742694277</v>
      </c>
      <c r="N19656" s="15">
        <v>156.68272659060059</v>
      </c>
      <c r="O19656" s="15">
        <v>167.23888211866409</v>
      </c>
      <c r="P19656" s="15">
        <v>70.150893967364908</v>
      </c>
      <c r="Q19656" s="15">
        <v>97.087988151299186</v>
      </c>
      <c r="R19656" s="67">
        <v>0.58053478306803408</v>
      </c>
      <c r="S19656" s="76">
        <f t="shared" si="714"/>
        <v>0.20212645388290013</v>
      </c>
      <c r="T19656" s="77"/>
      <c r="U19656" s="77"/>
    </row>
    <row r="19657" spans="1:22" x14ac:dyDescent="0.2">
      <c r="A19657" s="70">
        <v>43502</v>
      </c>
      <c r="B19657" s="66" t="s">
        <v>477</v>
      </c>
      <c r="C19657" s="66" t="s">
        <v>538</v>
      </c>
      <c r="D19657" s="5" t="s">
        <v>297</v>
      </c>
      <c r="E19657" s="66" t="s">
        <v>481</v>
      </c>
      <c r="F19657" s="5" t="s">
        <v>443</v>
      </c>
      <c r="G19657" s="66" t="s">
        <v>486</v>
      </c>
      <c r="H19657" s="5" t="s">
        <v>52</v>
      </c>
      <c r="I19657" s="74">
        <v>236.97619950813964</v>
      </c>
      <c r="J19657" s="15">
        <f t="shared" si="715"/>
        <v>1.229408589677105</v>
      </c>
      <c r="K19657" s="15">
        <v>506.26797662185038</v>
      </c>
      <c r="L19657" s="15">
        <v>214.92740139750816</v>
      </c>
      <c r="M19657" s="15">
        <v>18.793265919612317</v>
      </c>
      <c r="N19657" s="15">
        <v>74.755953253952441</v>
      </c>
      <c r="O19657" s="15">
        <v>291.34057522434222</v>
      </c>
      <c r="P19657" s="15">
        <v>46.513983816643815</v>
      </c>
      <c r="Q19657" s="15">
        <v>244.8265914076984</v>
      </c>
      <c r="R19657" s="67">
        <v>0.84034498531203061</v>
      </c>
      <c r="S19657" s="76">
        <f t="shared" si="714"/>
        <v>0.23835969566708143</v>
      </c>
      <c r="T19657" s="77"/>
      <c r="U19657" s="77"/>
    </row>
    <row r="19658" spans="1:22" x14ac:dyDescent="0.2">
      <c r="A19658" s="70">
        <v>43502</v>
      </c>
      <c r="B19658" s="66" t="s">
        <v>477</v>
      </c>
      <c r="C19658" s="66" t="s">
        <v>538</v>
      </c>
      <c r="D19658" s="5" t="s">
        <v>297</v>
      </c>
      <c r="E19658" s="66" t="s">
        <v>481</v>
      </c>
      <c r="F19658" s="5" t="s">
        <v>443</v>
      </c>
      <c r="G19658" s="66" t="s">
        <v>484</v>
      </c>
      <c r="H19658" s="5" t="s">
        <v>31</v>
      </c>
      <c r="I19658" s="74">
        <v>5.9737719120382513</v>
      </c>
      <c r="J19658" s="15">
        <f t="shared" si="715"/>
        <v>1.2993064013981772</v>
      </c>
      <c r="K19658" s="15">
        <v>8.7201549362939339</v>
      </c>
      <c r="L19658" s="15">
        <v>0.95839485049000472</v>
      </c>
      <c r="M19658" s="15">
        <v>0.66657509840279716</v>
      </c>
      <c r="N19658" s="15">
        <v>0.80146068798510972</v>
      </c>
      <c r="O19658" s="15">
        <v>7.7617600858039291</v>
      </c>
      <c r="P19658" s="15">
        <v>4.2620293137240184</v>
      </c>
      <c r="Q19658" s="15">
        <v>3.4997307720799107</v>
      </c>
      <c r="R19658" s="67">
        <v>0.45089396391945086</v>
      </c>
      <c r="S19658" s="76">
        <f t="shared" si="714"/>
        <v>0.90749478364140046</v>
      </c>
      <c r="T19658" s="77"/>
      <c r="U19658" s="77"/>
    </row>
    <row r="19659" spans="1:22" x14ac:dyDescent="0.2">
      <c r="A19659" s="70">
        <v>43502</v>
      </c>
      <c r="B19659" s="66" t="s">
        <v>477</v>
      </c>
      <c r="C19659" s="66" t="s">
        <v>538</v>
      </c>
      <c r="D19659" s="5" t="s">
        <v>297</v>
      </c>
      <c r="E19659" s="66" t="s">
        <v>481</v>
      </c>
      <c r="F19659" s="5" t="s">
        <v>440</v>
      </c>
      <c r="G19659" s="66" t="s">
        <v>486</v>
      </c>
      <c r="H19659" s="5" t="s">
        <v>56</v>
      </c>
      <c r="I19659" s="74">
        <v>6.2862756941106586</v>
      </c>
      <c r="J19659" s="15">
        <f t="shared" si="715"/>
        <v>2.0407695637680163</v>
      </c>
      <c r="K19659" s="15">
        <v>18.926588286760133</v>
      </c>
      <c r="L19659" s="15">
        <v>6.0977481807644391</v>
      </c>
      <c r="M19659" s="15">
        <v>1.5887665968247167</v>
      </c>
      <c r="N19659" s="15">
        <v>1.4741702417353824</v>
      </c>
      <c r="O19659" s="15">
        <v>12.828840105995694</v>
      </c>
      <c r="P19659" s="15">
        <v>5.7416247505424121</v>
      </c>
      <c r="Q19659" s="15">
        <v>7.0872153554532815</v>
      </c>
      <c r="R19659" s="67">
        <v>0.55244396975070231</v>
      </c>
      <c r="S19659" s="76">
        <f t="shared" si="714"/>
        <v>0.27550236420690377</v>
      </c>
      <c r="T19659" s="77"/>
      <c r="U19659" s="77"/>
    </row>
    <row r="19660" spans="1:22" x14ac:dyDescent="0.2">
      <c r="A19660" s="70">
        <v>43502</v>
      </c>
      <c r="B19660" s="66" t="s">
        <v>477</v>
      </c>
      <c r="C19660" s="66" t="s">
        <v>538</v>
      </c>
      <c r="D19660" s="5" t="s">
        <v>297</v>
      </c>
      <c r="E19660" s="66" t="s">
        <v>481</v>
      </c>
      <c r="F19660" s="5" t="s">
        <v>440</v>
      </c>
      <c r="G19660" s="66" t="s">
        <v>486</v>
      </c>
      <c r="H19660" s="5" t="s">
        <v>58</v>
      </c>
      <c r="I19660" s="74">
        <v>0</v>
      </c>
      <c r="J19660" s="15">
        <v>0</v>
      </c>
      <c r="K19660" s="15">
        <v>0</v>
      </c>
      <c r="L19660" s="15">
        <v>14.364579773818184</v>
      </c>
      <c r="M19660" s="15">
        <v>-1.0025545679608265</v>
      </c>
      <c r="N19660" s="15">
        <v>20.577385846220544</v>
      </c>
      <c r="O19660" s="15">
        <v>-14.364579773818184</v>
      </c>
      <c r="P19660" s="15">
        <v>-0.93859761376265172</v>
      </c>
      <c r="Q19660" s="15">
        <v>-13.425982160055533</v>
      </c>
      <c r="R19660" s="67">
        <v>0.93465888814419762</v>
      </c>
      <c r="S19660" s="76">
        <f t="shared" si="714"/>
        <v>0</v>
      </c>
      <c r="T19660" s="77"/>
      <c r="U19660" s="77"/>
      <c r="V19660" s="15"/>
    </row>
    <row r="19661" spans="1:22" x14ac:dyDescent="0.2">
      <c r="A19661" s="70">
        <v>43502</v>
      </c>
      <c r="B19661" s="66" t="s">
        <v>477</v>
      </c>
      <c r="C19661" s="66" t="s">
        <v>538</v>
      </c>
      <c r="D19661" s="5" t="s">
        <v>297</v>
      </c>
      <c r="E19661" s="66" t="s">
        <v>481</v>
      </c>
      <c r="F19661" s="5" t="s">
        <v>440</v>
      </c>
      <c r="G19661" s="66" t="s">
        <v>486</v>
      </c>
      <c r="H19661" s="5" t="s">
        <v>57</v>
      </c>
      <c r="I19661" s="74">
        <v>32.458849704577275</v>
      </c>
      <c r="J19661" s="15">
        <f t="shared" si="715"/>
        <v>0.62552646434546066</v>
      </c>
      <c r="K19661" s="15">
        <v>60.291699269652071</v>
      </c>
      <c r="L19661" s="15">
        <v>39.987829777227148</v>
      </c>
      <c r="M19661" s="15">
        <v>5.0371467110755042</v>
      </c>
      <c r="N19661" s="15">
        <v>20.088449751622676</v>
      </c>
      <c r="O19661" s="15">
        <v>20.303869492424923</v>
      </c>
      <c r="P19661" s="15">
        <v>11.643495609302949</v>
      </c>
      <c r="Q19661" s="15">
        <v>8.6603738831219736</v>
      </c>
      <c r="R19661" s="67">
        <v>0.42653809838331719</v>
      </c>
      <c r="S19661" s="76">
        <f t="shared" si="714"/>
        <v>1.0090939355184847</v>
      </c>
      <c r="T19661" s="77"/>
      <c r="U19661" s="77"/>
    </row>
    <row r="19662" spans="1:22" x14ac:dyDescent="0.2">
      <c r="A19662" s="70">
        <v>43502</v>
      </c>
      <c r="B19662" s="66" t="s">
        <v>477</v>
      </c>
      <c r="C19662" s="66" t="s">
        <v>538</v>
      </c>
      <c r="D19662" s="5" t="s">
        <v>297</v>
      </c>
      <c r="E19662" s="66" t="s">
        <v>481</v>
      </c>
      <c r="F19662" s="5" t="s">
        <v>440</v>
      </c>
      <c r="G19662" s="66" t="s">
        <v>487</v>
      </c>
      <c r="H19662" s="5" t="s">
        <v>42</v>
      </c>
      <c r="I19662" s="74">
        <v>6.965475256497605</v>
      </c>
      <c r="J19662" s="15">
        <f t="shared" si="715"/>
        <v>4.2397987507862247</v>
      </c>
      <c r="K19662" s="15">
        <v>33.620499530763922</v>
      </c>
      <c r="L19662" s="15">
        <v>4.0882862396330228</v>
      </c>
      <c r="M19662" s="15">
        <v>1.3233285343694801</v>
      </c>
      <c r="N19662" s="15">
        <v>3.6499410995809436</v>
      </c>
      <c r="O19662" s="15">
        <v>29.532213291130901</v>
      </c>
      <c r="P19662" s="15">
        <v>57.950033762155442</v>
      </c>
      <c r="Q19662" s="15">
        <v>-28.417820471024541</v>
      </c>
      <c r="R19662" s="67">
        <v>-0.9622651777189678</v>
      </c>
      <c r="S19662" s="76">
        <f t="shared" si="714"/>
        <v>2.6614185322511004</v>
      </c>
      <c r="T19662" s="77"/>
      <c r="U19662" s="77"/>
    </row>
    <row r="19663" spans="1:22" x14ac:dyDescent="0.2">
      <c r="A19663" s="70">
        <v>43502</v>
      </c>
      <c r="B19663" s="66" t="s">
        <v>477</v>
      </c>
      <c r="C19663" s="66" t="s">
        <v>538</v>
      </c>
      <c r="D19663" s="5" t="s">
        <v>297</v>
      </c>
      <c r="E19663" s="66" t="s">
        <v>481</v>
      </c>
      <c r="F19663" s="5" t="s">
        <v>440</v>
      </c>
      <c r="G19663" s="66" t="s">
        <v>487</v>
      </c>
      <c r="H19663" s="5" t="s">
        <v>45</v>
      </c>
      <c r="I19663" s="74">
        <v>54.259758769761305</v>
      </c>
      <c r="J19663" s="15">
        <f t="shared" si="715"/>
        <v>1.0822853737263247</v>
      </c>
      <c r="K19663" s="15">
        <v>140.94960922724417</v>
      </c>
      <c r="L19663" s="15">
        <v>82.225065928812825</v>
      </c>
      <c r="M19663" s="15">
        <v>9.1916061573490531</v>
      </c>
      <c r="N19663" s="15">
        <v>57.112344837048511</v>
      </c>
      <c r="O19663" s="15">
        <v>58.724543298431342</v>
      </c>
      <c r="P19663" s="15">
        <v>37.025888757234029</v>
      </c>
      <c r="Q19663" s="15">
        <v>21.698654541197314</v>
      </c>
      <c r="R19663" s="67">
        <v>0.36949890663137658</v>
      </c>
      <c r="S19663" s="76">
        <f t="shared" si="714"/>
        <v>5.407861256648587E-2</v>
      </c>
      <c r="T19663" s="77"/>
      <c r="U19663" s="77"/>
    </row>
    <row r="19664" spans="1:22" x14ac:dyDescent="0.2">
      <c r="A19664" s="70">
        <v>43502</v>
      </c>
      <c r="B19664" s="66" t="s">
        <v>477</v>
      </c>
      <c r="C19664" s="66" t="s">
        <v>538</v>
      </c>
      <c r="D19664" s="5" t="s">
        <v>297</v>
      </c>
      <c r="E19664" s="66" t="s">
        <v>481</v>
      </c>
      <c r="F19664" s="5" t="s">
        <v>440</v>
      </c>
      <c r="G19664" s="66" t="s">
        <v>487</v>
      </c>
      <c r="H19664" s="5" t="s">
        <v>48</v>
      </c>
      <c r="I19664" s="74">
        <v>30.233718452012567</v>
      </c>
      <c r="J19664" s="15">
        <f t="shared" si="715"/>
        <v>1.4187360211158397</v>
      </c>
      <c r="K19664" s="15">
        <v>51.91618351488421</v>
      </c>
      <c r="L19664" s="15">
        <v>9.0225180947393504</v>
      </c>
      <c r="M19664" s="15">
        <v>4.5460417557987229</v>
      </c>
      <c r="N19664" s="15">
        <v>4.1000988985021429</v>
      </c>
      <c r="O19664" s="15">
        <v>42.893665420144856</v>
      </c>
      <c r="P19664" s="15">
        <v>10.086287644512312</v>
      </c>
      <c r="Q19664" s="15">
        <v>32.807377775632546</v>
      </c>
      <c r="R19664" s="67">
        <v>0.76485367837612395</v>
      </c>
      <c r="S19664" s="76">
        <f t="shared" si="714"/>
        <v>0.45646342838972914</v>
      </c>
      <c r="T19664" s="77"/>
      <c r="U19664" s="77"/>
    </row>
    <row r="19665" spans="1:22" x14ac:dyDescent="0.2">
      <c r="A19665" s="70">
        <v>43502</v>
      </c>
      <c r="B19665" s="66" t="s">
        <v>477</v>
      </c>
      <c r="C19665" s="66" t="s">
        <v>538</v>
      </c>
      <c r="D19665" s="5" t="s">
        <v>297</v>
      </c>
      <c r="E19665" s="66" t="s">
        <v>481</v>
      </c>
      <c r="F19665" s="5" t="s">
        <v>440</v>
      </c>
      <c r="G19665" s="66" t="s">
        <v>487</v>
      </c>
      <c r="H19665" s="5" t="s">
        <v>46</v>
      </c>
      <c r="I19665" s="74">
        <v>33.187252447670524</v>
      </c>
      <c r="J19665" s="15">
        <f t="shared" si="715"/>
        <v>1.3900827941288625</v>
      </c>
      <c r="K19665" s="15">
        <v>55.947840153299374</v>
      </c>
      <c r="L19665" s="15">
        <v>9.8148115413816015</v>
      </c>
      <c r="M19665" s="15">
        <v>4.4004357483165695</v>
      </c>
      <c r="N19665" s="15">
        <v>8.0425640829811158</v>
      </c>
      <c r="O19665" s="15">
        <v>46.133028611917773</v>
      </c>
      <c r="P19665" s="15">
        <v>9.3270480642305404</v>
      </c>
      <c r="Q19665" s="15">
        <v>36.805980547687234</v>
      </c>
      <c r="R19665" s="67">
        <v>0.79782276722623335</v>
      </c>
      <c r="S19665" s="76">
        <f t="shared" si="714"/>
        <v>0.23084573978278583</v>
      </c>
      <c r="T19665" s="77"/>
      <c r="U19665" s="77"/>
    </row>
    <row r="19666" spans="1:22" x14ac:dyDescent="0.2">
      <c r="A19666" s="70">
        <v>43502</v>
      </c>
      <c r="B19666" s="66" t="s">
        <v>477</v>
      </c>
      <c r="C19666" s="66" t="s">
        <v>538</v>
      </c>
      <c r="D19666" s="5" t="s">
        <v>297</v>
      </c>
      <c r="E19666" s="66" t="s">
        <v>481</v>
      </c>
      <c r="F19666" s="5" t="s">
        <v>440</v>
      </c>
      <c r="G19666" s="66" t="s">
        <v>487</v>
      </c>
      <c r="H19666" s="5" t="s">
        <v>49</v>
      </c>
      <c r="I19666" s="74">
        <v>134.65037887126621</v>
      </c>
      <c r="J19666" s="15">
        <f t="shared" si="715"/>
        <v>1.3693038475489931</v>
      </c>
      <c r="K19666" s="15">
        <v>315.90071294203864</v>
      </c>
      <c r="L19666" s="15">
        <v>131.52343107968417</v>
      </c>
      <c r="M19666" s="15">
        <v>9.9603922683214758</v>
      </c>
      <c r="N19666" s="15">
        <v>48.90357048951369</v>
      </c>
      <c r="O19666" s="15">
        <v>184.37728186235447</v>
      </c>
      <c r="P19666" s="15">
        <v>40.01577039310569</v>
      </c>
      <c r="Q19666" s="15">
        <v>144.36151146924877</v>
      </c>
      <c r="R19666" s="67">
        <v>0.78296799915415183</v>
      </c>
      <c r="S19666" s="76">
        <f t="shared" si="714"/>
        <v>0.11139220817907045</v>
      </c>
      <c r="T19666" s="77"/>
      <c r="U19666" s="77"/>
    </row>
    <row r="19667" spans="1:22" x14ac:dyDescent="0.2">
      <c r="A19667" s="70">
        <v>43502</v>
      </c>
      <c r="B19667" s="66" t="s">
        <v>477</v>
      </c>
      <c r="C19667" s="66" t="s">
        <v>538</v>
      </c>
      <c r="D19667" s="5" t="s">
        <v>297</v>
      </c>
      <c r="E19667" s="66" t="s">
        <v>481</v>
      </c>
      <c r="F19667" s="5" t="s">
        <v>440</v>
      </c>
      <c r="G19667" s="66" t="s">
        <v>487</v>
      </c>
      <c r="H19667" s="5" t="s">
        <v>47</v>
      </c>
      <c r="I19667" s="74">
        <v>13.518247445442718</v>
      </c>
      <c r="J19667" s="15">
        <f t="shared" si="715"/>
        <v>2.2151796897718561</v>
      </c>
      <c r="K19667" s="15">
        <v>34.39693322275086</v>
      </c>
      <c r="L19667" s="15">
        <v>4.4515860402958705</v>
      </c>
      <c r="M19667" s="15">
        <v>1.3370115548221573</v>
      </c>
      <c r="N19667" s="15">
        <v>2.7980232862553782</v>
      </c>
      <c r="O19667" s="15">
        <v>29.945347182454988</v>
      </c>
      <c r="P19667" s="15">
        <v>3.5874935011652505</v>
      </c>
      <c r="Q19667" s="15">
        <v>26.357853681289736</v>
      </c>
      <c r="R19667" s="67">
        <v>0.88019863388769903</v>
      </c>
      <c r="S19667" s="76">
        <f t="shared" si="714"/>
        <v>1.0471594370974384</v>
      </c>
      <c r="T19667" s="77"/>
      <c r="U19667" s="77"/>
    </row>
    <row r="19668" spans="1:22" x14ac:dyDescent="0.2">
      <c r="A19668" s="70">
        <v>43502</v>
      </c>
      <c r="B19668" s="66" t="s">
        <v>477</v>
      </c>
      <c r="C19668" s="66" t="s">
        <v>538</v>
      </c>
      <c r="D19668" s="5" t="s">
        <v>297</v>
      </c>
      <c r="E19668" s="66" t="s">
        <v>481</v>
      </c>
      <c r="F19668" s="5" t="s">
        <v>440</v>
      </c>
      <c r="G19668" s="66" t="s">
        <v>487</v>
      </c>
      <c r="H19668" s="5" t="s">
        <v>41</v>
      </c>
      <c r="I19668" s="74">
        <v>48.668921036397919</v>
      </c>
      <c r="J19668" s="15">
        <f t="shared" si="715"/>
        <v>1.6912957949886835</v>
      </c>
      <c r="K19668" s="15">
        <v>133.01946242188453</v>
      </c>
      <c r="L19668" s="15">
        <v>50.705920926388444</v>
      </c>
      <c r="M19668" s="15">
        <v>7.0493098473589608</v>
      </c>
      <c r="N19668" s="15">
        <v>63.804431732366538</v>
      </c>
      <c r="O19668" s="15">
        <v>82.313541495496082</v>
      </c>
      <c r="P19668" s="15">
        <v>38.723556753864109</v>
      </c>
      <c r="Q19668" s="15">
        <v>43.589984741631973</v>
      </c>
      <c r="R19668" s="67">
        <v>0.52956031230920941</v>
      </c>
      <c r="S19668" s="76">
        <f t="shared" si="714"/>
        <v>0.39847725074869017</v>
      </c>
      <c r="T19668" s="77"/>
      <c r="U19668" s="77"/>
    </row>
    <row r="19669" spans="1:22" x14ac:dyDescent="0.2">
      <c r="A19669" s="70">
        <v>43502</v>
      </c>
      <c r="B19669" s="66" t="s">
        <v>477</v>
      </c>
      <c r="C19669" s="66" t="s">
        <v>538</v>
      </c>
      <c r="D19669" s="5" t="s">
        <v>297</v>
      </c>
      <c r="E19669" s="66" t="s">
        <v>481</v>
      </c>
      <c r="F19669" s="5" t="s">
        <v>440</v>
      </c>
      <c r="G19669" s="66" t="s">
        <v>487</v>
      </c>
      <c r="H19669" s="5" t="s">
        <v>183</v>
      </c>
      <c r="I19669" s="74">
        <v>0</v>
      </c>
      <c r="J19669" s="15">
        <v>0</v>
      </c>
      <c r="K19669" s="15">
        <v>0</v>
      </c>
      <c r="L19669" s="15">
        <v>0</v>
      </c>
      <c r="M19669" s="15">
        <v>0</v>
      </c>
      <c r="N19669" s="15">
        <v>0</v>
      </c>
      <c r="O19669" s="15">
        <v>0</v>
      </c>
      <c r="P19669" s="15">
        <v>-0.23088379275431337</v>
      </c>
      <c r="Q19669" s="15">
        <v>0.23088379275431337</v>
      </c>
      <c r="R19669" s="67">
        <v>0</v>
      </c>
      <c r="S19669" s="76">
        <f t="shared" si="714"/>
        <v>0.21627497321465478</v>
      </c>
      <c r="T19669" s="77"/>
      <c r="U19669" s="77"/>
      <c r="V19669" s="15"/>
    </row>
    <row r="19670" spans="1:22" x14ac:dyDescent="0.2">
      <c r="A19670" s="70">
        <v>43502</v>
      </c>
      <c r="B19670" s="66" t="s">
        <v>477</v>
      </c>
      <c r="C19670" s="66" t="s">
        <v>538</v>
      </c>
      <c r="D19670" s="5" t="s">
        <v>297</v>
      </c>
      <c r="E19670" s="66" t="s">
        <v>481</v>
      </c>
      <c r="F19670" s="5" t="s">
        <v>440</v>
      </c>
      <c r="G19670" s="66" t="s">
        <v>487</v>
      </c>
      <c r="H19670" s="5" t="s">
        <v>43</v>
      </c>
      <c r="I19670" s="74">
        <v>15.696406398608614</v>
      </c>
      <c r="J19670" s="15">
        <f t="shared" si="715"/>
        <v>1.0153181114009395</v>
      </c>
      <c r="K19670" s="15">
        <v>18.678706739341088</v>
      </c>
      <c r="L19670" s="15">
        <v>2.7418610389241662</v>
      </c>
      <c r="M19670" s="15">
        <v>1.8415110082527097</v>
      </c>
      <c r="N19670" s="15">
        <v>3.5620751927655161</v>
      </c>
      <c r="O19670" s="15">
        <v>15.936845700416921</v>
      </c>
      <c r="P19670" s="15">
        <v>4.2312693488975457</v>
      </c>
      <c r="Q19670" s="15">
        <v>11.705576351519376</v>
      </c>
      <c r="R19670" s="67">
        <v>0.73449768991696696</v>
      </c>
      <c r="S19670" s="76">
        <f t="shared" si="714"/>
        <v>1.2951506305733829</v>
      </c>
      <c r="T19670" s="77"/>
      <c r="U19670" s="77"/>
    </row>
    <row r="19671" spans="1:22" x14ac:dyDescent="0.2">
      <c r="A19671" s="70">
        <v>43502</v>
      </c>
      <c r="B19671" s="66" t="s">
        <v>477</v>
      </c>
      <c r="C19671" s="66" t="s">
        <v>538</v>
      </c>
      <c r="D19671" s="5" t="s">
        <v>297</v>
      </c>
      <c r="E19671" s="66" t="s">
        <v>481</v>
      </c>
      <c r="F19671" s="5" t="s">
        <v>440</v>
      </c>
      <c r="G19671" s="66" t="s">
        <v>487</v>
      </c>
      <c r="H19671" s="5" t="s">
        <v>44</v>
      </c>
      <c r="I19671" s="74">
        <v>24.153318996010945</v>
      </c>
      <c r="J19671" s="15">
        <f t="shared" si="715"/>
        <v>1.7290337147588992</v>
      </c>
      <c r="K19671" s="15">
        <v>53.682430664657325</v>
      </c>
      <c r="L19671" s="15">
        <v>11.920527797227832</v>
      </c>
      <c r="M19671" s="15">
        <v>2.3577459332311932</v>
      </c>
      <c r="N19671" s="15">
        <v>6.6217985486188766</v>
      </c>
      <c r="O19671" s="15">
        <v>41.761902867429491</v>
      </c>
      <c r="P19671" s="15">
        <v>8.2492170412812591</v>
      </c>
      <c r="Q19671" s="15">
        <v>33.512685826148228</v>
      </c>
      <c r="R19671" s="67">
        <v>0.80247027853429287</v>
      </c>
      <c r="S19671" s="76">
        <f t="shared" si="714"/>
        <v>8.3722433701622731E-2</v>
      </c>
      <c r="T19671" s="77"/>
      <c r="U19671" s="77"/>
    </row>
    <row r="19672" spans="1:22" x14ac:dyDescent="0.2">
      <c r="A19672" s="70">
        <v>43502</v>
      </c>
      <c r="B19672" s="66" t="s">
        <v>477</v>
      </c>
      <c r="C19672" s="66" t="s">
        <v>538</v>
      </c>
      <c r="D19672" s="5" t="s">
        <v>297</v>
      </c>
      <c r="E19672" s="66" t="s">
        <v>481</v>
      </c>
      <c r="F19672" s="5" t="s">
        <v>441</v>
      </c>
      <c r="G19672" s="66" t="s">
        <v>490</v>
      </c>
      <c r="H19672" s="5" t="s">
        <v>119</v>
      </c>
      <c r="I19672" s="74">
        <v>3.7380695834505948</v>
      </c>
      <c r="J19672" s="15">
        <f t="shared" si="715"/>
        <v>2.8762164167086328</v>
      </c>
      <c r="K19672" s="15">
        <v>12.444769744564397</v>
      </c>
      <c r="L19672" s="15">
        <v>1.6932726418445954</v>
      </c>
      <c r="M19672" s="15">
        <v>0.44163943122689964</v>
      </c>
      <c r="N19672" s="15">
        <v>1.5368176455507503</v>
      </c>
      <c r="O19672" s="15">
        <v>10.751497102719801</v>
      </c>
      <c r="P19672" s="15">
        <v>0.78171517680005032</v>
      </c>
      <c r="Q19672" s="15">
        <v>9.9697819259197509</v>
      </c>
      <c r="R19672" s="67">
        <v>0.92729243478079904</v>
      </c>
      <c r="S19672" s="76">
        <f t="shared" si="714"/>
        <v>0.4567520381525686</v>
      </c>
      <c r="T19672" s="77"/>
      <c r="U19672" s="77"/>
    </row>
    <row r="19673" spans="1:22" x14ac:dyDescent="0.2">
      <c r="A19673" s="70">
        <v>43502</v>
      </c>
      <c r="B19673" s="66" t="s">
        <v>477</v>
      </c>
      <c r="C19673" s="66" t="s">
        <v>538</v>
      </c>
      <c r="D19673" s="5" t="s">
        <v>297</v>
      </c>
      <c r="E19673" s="66" t="s">
        <v>481</v>
      </c>
      <c r="F19673" s="5" t="s">
        <v>441</v>
      </c>
      <c r="G19673" s="66" t="s">
        <v>490</v>
      </c>
      <c r="H19673" s="5" t="s">
        <v>118</v>
      </c>
      <c r="I19673" s="74">
        <v>7.780893997862167</v>
      </c>
      <c r="J19673" s="15">
        <f t="shared" si="715"/>
        <v>1.0963752897997678</v>
      </c>
      <c r="K19673" s="15">
        <v>9.4170860731050983</v>
      </c>
      <c r="L19673" s="15">
        <v>0.88630616129769157</v>
      </c>
      <c r="M19673" s="15">
        <v>0.67945210304060477</v>
      </c>
      <c r="N19673" s="15">
        <v>1.2958183972117694</v>
      </c>
      <c r="O19673" s="15">
        <v>8.5307799118074072</v>
      </c>
      <c r="P19673" s="15">
        <v>0.91489945459244482</v>
      </c>
      <c r="Q19673" s="15">
        <v>7.6158804572149625</v>
      </c>
      <c r="R19673" s="67">
        <v>0.89275312878179669</v>
      </c>
      <c r="S19673" s="76">
        <f t="shared" si="714"/>
        <v>0.62356019734438495</v>
      </c>
      <c r="T19673" s="77"/>
      <c r="U19673" s="77"/>
    </row>
    <row r="19674" spans="1:22" x14ac:dyDescent="0.2">
      <c r="A19674" s="70">
        <v>43502</v>
      </c>
      <c r="B19674" s="66" t="s">
        <v>477</v>
      </c>
      <c r="C19674" s="66" t="s">
        <v>538</v>
      </c>
      <c r="D19674" s="5" t="s">
        <v>297</v>
      </c>
      <c r="E19674" s="66" t="s">
        <v>481</v>
      </c>
      <c r="F19674" s="5" t="s">
        <v>443</v>
      </c>
      <c r="G19674" s="66" t="s">
        <v>486</v>
      </c>
      <c r="H19674" s="5" t="s">
        <v>142</v>
      </c>
      <c r="I19674" s="74">
        <v>10.613631926073193</v>
      </c>
      <c r="J19674" s="15">
        <f t="shared" si="715"/>
        <v>2.0133215464202103</v>
      </c>
      <c r="K19674" s="15">
        <v>26.040579183545791</v>
      </c>
      <c r="L19674" s="15">
        <v>4.6719253410091941</v>
      </c>
      <c r="M19674" s="15">
        <v>1.2477525798099549</v>
      </c>
      <c r="N19674" s="15">
        <v>3.5094740020869106</v>
      </c>
      <c r="O19674" s="15">
        <v>21.368653842536595</v>
      </c>
      <c r="P19674" s="15">
        <v>5.6228209486729508</v>
      </c>
      <c r="Q19674" s="15">
        <v>15.745832893863644</v>
      </c>
      <c r="R19674" s="67">
        <v>0.73686592566350051</v>
      </c>
      <c r="S19674" s="76">
        <f t="shared" si="714"/>
        <v>0.68930855803272451</v>
      </c>
      <c r="T19674" s="77"/>
      <c r="U19674" s="77"/>
    </row>
    <row r="19675" spans="1:22" x14ac:dyDescent="0.2">
      <c r="A19675" s="70">
        <v>43502</v>
      </c>
      <c r="B19675" s="66" t="s">
        <v>477</v>
      </c>
      <c r="C19675" s="66" t="s">
        <v>538</v>
      </c>
      <c r="D19675" s="5" t="s">
        <v>297</v>
      </c>
      <c r="E19675" s="66" t="s">
        <v>481</v>
      </c>
      <c r="F19675" s="5" t="s">
        <v>443</v>
      </c>
      <c r="G19675" s="66" t="s">
        <v>486</v>
      </c>
      <c r="H19675" s="5" t="s">
        <v>54</v>
      </c>
      <c r="I19675" s="74">
        <v>16.785066164038586</v>
      </c>
      <c r="J19675" s="15">
        <f t="shared" si="715"/>
        <v>1.5446356846253215</v>
      </c>
      <c r="K19675" s="15">
        <v>35.972540836257743</v>
      </c>
      <c r="L19675" s="15">
        <v>10.04572867048668</v>
      </c>
      <c r="M19675" s="15">
        <v>2.4886449563426019</v>
      </c>
      <c r="N19675" s="15">
        <v>14.47080108851481</v>
      </c>
      <c r="O19675" s="15">
        <v>25.926812165771061</v>
      </c>
      <c r="P19675" s="15">
        <v>17.704220756674111</v>
      </c>
      <c r="Q19675" s="15">
        <v>8.2225914090969496</v>
      </c>
      <c r="R19675" s="67">
        <v>0.31714625602728475</v>
      </c>
      <c r="S19675" s="76">
        <f t="shared" si="714"/>
        <v>0.57103455771424816</v>
      </c>
      <c r="T19675" s="77"/>
      <c r="U19675" s="77"/>
    </row>
    <row r="19676" spans="1:22" x14ac:dyDescent="0.2">
      <c r="A19676" s="70">
        <v>43502</v>
      </c>
      <c r="B19676" s="66" t="s">
        <v>477</v>
      </c>
      <c r="C19676" s="66" t="s">
        <v>538</v>
      </c>
      <c r="D19676" s="5" t="s">
        <v>297</v>
      </c>
      <c r="E19676" s="66" t="s">
        <v>481</v>
      </c>
      <c r="F19676" s="5" t="s">
        <v>443</v>
      </c>
      <c r="G19676" s="66" t="s">
        <v>486</v>
      </c>
      <c r="H19676" s="5" t="s">
        <v>55</v>
      </c>
      <c r="I19676" s="74">
        <v>26.177838865873298</v>
      </c>
      <c r="J19676" s="15">
        <f t="shared" si="715"/>
        <v>2.3259634250314134</v>
      </c>
      <c r="K19676" s="15">
        <v>80.996342564286635</v>
      </c>
      <c r="L19676" s="15">
        <v>20.107646815899532</v>
      </c>
      <c r="M19676" s="15">
        <v>3.3217552143893805</v>
      </c>
      <c r="N19676" s="15">
        <v>39.564612361767367</v>
      </c>
      <c r="O19676" s="15">
        <v>60.888695748387107</v>
      </c>
      <c r="P19676" s="15">
        <v>16.721263470072707</v>
      </c>
      <c r="Q19676" s="15">
        <v>44.167432278314401</v>
      </c>
      <c r="R19676" s="67">
        <v>0.72537983833369202</v>
      </c>
      <c r="S19676" s="76">
        <f t="shared" si="714"/>
        <v>0.73388132719983956</v>
      </c>
      <c r="T19676" s="77"/>
      <c r="U19676" s="77"/>
    </row>
    <row r="19677" spans="1:22" x14ac:dyDescent="0.2">
      <c r="A19677" s="70">
        <v>43502</v>
      </c>
      <c r="B19677" s="66" t="s">
        <v>477</v>
      </c>
      <c r="C19677" s="66" t="s">
        <v>538</v>
      </c>
      <c r="D19677" s="5" t="s">
        <v>297</v>
      </c>
      <c r="E19677" s="66" t="s">
        <v>481</v>
      </c>
      <c r="F19677" s="5" t="s">
        <v>440</v>
      </c>
      <c r="G19677" s="66" t="s">
        <v>491</v>
      </c>
      <c r="H19677" s="5" t="s">
        <v>15</v>
      </c>
      <c r="I19677" s="74">
        <v>114.59739575011999</v>
      </c>
      <c r="J19677" s="15">
        <f t="shared" si="715"/>
        <v>1.0006276640793823</v>
      </c>
      <c r="K19677" s="15">
        <v>174.29859609757236</v>
      </c>
      <c r="L19677" s="15">
        <v>59.629271678549252</v>
      </c>
      <c r="M19677" s="15">
        <v>9.806179836870637</v>
      </c>
      <c r="N19677" s="15">
        <v>42.9703105731625</v>
      </c>
      <c r="O19677" s="15">
        <v>114.6693244190231</v>
      </c>
      <c r="P19677" s="15">
        <v>42.612078659544743</v>
      </c>
      <c r="Q19677" s="15">
        <v>72.057245759478349</v>
      </c>
      <c r="R19677" s="67">
        <v>0.628391648111292</v>
      </c>
      <c r="S19677" s="76">
        <f t="shared" si="714"/>
        <v>0.41388116062598462</v>
      </c>
      <c r="T19677" s="77"/>
      <c r="U19677" s="77"/>
    </row>
    <row r="19678" spans="1:22" x14ac:dyDescent="0.2">
      <c r="A19678" s="70">
        <v>43502</v>
      </c>
      <c r="B19678" s="66" t="s">
        <v>477</v>
      </c>
      <c r="C19678" s="66" t="s">
        <v>538</v>
      </c>
      <c r="D19678" s="5" t="s">
        <v>297</v>
      </c>
      <c r="E19678" s="66" t="s">
        <v>481</v>
      </c>
      <c r="F19678" s="5" t="s">
        <v>440</v>
      </c>
      <c r="G19678" s="66" t="s">
        <v>491</v>
      </c>
      <c r="H19678" s="5" t="s">
        <v>14</v>
      </c>
      <c r="I19678" s="74">
        <v>23.505520140992815</v>
      </c>
      <c r="J19678" s="15">
        <f t="shared" si="715"/>
        <v>2.5680041891044851</v>
      </c>
      <c r="K19678" s="15">
        <v>68.267448971650794</v>
      </c>
      <c r="L19678" s="15">
        <v>7.9051747825013994</v>
      </c>
      <c r="M19678" s="15">
        <v>3.340521469645819</v>
      </c>
      <c r="N19678" s="15">
        <v>7.0573812894577124</v>
      </c>
      <c r="O19678" s="15">
        <v>60.362274189149396</v>
      </c>
      <c r="P19678" s="15">
        <v>22.157054863325211</v>
      </c>
      <c r="Q19678" s="15">
        <v>38.205219325824189</v>
      </c>
      <c r="R19678" s="67">
        <v>0.63293207287229547</v>
      </c>
      <c r="S19678" s="76">
        <f t="shared" ref="S19678:S19737" si="716">VAR(J3267, J6378, J9703,J13028, J16353, J19678)</f>
        <v>0.54711210935357113</v>
      </c>
      <c r="T19678" s="77"/>
      <c r="U19678" s="77"/>
    </row>
    <row r="19679" spans="1:22" x14ac:dyDescent="0.2">
      <c r="A19679" s="70">
        <v>43502</v>
      </c>
      <c r="B19679" s="66" t="s">
        <v>477</v>
      </c>
      <c r="C19679" s="66" t="s">
        <v>538</v>
      </c>
      <c r="D19679" s="5" t="s">
        <v>297</v>
      </c>
      <c r="E19679" s="66" t="s">
        <v>481</v>
      </c>
      <c r="F19679" s="5" t="s">
        <v>440</v>
      </c>
      <c r="G19679" s="66" t="s">
        <v>491</v>
      </c>
      <c r="H19679" s="5" t="s">
        <v>173</v>
      </c>
      <c r="I19679" s="74">
        <v>43.81043418096472</v>
      </c>
      <c r="J19679" s="15">
        <f t="shared" si="715"/>
        <v>1.2393437292817713</v>
      </c>
      <c r="K19679" s="15">
        <v>66.466125379428405</v>
      </c>
      <c r="L19679" s="15">
        <v>12.169938500138009</v>
      </c>
      <c r="M19679" s="15">
        <v>3.5581663199632128</v>
      </c>
      <c r="N19679" s="15">
        <v>9.9413013754580213</v>
      </c>
      <c r="O19679" s="15">
        <v>54.296186879290396</v>
      </c>
      <c r="P19679" s="15">
        <v>10.787379144929895</v>
      </c>
      <c r="Q19679" s="15">
        <v>43.508807734360502</v>
      </c>
      <c r="R19679" s="67">
        <v>0.80132344893920338</v>
      </c>
      <c r="S19679" s="76">
        <f t="shared" si="716"/>
        <v>0.36546326347104741</v>
      </c>
      <c r="T19679" s="77"/>
      <c r="U19679" s="77"/>
    </row>
    <row r="19680" spans="1:22" x14ac:dyDescent="0.2">
      <c r="A19680" s="70">
        <v>43502</v>
      </c>
      <c r="B19680" s="66" t="s">
        <v>477</v>
      </c>
      <c r="C19680" s="66" t="s">
        <v>538</v>
      </c>
      <c r="D19680" s="5" t="s">
        <v>297</v>
      </c>
      <c r="E19680" s="66" t="s">
        <v>481</v>
      </c>
      <c r="F19680" s="5" t="s">
        <v>440</v>
      </c>
      <c r="G19680" s="66" t="s">
        <v>491</v>
      </c>
      <c r="H19680" s="5" t="s">
        <v>8</v>
      </c>
      <c r="I19680" s="74">
        <v>35.112445918458349</v>
      </c>
      <c r="J19680" s="15">
        <f t="shared" si="715"/>
        <v>1.2189284766761739</v>
      </c>
      <c r="K19680" s="15">
        <v>51.476724017820054</v>
      </c>
      <c r="L19680" s="15">
        <v>8.6771638020590807</v>
      </c>
      <c r="M19680" s="15">
        <v>2.7729672740668803</v>
      </c>
      <c r="N19680" s="15">
        <v>2.8568307748388952</v>
      </c>
      <c r="O19680" s="15">
        <v>42.799560215760977</v>
      </c>
      <c r="P19680" s="15">
        <v>9.6527151215183782</v>
      </c>
      <c r="Q19680" s="15">
        <v>33.1468450942426</v>
      </c>
      <c r="R19680" s="67">
        <v>0.77446695543465527</v>
      </c>
      <c r="S19680" s="76">
        <f t="shared" si="716"/>
        <v>4.4212957072994288E-2</v>
      </c>
      <c r="T19680" s="77"/>
      <c r="U19680" s="77"/>
    </row>
    <row r="19681" spans="1:21" x14ac:dyDescent="0.2">
      <c r="A19681" s="70">
        <v>43502</v>
      </c>
      <c r="B19681" s="66" t="s">
        <v>477</v>
      </c>
      <c r="C19681" s="66" t="s">
        <v>538</v>
      </c>
      <c r="D19681" s="5" t="s">
        <v>297</v>
      </c>
      <c r="E19681" s="66" t="s">
        <v>481</v>
      </c>
      <c r="F19681" s="5" t="s">
        <v>440</v>
      </c>
      <c r="G19681" s="66" t="s">
        <v>491</v>
      </c>
      <c r="H19681" s="5" t="s">
        <v>10</v>
      </c>
      <c r="I19681" s="74">
        <v>27.469921636360954</v>
      </c>
      <c r="J19681" s="15">
        <f t="shared" si="715"/>
        <v>2.4189564398121521</v>
      </c>
      <c r="K19681" s="15">
        <v>80.793049124299372</v>
      </c>
      <c r="L19681" s="15">
        <v>14.344505280888864</v>
      </c>
      <c r="M19681" s="15">
        <v>2.7069712402976607</v>
      </c>
      <c r="N19681" s="15">
        <v>8.3618570353028012</v>
      </c>
      <c r="O19681" s="15">
        <v>66.448543843410505</v>
      </c>
      <c r="P19681" s="15">
        <v>22.658984732173607</v>
      </c>
      <c r="Q19681" s="15">
        <v>43.789559111236898</v>
      </c>
      <c r="R19681" s="67">
        <v>0.65899952923617555</v>
      </c>
      <c r="S19681" s="76">
        <f t="shared" si="716"/>
        <v>0.44533148572196912</v>
      </c>
      <c r="T19681" s="77"/>
      <c r="U19681" s="77"/>
    </row>
    <row r="19682" spans="1:21" x14ac:dyDescent="0.2">
      <c r="A19682" s="70">
        <v>43502</v>
      </c>
      <c r="B19682" s="66" t="s">
        <v>477</v>
      </c>
      <c r="C19682" s="66" t="s">
        <v>538</v>
      </c>
      <c r="D19682" s="5" t="s">
        <v>297</v>
      </c>
      <c r="E19682" s="66" t="s">
        <v>481</v>
      </c>
      <c r="F19682" s="5" t="s">
        <v>440</v>
      </c>
      <c r="G19682" s="66" t="s">
        <v>494</v>
      </c>
      <c r="H19682" s="5" t="s">
        <v>65</v>
      </c>
      <c r="I19682" s="74">
        <v>40.084003126952531</v>
      </c>
      <c r="J19682" s="15">
        <f t="shared" si="715"/>
        <v>1.0161239496531078</v>
      </c>
      <c r="K19682" s="15">
        <v>53.893709596877429</v>
      </c>
      <c r="L19682" s="15">
        <v>13.163394021610902</v>
      </c>
      <c r="M19682" s="15">
        <v>2.7607432929448494</v>
      </c>
      <c r="N19682" s="15">
        <v>9.1290611509929622</v>
      </c>
      <c r="O19682" s="15">
        <v>40.73031557526653</v>
      </c>
      <c r="P19682" s="15">
        <v>16.708304776319057</v>
      </c>
      <c r="Q19682" s="15">
        <v>24.022010798947473</v>
      </c>
      <c r="R19682" s="67">
        <v>0.58978209374677248</v>
      </c>
      <c r="S19682" s="76">
        <f t="shared" si="716"/>
        <v>0.22920243938074378</v>
      </c>
      <c r="T19682" s="77"/>
      <c r="U19682" s="77"/>
    </row>
    <row r="19683" spans="1:21" x14ac:dyDescent="0.2">
      <c r="A19683" s="70">
        <v>43502</v>
      </c>
      <c r="B19683" s="66" t="s">
        <v>477</v>
      </c>
      <c r="C19683" s="66" t="s">
        <v>538</v>
      </c>
      <c r="D19683" s="5" t="s">
        <v>297</v>
      </c>
      <c r="E19683" s="66" t="s">
        <v>481</v>
      </c>
      <c r="F19683" s="5" t="s">
        <v>440</v>
      </c>
      <c r="G19683" s="66" t="s">
        <v>496</v>
      </c>
      <c r="H19683" s="5" t="s">
        <v>77</v>
      </c>
      <c r="I19683" s="74">
        <v>56.355112740321701</v>
      </c>
      <c r="J19683" s="15">
        <f t="shared" si="715"/>
        <v>0.55932379798739329</v>
      </c>
      <c r="K19683" s="15">
        <v>80.400078676514639</v>
      </c>
      <c r="L19683" s="15">
        <v>48.879322982590168</v>
      </c>
      <c r="M19683" s="15">
        <v>7.6999480359148249</v>
      </c>
      <c r="N19683" s="15">
        <v>60.163316150213021</v>
      </c>
      <c r="O19683" s="15">
        <v>31.520755693924471</v>
      </c>
      <c r="P19683" s="15">
        <v>38.580303682631715</v>
      </c>
      <c r="Q19683" s="15">
        <v>-7.0595479887072443</v>
      </c>
      <c r="R19683" s="67">
        <v>-0.22396506153778384</v>
      </c>
      <c r="S19683" s="76">
        <f t="shared" si="716"/>
        <v>0.11318010085848015</v>
      </c>
      <c r="T19683" s="77"/>
      <c r="U19683" s="77"/>
    </row>
    <row r="19684" spans="1:21" x14ac:dyDescent="0.2">
      <c r="A19684" s="70">
        <v>43502</v>
      </c>
      <c r="B19684" s="66" t="s">
        <v>477</v>
      </c>
      <c r="C19684" s="66" t="s">
        <v>538</v>
      </c>
      <c r="D19684" s="5" t="s">
        <v>297</v>
      </c>
      <c r="E19684" s="66" t="s">
        <v>481</v>
      </c>
      <c r="F19684" s="5" t="s">
        <v>440</v>
      </c>
      <c r="G19684" s="66" t="s">
        <v>491</v>
      </c>
      <c r="H19684" s="5" t="s">
        <v>12</v>
      </c>
      <c r="I19684" s="74">
        <v>42.977765094374597</v>
      </c>
      <c r="J19684" s="15">
        <f t="shared" si="715"/>
        <v>1.0809987057506913</v>
      </c>
      <c r="K19684" s="15">
        <v>53.037486807302933</v>
      </c>
      <c r="L19684" s="15">
        <v>6.5785783642267566</v>
      </c>
      <c r="M19684" s="15">
        <v>2.6437658723166813</v>
      </c>
      <c r="N19684" s="15">
        <v>10.950499287364387</v>
      </c>
      <c r="O19684" s="15">
        <v>46.458908443076176</v>
      </c>
      <c r="P19684" s="15">
        <v>16.030956398778979</v>
      </c>
      <c r="Q19684" s="15">
        <v>30.427952044297196</v>
      </c>
      <c r="R19684" s="67">
        <v>0.65494332656521781</v>
      </c>
      <c r="S19684" s="76">
        <f t="shared" si="716"/>
        <v>0.61213408721468654</v>
      </c>
      <c r="T19684" s="77"/>
      <c r="U19684" s="77"/>
    </row>
    <row r="19685" spans="1:21" x14ac:dyDescent="0.2">
      <c r="A19685" s="70">
        <v>43502</v>
      </c>
      <c r="B19685" s="66" t="s">
        <v>477</v>
      </c>
      <c r="C19685" s="66" t="s">
        <v>538</v>
      </c>
      <c r="D19685" s="5" t="s">
        <v>297</v>
      </c>
      <c r="E19685" s="66" t="s">
        <v>481</v>
      </c>
      <c r="F19685" s="5" t="s">
        <v>440</v>
      </c>
      <c r="G19685" s="66" t="s">
        <v>491</v>
      </c>
      <c r="H19685" s="5" t="s">
        <v>11</v>
      </c>
      <c r="I19685" s="74">
        <v>53.104751348470963</v>
      </c>
      <c r="J19685" s="15">
        <f t="shared" si="715"/>
        <v>1.2909937169034587</v>
      </c>
      <c r="K19685" s="15">
        <v>77.903770782768234</v>
      </c>
      <c r="L19685" s="15">
        <v>9.3458704541717488</v>
      </c>
      <c r="M19685" s="15">
        <v>3.0445158757564621</v>
      </c>
      <c r="N19685" s="15">
        <v>9.9737174390348837</v>
      </c>
      <c r="O19685" s="15">
        <v>68.557900328596489</v>
      </c>
      <c r="P19685" s="15">
        <v>16.604772252696129</v>
      </c>
      <c r="Q19685" s="15">
        <v>51.953128075900359</v>
      </c>
      <c r="R19685" s="67">
        <v>0.75779928829340126</v>
      </c>
      <c r="S19685" s="76">
        <f t="shared" si="716"/>
        <v>1.0003525825151971</v>
      </c>
      <c r="T19685" s="77"/>
      <c r="U19685" s="77"/>
    </row>
    <row r="19686" spans="1:21" x14ac:dyDescent="0.2">
      <c r="A19686" s="70">
        <v>43502</v>
      </c>
      <c r="B19686" s="66" t="s">
        <v>477</v>
      </c>
      <c r="C19686" s="66" t="s">
        <v>538</v>
      </c>
      <c r="D19686" s="5" t="s">
        <v>297</v>
      </c>
      <c r="E19686" s="66" t="s">
        <v>481</v>
      </c>
      <c r="F19686" s="5" t="s">
        <v>440</v>
      </c>
      <c r="G19686" s="66" t="s">
        <v>491</v>
      </c>
      <c r="H19686" s="5" t="s">
        <v>9</v>
      </c>
      <c r="I19686" s="74">
        <v>46.492617166518684</v>
      </c>
      <c r="J19686" s="15">
        <f t="shared" si="715"/>
        <v>1.4373441850181099</v>
      </c>
      <c r="K19686" s="15">
        <v>79.01137084247992</v>
      </c>
      <c r="L19686" s="15">
        <v>12.185477911911129</v>
      </c>
      <c r="M19686" s="15">
        <v>2.5314311353112608</v>
      </c>
      <c r="N19686" s="15">
        <v>7.7835672828428377</v>
      </c>
      <c r="O19686" s="15">
        <v>66.825892930568784</v>
      </c>
      <c r="P19686" s="15">
        <v>9.9142460694707921</v>
      </c>
      <c r="Q19686" s="15">
        <v>56.911646861097992</v>
      </c>
      <c r="R19686" s="67">
        <v>0.85164064953428209</v>
      </c>
      <c r="S19686" s="76">
        <f t="shared" si="716"/>
        <v>0.22486577637554284</v>
      </c>
      <c r="T19686" s="77"/>
      <c r="U19686" s="77"/>
    </row>
    <row r="19687" spans="1:21" x14ac:dyDescent="0.2">
      <c r="A19687" s="70">
        <v>43502</v>
      </c>
      <c r="B19687" s="66" t="s">
        <v>477</v>
      </c>
      <c r="C19687" s="66" t="s">
        <v>538</v>
      </c>
      <c r="D19687" s="5" t="s">
        <v>297</v>
      </c>
      <c r="E19687" s="66" t="s">
        <v>481</v>
      </c>
      <c r="F19687" s="5" t="s">
        <v>440</v>
      </c>
      <c r="G19687" s="66" t="s">
        <v>491</v>
      </c>
      <c r="H19687" s="5" t="s">
        <v>172</v>
      </c>
      <c r="I19687" s="74">
        <v>118.42424805294095</v>
      </c>
      <c r="J19687" s="15">
        <f t="shared" ref="J19687:J19750" si="717">O19687/I19687</f>
        <v>2.0787667761264634</v>
      </c>
      <c r="K19687" s="15">
        <v>275.41220415239104</v>
      </c>
      <c r="L19687" s="15">
        <v>29.235811812178376</v>
      </c>
      <c r="M19687" s="15">
        <v>9.6087564375364334</v>
      </c>
      <c r="N19687" s="15">
        <v>17.057180650464655</v>
      </c>
      <c r="O19687" s="15">
        <v>246.17639234021266</v>
      </c>
      <c r="P19687" s="15">
        <v>64.877503873915941</v>
      </c>
      <c r="Q19687" s="15">
        <v>181.29888846629672</v>
      </c>
      <c r="R19687" s="67">
        <v>0.73645927922992693</v>
      </c>
      <c r="S19687" s="76">
        <f t="shared" si="716"/>
        <v>0.26109595226715571</v>
      </c>
      <c r="T19687" s="77"/>
      <c r="U19687" s="77"/>
    </row>
    <row r="19688" spans="1:21" x14ac:dyDescent="0.2">
      <c r="A19688" s="70">
        <v>43502</v>
      </c>
      <c r="B19688" s="66" t="s">
        <v>477</v>
      </c>
      <c r="C19688" s="66" t="s">
        <v>538</v>
      </c>
      <c r="D19688" s="5" t="s">
        <v>297</v>
      </c>
      <c r="E19688" s="66" t="s">
        <v>482</v>
      </c>
      <c r="F19688" s="5" t="s">
        <v>441</v>
      </c>
      <c r="G19688" s="66" t="s">
        <v>499</v>
      </c>
      <c r="H19688" s="5" t="s">
        <v>89</v>
      </c>
      <c r="I19688" s="74">
        <v>16.655552809909715</v>
      </c>
      <c r="J19688" s="15">
        <f t="shared" si="717"/>
        <v>0.7483999720848632</v>
      </c>
      <c r="K19688" s="15">
        <v>16.934341778263462</v>
      </c>
      <c r="L19688" s="15">
        <v>4.4693265202690666</v>
      </c>
      <c r="M19688" s="15">
        <v>1.64164758352748</v>
      </c>
      <c r="N19688" s="15">
        <v>2.8026633389416977</v>
      </c>
      <c r="O19688" s="15">
        <v>12.465015257994395</v>
      </c>
      <c r="P19688" s="15">
        <v>2.5528526724245495</v>
      </c>
      <c r="Q19688" s="15">
        <v>9.9121625855698454</v>
      </c>
      <c r="R19688" s="67">
        <v>0.79519859225304312</v>
      </c>
      <c r="S19688" s="76">
        <f t="shared" si="716"/>
        <v>0.2641001345210226</v>
      </c>
      <c r="T19688" s="77"/>
      <c r="U19688" s="77"/>
    </row>
    <row r="19689" spans="1:21" x14ac:dyDescent="0.2">
      <c r="A19689" s="70">
        <v>43502</v>
      </c>
      <c r="B19689" s="66" t="s">
        <v>477</v>
      </c>
      <c r="C19689" s="66" t="s">
        <v>538</v>
      </c>
      <c r="D19689" s="5" t="s">
        <v>297</v>
      </c>
      <c r="E19689" s="66" t="s">
        <v>481</v>
      </c>
      <c r="F19689" s="5" t="s">
        <v>441</v>
      </c>
      <c r="G19689" s="66" t="s">
        <v>494</v>
      </c>
      <c r="H19689" s="5" t="s">
        <v>67</v>
      </c>
      <c r="I19689" s="74">
        <v>16.77758137702336</v>
      </c>
      <c r="J19689" s="15">
        <f t="shared" si="717"/>
        <v>0.398504990348855</v>
      </c>
      <c r="K19689" s="15">
        <v>8.827795656228492</v>
      </c>
      <c r="L19689" s="15">
        <v>2.1418457515006688</v>
      </c>
      <c r="M19689" s="15">
        <v>0.42020295651406031</v>
      </c>
      <c r="N19689" s="15">
        <v>1.1497148744032228</v>
      </c>
      <c r="O19689" s="15">
        <v>6.6859499047278232</v>
      </c>
      <c r="P19689" s="15">
        <v>2.5678789149480914</v>
      </c>
      <c r="Q19689" s="15">
        <v>4.1180709897797314</v>
      </c>
      <c r="R19689" s="67">
        <v>0.61592908239825839</v>
      </c>
      <c r="S19689" s="76">
        <f t="shared" si="716"/>
        <v>8.2319053865592018E-2</v>
      </c>
      <c r="T19689" s="77"/>
      <c r="U19689" s="77"/>
    </row>
    <row r="19690" spans="1:21" x14ac:dyDescent="0.2">
      <c r="A19690" s="70">
        <v>43502</v>
      </c>
      <c r="B19690" s="66" t="s">
        <v>477</v>
      </c>
      <c r="C19690" s="66" t="s">
        <v>538</v>
      </c>
      <c r="D19690" s="5" t="s">
        <v>297</v>
      </c>
      <c r="E19690" s="66" t="s">
        <v>481</v>
      </c>
      <c r="F19690" s="5" t="s">
        <v>441</v>
      </c>
      <c r="G19690" s="66" t="s">
        <v>495</v>
      </c>
      <c r="H19690" s="5" t="s">
        <v>197</v>
      </c>
      <c r="I19690" s="74">
        <v>7.6138618955532182</v>
      </c>
      <c r="J19690" s="15">
        <f t="shared" si="717"/>
        <v>0.97494930410890024</v>
      </c>
      <c r="K19690" s="15">
        <v>8.9019464165439466</v>
      </c>
      <c r="L19690" s="15">
        <v>1.4788170598930639</v>
      </c>
      <c r="M19690" s="15">
        <v>0.50502445994158074</v>
      </c>
      <c r="N19690" s="15">
        <v>1.0250337484558998</v>
      </c>
      <c r="O19690" s="15">
        <v>7.4231293566508825</v>
      </c>
      <c r="P19690" s="15">
        <v>1.7202125914736701</v>
      </c>
      <c r="Q19690" s="15">
        <v>5.7029167651772124</v>
      </c>
      <c r="R19690" s="67">
        <v>0.76826315306866966</v>
      </c>
      <c r="S19690" s="76">
        <f t="shared" si="716"/>
        <v>0.29551680622386589</v>
      </c>
      <c r="T19690" s="77"/>
      <c r="U19690" s="77"/>
    </row>
    <row r="19691" spans="1:21" x14ac:dyDescent="0.2">
      <c r="A19691" s="70">
        <v>43502</v>
      </c>
      <c r="B19691" s="66" t="s">
        <v>477</v>
      </c>
      <c r="C19691" s="66" t="s">
        <v>538</v>
      </c>
      <c r="D19691" s="5" t="s">
        <v>297</v>
      </c>
      <c r="E19691" s="66" t="s">
        <v>481</v>
      </c>
      <c r="F19691" s="5" t="s">
        <v>441</v>
      </c>
      <c r="G19691" s="66" t="s">
        <v>489</v>
      </c>
      <c r="H19691" s="5" t="s">
        <v>114</v>
      </c>
      <c r="I19691" s="74">
        <v>16.377506021272211</v>
      </c>
      <c r="J19691" s="15">
        <f t="shared" si="717"/>
        <v>0.84052052361898599</v>
      </c>
      <c r="K19691" s="15">
        <v>16.283686284279746</v>
      </c>
      <c r="L19691" s="15">
        <v>2.5180563477069318</v>
      </c>
      <c r="M19691" s="15">
        <v>1.0705760388588232</v>
      </c>
      <c r="N19691" s="15">
        <v>1.0724456368699724</v>
      </c>
      <c r="O19691" s="15">
        <v>13.765629936572815</v>
      </c>
      <c r="P19691" s="15">
        <v>2.0849881419164946</v>
      </c>
      <c r="Q19691" s="15">
        <v>11.680641794656321</v>
      </c>
      <c r="R19691" s="67">
        <v>0.84853667056840942</v>
      </c>
      <c r="S19691" s="76">
        <f t="shared" si="716"/>
        <v>0.21782738962605724</v>
      </c>
      <c r="T19691" s="77"/>
      <c r="U19691" s="77"/>
    </row>
    <row r="19692" spans="1:21" x14ac:dyDescent="0.2">
      <c r="A19692" s="70">
        <v>43502</v>
      </c>
      <c r="B19692" s="66" t="s">
        <v>477</v>
      </c>
      <c r="C19692" s="66" t="s">
        <v>538</v>
      </c>
      <c r="D19692" s="5" t="s">
        <v>297</v>
      </c>
      <c r="E19692" s="66" t="s">
        <v>481</v>
      </c>
      <c r="F19692" s="5" t="s">
        <v>441</v>
      </c>
      <c r="G19692" s="66" t="s">
        <v>493</v>
      </c>
      <c r="H19692" s="5" t="s">
        <v>127</v>
      </c>
      <c r="I19692" s="74">
        <v>5.4251457504189409</v>
      </c>
      <c r="J19692" s="15">
        <f t="shared" si="717"/>
        <v>0.73690832720379107</v>
      </c>
      <c r="K19692" s="15">
        <v>5.1326449666819247</v>
      </c>
      <c r="L19692" s="15">
        <v>1.1348098869039476</v>
      </c>
      <c r="M19692" s="15">
        <v>0.24406723356003054</v>
      </c>
      <c r="N19692" s="15">
        <v>0.90326366346812881</v>
      </c>
      <c r="O19692" s="15">
        <v>3.9978350797779774</v>
      </c>
      <c r="P19692" s="15">
        <v>0.82234433852388256</v>
      </c>
      <c r="Q19692" s="15">
        <v>3.1754907412540949</v>
      </c>
      <c r="R19692" s="67">
        <v>0.79430258574609536</v>
      </c>
      <c r="S19692" s="76">
        <f t="shared" si="716"/>
        <v>2.8963652671245121E-2</v>
      </c>
      <c r="T19692" s="77"/>
      <c r="U19692" s="77"/>
    </row>
    <row r="19693" spans="1:21" x14ac:dyDescent="0.2">
      <c r="A19693" s="70">
        <v>43502</v>
      </c>
      <c r="B19693" s="66" t="s">
        <v>477</v>
      </c>
      <c r="C19693" s="66" t="s">
        <v>538</v>
      </c>
      <c r="D19693" s="5" t="s">
        <v>297</v>
      </c>
      <c r="E19693" s="66" t="s">
        <v>481</v>
      </c>
      <c r="F19693" s="5" t="s">
        <v>441</v>
      </c>
      <c r="G19693" s="66" t="s">
        <v>495</v>
      </c>
      <c r="H19693" s="5" t="s">
        <v>82</v>
      </c>
      <c r="I19693" s="74">
        <v>4.3717461154544059</v>
      </c>
      <c r="J19693" s="15">
        <f t="shared" si="717"/>
        <v>0.76617427895552181</v>
      </c>
      <c r="K19693" s="15">
        <v>4.2842893267077038</v>
      </c>
      <c r="L19693" s="15">
        <v>0.93476989892282103</v>
      </c>
      <c r="M19693" s="15">
        <v>0.21593358899079254</v>
      </c>
      <c r="N19693" s="15">
        <v>0.54627774520214367</v>
      </c>
      <c r="O19693" s="15">
        <v>3.349519427784883</v>
      </c>
      <c r="P19693" s="15">
        <v>1.0220235667240536</v>
      </c>
      <c r="Q19693" s="15">
        <v>2.3274958610608296</v>
      </c>
      <c r="R19693" s="67">
        <v>0.69487456670763603</v>
      </c>
      <c r="S19693" s="76">
        <f t="shared" si="716"/>
        <v>5.7094164178923101E-2</v>
      </c>
      <c r="T19693" s="77"/>
      <c r="U19693" s="77"/>
    </row>
    <row r="19694" spans="1:21" x14ac:dyDescent="0.2">
      <c r="A19694" s="70">
        <v>43502</v>
      </c>
      <c r="B19694" s="66" t="s">
        <v>477</v>
      </c>
      <c r="C19694" s="66" t="s">
        <v>538</v>
      </c>
      <c r="D19694" s="5" t="s">
        <v>297</v>
      </c>
      <c r="E19694" s="66" t="s">
        <v>481</v>
      </c>
      <c r="F19694" s="5" t="s">
        <v>441</v>
      </c>
      <c r="G19694" s="66" t="s">
        <v>495</v>
      </c>
      <c r="H19694" s="5" t="s">
        <v>87</v>
      </c>
      <c r="I19694" s="74">
        <v>86.829629903025179</v>
      </c>
      <c r="J19694" s="15">
        <f t="shared" si="717"/>
        <v>1.4437370111535412</v>
      </c>
      <c r="K19694" s="15">
        <v>136.31229276773348</v>
      </c>
      <c r="L19694" s="15">
        <v>10.953142411971774</v>
      </c>
      <c r="M19694" s="15">
        <v>6.1056762779123179</v>
      </c>
      <c r="N19694" s="15">
        <v>10.386859061100482</v>
      </c>
      <c r="O19694" s="15">
        <v>125.35915035576171</v>
      </c>
      <c r="P19694" s="15">
        <v>12.000164100205765</v>
      </c>
      <c r="Q19694" s="15">
        <v>113.35898625555595</v>
      </c>
      <c r="R19694" s="67">
        <v>0.90427372819495011</v>
      </c>
      <c r="S19694" s="76">
        <f t="shared" si="716"/>
        <v>0.16832259036600911</v>
      </c>
      <c r="T19694" s="77"/>
      <c r="U19694" s="77"/>
    </row>
    <row r="19695" spans="1:21" x14ac:dyDescent="0.2">
      <c r="A19695" s="70">
        <v>43502</v>
      </c>
      <c r="B19695" s="66" t="s">
        <v>477</v>
      </c>
      <c r="C19695" s="66" t="s">
        <v>538</v>
      </c>
      <c r="D19695" s="5" t="s">
        <v>297</v>
      </c>
      <c r="E19695" s="66" t="s">
        <v>481</v>
      </c>
      <c r="F19695" s="5" t="s">
        <v>441</v>
      </c>
      <c r="G19695" s="66" t="s">
        <v>495</v>
      </c>
      <c r="H19695" s="5" t="s">
        <v>83</v>
      </c>
      <c r="I19695" s="74">
        <v>16.471417864817958</v>
      </c>
      <c r="J19695" s="15">
        <f t="shared" si="717"/>
        <v>2.2486482333583804</v>
      </c>
      <c r="K19695" s="15">
        <v>43.442229081095647</v>
      </c>
      <c r="L19695" s="15">
        <v>6.4038043984650761</v>
      </c>
      <c r="M19695" s="15">
        <v>1.9119086841194777</v>
      </c>
      <c r="N19695" s="15">
        <v>3.2992561117504851</v>
      </c>
      <c r="O19695" s="15">
        <v>37.03842468263057</v>
      </c>
      <c r="P19695" s="15">
        <v>149.21391125653307</v>
      </c>
      <c r="Q19695" s="15">
        <v>-112.1754865739025</v>
      </c>
      <c r="R19695" s="67">
        <v>-3.028624665738227</v>
      </c>
      <c r="S19695" s="76">
        <f t="shared" si="716"/>
        <v>0.2624496781845046</v>
      </c>
      <c r="T19695" s="77"/>
      <c r="U19695" s="77"/>
    </row>
    <row r="19696" spans="1:21" x14ac:dyDescent="0.2">
      <c r="A19696" s="70">
        <v>43502</v>
      </c>
      <c r="B19696" s="66" t="s">
        <v>477</v>
      </c>
      <c r="C19696" s="66" t="s">
        <v>538</v>
      </c>
      <c r="D19696" s="5" t="s">
        <v>297</v>
      </c>
      <c r="E19696" s="66" t="s">
        <v>482</v>
      </c>
      <c r="F19696" s="5" t="s">
        <v>443</v>
      </c>
      <c r="G19696" s="66" t="s">
        <v>501</v>
      </c>
      <c r="H19696" s="5" t="s">
        <v>107</v>
      </c>
      <c r="I19696" s="74">
        <v>33.660103872257025</v>
      </c>
      <c r="J19696" s="15">
        <f t="shared" si="717"/>
        <v>1.7023244783799349</v>
      </c>
      <c r="K19696" s="15">
        <v>74.57758802784835</v>
      </c>
      <c r="L19696" s="15">
        <v>17.277169261293974</v>
      </c>
      <c r="M19696" s="15">
        <v>3.3518763553182613</v>
      </c>
      <c r="N19696" s="15">
        <v>27.948577221254169</v>
      </c>
      <c r="O19696" s="15">
        <v>57.300418766554372</v>
      </c>
      <c r="P19696" s="15">
        <v>75.845852435897513</v>
      </c>
      <c r="Q19696" s="15">
        <v>-18.54543366934314</v>
      </c>
      <c r="R19696" s="67">
        <v>-0.32365267250311802</v>
      </c>
      <c r="S19696" s="76">
        <f t="shared" si="716"/>
        <v>0.14028848450582582</v>
      </c>
      <c r="T19696" s="77"/>
      <c r="U19696" s="77"/>
    </row>
    <row r="19697" spans="1:22" x14ac:dyDescent="0.2">
      <c r="A19697" s="70">
        <v>43502</v>
      </c>
      <c r="B19697" s="66" t="s">
        <v>477</v>
      </c>
      <c r="C19697" s="66" t="s">
        <v>538</v>
      </c>
      <c r="D19697" s="5" t="s">
        <v>297</v>
      </c>
      <c r="E19697" s="66" t="s">
        <v>482</v>
      </c>
      <c r="F19697" s="5" t="s">
        <v>443</v>
      </c>
      <c r="G19697" s="66" t="s">
        <v>501</v>
      </c>
      <c r="H19697" s="5" t="s">
        <v>204</v>
      </c>
      <c r="I19697" s="74">
        <v>84.169540662858736</v>
      </c>
      <c r="J19697" s="15">
        <f t="shared" si="717"/>
        <v>0.51685097797425861</v>
      </c>
      <c r="K19697" s="15">
        <v>65.955792213929868</v>
      </c>
      <c r="L19697" s="15">
        <v>22.452682806687207</v>
      </c>
      <c r="M19697" s="15">
        <v>3.8805207977352523</v>
      </c>
      <c r="N19697" s="15">
        <v>15.067905949898769</v>
      </c>
      <c r="O19697" s="15">
        <v>43.503109407242661</v>
      </c>
      <c r="P19697" s="15">
        <v>24.883219168518099</v>
      </c>
      <c r="Q19697" s="15">
        <v>18.619890238724562</v>
      </c>
      <c r="R19697" s="67">
        <v>0.42801285913656117</v>
      </c>
      <c r="S19697" s="76">
        <f t="shared" si="716"/>
        <v>0.40748405213739447</v>
      </c>
      <c r="T19697" s="77"/>
      <c r="U19697" s="77"/>
    </row>
    <row r="19698" spans="1:22" x14ac:dyDescent="0.2">
      <c r="A19698" s="70">
        <v>43502</v>
      </c>
      <c r="B19698" s="66" t="s">
        <v>477</v>
      </c>
      <c r="C19698" s="66" t="s">
        <v>538</v>
      </c>
      <c r="D19698" s="5" t="s">
        <v>297</v>
      </c>
      <c r="E19698" s="66" t="s">
        <v>482</v>
      </c>
      <c r="F19698" s="5" t="s">
        <v>443</v>
      </c>
      <c r="G19698" s="66" t="s">
        <v>501</v>
      </c>
      <c r="H19698" s="5" t="s">
        <v>103</v>
      </c>
      <c r="I19698" s="74">
        <v>11.371353526369106</v>
      </c>
      <c r="J19698" s="15">
        <f t="shared" si="717"/>
        <v>2.6331668172959937</v>
      </c>
      <c r="K19698" s="15">
        <v>34.239908805371712</v>
      </c>
      <c r="L19698" s="15">
        <v>4.2972380319947989</v>
      </c>
      <c r="M19698" s="15">
        <v>2.3999931167283708</v>
      </c>
      <c r="N19698" s="15">
        <v>3.4400965229971097</v>
      </c>
      <c r="O19698" s="15">
        <v>29.942670773376914</v>
      </c>
      <c r="P19698" s="15">
        <v>16.557714463882785</v>
      </c>
      <c r="Q19698" s="15">
        <v>13.384956309494129</v>
      </c>
      <c r="R19698" s="67">
        <v>0.44701945296727391</v>
      </c>
      <c r="S19698" s="76">
        <f t="shared" si="716"/>
        <v>0.42578950838889185</v>
      </c>
      <c r="T19698" s="77"/>
      <c r="U19698" s="77"/>
    </row>
    <row r="19699" spans="1:22" x14ac:dyDescent="0.2">
      <c r="A19699" s="70">
        <v>43502</v>
      </c>
      <c r="B19699" s="66" t="s">
        <v>477</v>
      </c>
      <c r="C19699" s="66" t="s">
        <v>538</v>
      </c>
      <c r="D19699" s="5" t="s">
        <v>297</v>
      </c>
      <c r="E19699" s="66" t="s">
        <v>482</v>
      </c>
      <c r="F19699" s="5" t="s">
        <v>443</v>
      </c>
      <c r="G19699" s="66" t="s">
        <v>501</v>
      </c>
      <c r="H19699" s="5" t="s">
        <v>109</v>
      </c>
      <c r="I19699" s="74">
        <v>9.8178074765056511</v>
      </c>
      <c r="J19699" s="15">
        <f t="shared" si="717"/>
        <v>2.0008051694189408</v>
      </c>
      <c r="K19699" s="15">
        <v>22.458248998154254</v>
      </c>
      <c r="L19699" s="15">
        <v>2.8147290468018245</v>
      </c>
      <c r="M19699" s="15">
        <v>0.72009738324427097</v>
      </c>
      <c r="N19699" s="15">
        <v>2.4412664442731389</v>
      </c>
      <c r="O19699" s="15">
        <v>19.643519951352431</v>
      </c>
      <c r="P19699" s="15">
        <v>-70.297872612698953</v>
      </c>
      <c r="Q19699" s="15">
        <v>89.941392564051384</v>
      </c>
      <c r="R19699" s="67">
        <v>4.5786800322341943</v>
      </c>
      <c r="S19699" s="76">
        <f t="shared" si="716"/>
        <v>0.93900595740304171</v>
      </c>
      <c r="T19699" s="77"/>
      <c r="U19699" s="77"/>
    </row>
    <row r="19700" spans="1:22" x14ac:dyDescent="0.2">
      <c r="A19700" s="70">
        <v>43502</v>
      </c>
      <c r="B19700" s="66" t="s">
        <v>477</v>
      </c>
      <c r="C19700" s="66" t="s">
        <v>538</v>
      </c>
      <c r="D19700" s="5" t="s">
        <v>297</v>
      </c>
      <c r="E19700" s="66" t="s">
        <v>481</v>
      </c>
      <c r="F19700" s="5" t="s">
        <v>443</v>
      </c>
      <c r="G19700" s="66" t="s">
        <v>494</v>
      </c>
      <c r="H19700" s="5" t="s">
        <v>64</v>
      </c>
      <c r="I19700" s="74">
        <v>22.012715254613067</v>
      </c>
      <c r="J19700" s="15">
        <f t="shared" si="717"/>
        <v>0.97982941399390167</v>
      </c>
      <c r="K19700" s="15">
        <v>28.025750510797682</v>
      </c>
      <c r="L19700" s="15">
        <v>6.457044622455542</v>
      </c>
      <c r="M19700" s="15">
        <v>1.4522019274582254</v>
      </c>
      <c r="N19700" s="15">
        <v>13.895069248467921</v>
      </c>
      <c r="O19700" s="15">
        <v>21.568705888342141</v>
      </c>
      <c r="P19700" s="15">
        <v>7.2189704373125601</v>
      </c>
      <c r="Q19700" s="15">
        <v>14.349735451029581</v>
      </c>
      <c r="R19700" s="67">
        <v>0.66530349689573143</v>
      </c>
      <c r="S19700" s="76">
        <f t="shared" si="716"/>
        <v>0.11206182837457046</v>
      </c>
      <c r="T19700" s="77"/>
      <c r="U19700" s="77"/>
    </row>
    <row r="19701" spans="1:22" x14ac:dyDescent="0.2">
      <c r="A19701" s="70">
        <v>43502</v>
      </c>
      <c r="B19701" s="66" t="s">
        <v>477</v>
      </c>
      <c r="C19701" s="66" t="s">
        <v>538</v>
      </c>
      <c r="D19701" s="5" t="s">
        <v>297</v>
      </c>
      <c r="E19701" s="66" t="s">
        <v>481</v>
      </c>
      <c r="F19701" s="5" t="s">
        <v>443</v>
      </c>
      <c r="G19701" s="66" t="s">
        <v>493</v>
      </c>
      <c r="H19701" s="5" t="s">
        <v>126</v>
      </c>
      <c r="I19701" s="74">
        <v>3.1578081824641853</v>
      </c>
      <c r="J19701" s="15">
        <f t="shared" si="717"/>
        <v>1.4389078913368885</v>
      </c>
      <c r="K19701" s="15">
        <v>5.7761365767020587</v>
      </c>
      <c r="L19701" s="15">
        <v>1.2323414636261452</v>
      </c>
      <c r="M19701" s="15">
        <v>0.84028163476048212</v>
      </c>
      <c r="N19701" s="15">
        <v>0.678967382780855</v>
      </c>
      <c r="O19701" s="15">
        <v>4.5437951130759133</v>
      </c>
      <c r="P19701" s="15">
        <v>2.2556785210696053</v>
      </c>
      <c r="Q19701" s="15">
        <v>2.288116592006308</v>
      </c>
      <c r="R19701" s="67">
        <v>0.50356949093538061</v>
      </c>
      <c r="S19701" s="76">
        <f t="shared" si="716"/>
        <v>1.4208867872534037</v>
      </c>
      <c r="T19701" s="77"/>
      <c r="U19701" s="77"/>
    </row>
    <row r="19702" spans="1:22" x14ac:dyDescent="0.2">
      <c r="A19702" s="70">
        <v>43502</v>
      </c>
      <c r="B19702" s="66" t="s">
        <v>477</v>
      </c>
      <c r="C19702" s="66" t="s">
        <v>538</v>
      </c>
      <c r="D19702" s="5" t="s">
        <v>297</v>
      </c>
      <c r="E19702" s="66" t="s">
        <v>482</v>
      </c>
      <c r="F19702" s="5" t="s">
        <v>443</v>
      </c>
      <c r="G19702" s="66" t="s">
        <v>501</v>
      </c>
      <c r="H19702" s="5" t="s">
        <v>104</v>
      </c>
      <c r="I19702" s="74">
        <v>125.66389602558898</v>
      </c>
      <c r="J19702" s="15">
        <f t="shared" si="717"/>
        <v>0.73953143813182576</v>
      </c>
      <c r="K19702" s="15">
        <v>163.13182163503529</v>
      </c>
      <c r="L19702" s="15">
        <v>70.199419885983247</v>
      </c>
      <c r="M19702" s="15">
        <v>6.9554022472624091</v>
      </c>
      <c r="N19702" s="15">
        <v>30.372755055860548</v>
      </c>
      <c r="O19702" s="15">
        <v>92.932401749052048</v>
      </c>
      <c r="P19702" s="15">
        <v>153.58399705843073</v>
      </c>
      <c r="Q19702" s="15">
        <v>-60.651595309378678</v>
      </c>
      <c r="R19702" s="67">
        <v>-0.65264207281716302</v>
      </c>
      <c r="S19702" s="76">
        <f t="shared" si="716"/>
        <v>2.8195033728535001E-2</v>
      </c>
      <c r="T19702" s="77"/>
      <c r="U19702" s="77"/>
    </row>
    <row r="19703" spans="1:22" x14ac:dyDescent="0.2">
      <c r="A19703" s="70">
        <v>43502</v>
      </c>
      <c r="B19703" s="66" t="s">
        <v>477</v>
      </c>
      <c r="C19703" s="66" t="s">
        <v>538</v>
      </c>
      <c r="D19703" s="5" t="s">
        <v>297</v>
      </c>
      <c r="E19703" s="66" t="s">
        <v>482</v>
      </c>
      <c r="F19703" s="5" t="s">
        <v>443</v>
      </c>
      <c r="G19703" s="66" t="s">
        <v>501</v>
      </c>
      <c r="H19703" s="5" t="s">
        <v>105</v>
      </c>
      <c r="I19703" s="74">
        <v>150.72441076655863</v>
      </c>
      <c r="J19703" s="15">
        <f t="shared" si="717"/>
        <v>0.56911341237627233</v>
      </c>
      <c r="K19703" s="15">
        <v>170.98939295651508</v>
      </c>
      <c r="L19703" s="15">
        <v>85.210109216755924</v>
      </c>
      <c r="M19703" s="15">
        <v>6.730317081021461</v>
      </c>
      <c r="N19703" s="15">
        <v>67.630184052372542</v>
      </c>
      <c r="O19703" s="15">
        <v>85.779283739759151</v>
      </c>
      <c r="P19703" s="15">
        <v>59.47060232526691</v>
      </c>
      <c r="Q19703" s="15">
        <v>26.308681414492241</v>
      </c>
      <c r="R19703" s="67">
        <v>0.30670204118640859</v>
      </c>
      <c r="S19703" s="76">
        <f t="shared" si="716"/>
        <v>0.27242645600387794</v>
      </c>
      <c r="T19703" s="77"/>
      <c r="U19703" s="77"/>
    </row>
    <row r="19704" spans="1:22" x14ac:dyDescent="0.2">
      <c r="A19704" s="70">
        <v>43502</v>
      </c>
      <c r="B19704" s="66" t="s">
        <v>477</v>
      </c>
      <c r="C19704" s="66" t="s">
        <v>538</v>
      </c>
      <c r="D19704" s="5" t="s">
        <v>297</v>
      </c>
      <c r="E19704" s="66" t="s">
        <v>482</v>
      </c>
      <c r="F19704" s="5" t="s">
        <v>443</v>
      </c>
      <c r="G19704" s="66" t="s">
        <v>501</v>
      </c>
      <c r="H19704" s="5" t="s">
        <v>106</v>
      </c>
      <c r="I19704" s="74">
        <v>16.483144241341911</v>
      </c>
      <c r="J19704" s="15">
        <f t="shared" si="717"/>
        <v>0.49116464822770156</v>
      </c>
      <c r="K19704" s="15">
        <v>12.352193795296403</v>
      </c>
      <c r="L19704" s="15">
        <v>4.2562560523112376</v>
      </c>
      <c r="M19704" s="15">
        <v>0.84638482485591371</v>
      </c>
      <c r="N19704" s="15">
        <v>1.0844946206077264</v>
      </c>
      <c r="O19704" s="15">
        <v>8.0959377429851642</v>
      </c>
      <c r="P19704" s="15">
        <v>3.1484333834665787</v>
      </c>
      <c r="Q19704" s="15">
        <v>4.9475043595185859</v>
      </c>
      <c r="R19704" s="67">
        <v>0.61110948682941868</v>
      </c>
      <c r="S19704" s="76">
        <f t="shared" si="716"/>
        <v>0.82861173115747921</v>
      </c>
      <c r="T19704" s="77"/>
      <c r="U19704" s="77"/>
    </row>
    <row r="19705" spans="1:22" x14ac:dyDescent="0.2">
      <c r="A19705" s="70">
        <v>43502</v>
      </c>
      <c r="B19705" s="66" t="s">
        <v>477</v>
      </c>
      <c r="C19705" s="66" t="s">
        <v>538</v>
      </c>
      <c r="D19705" s="5" t="s">
        <v>297</v>
      </c>
      <c r="E19705" s="66" t="s">
        <v>482</v>
      </c>
      <c r="F19705" s="5" t="s">
        <v>443</v>
      </c>
      <c r="G19705" s="66" t="s">
        <v>501</v>
      </c>
      <c r="H19705" s="5" t="s">
        <v>108</v>
      </c>
      <c r="I19705" s="74">
        <v>120.37430110583894</v>
      </c>
      <c r="J19705" s="15">
        <f t="shared" si="717"/>
        <v>0.79349201143122183</v>
      </c>
      <c r="K19705" s="15">
        <v>167.39049242373912</v>
      </c>
      <c r="L19705" s="15">
        <v>71.874446114639426</v>
      </c>
      <c r="M19705" s="15">
        <v>9.4542670895517684</v>
      </c>
      <c r="N19705" s="15">
        <v>38.599935771481412</v>
      </c>
      <c r="O19705" s="15">
        <v>95.516046309099693</v>
      </c>
      <c r="P19705" s="15">
        <v>620.22281906628461</v>
      </c>
      <c r="Q19705" s="15">
        <v>-524.70677275718492</v>
      </c>
      <c r="R19705" s="67">
        <v>-5.4933887344873984</v>
      </c>
      <c r="S19705" s="76">
        <f t="shared" si="716"/>
        <v>5.3457388161986329E-2</v>
      </c>
      <c r="T19705" s="77"/>
      <c r="U19705" s="77"/>
    </row>
    <row r="19706" spans="1:22" x14ac:dyDescent="0.2">
      <c r="A19706" s="70">
        <v>43502</v>
      </c>
      <c r="B19706" s="66" t="s">
        <v>477</v>
      </c>
      <c r="C19706" s="66" t="s">
        <v>538</v>
      </c>
      <c r="D19706" s="5" t="s">
        <v>297</v>
      </c>
      <c r="E19706" s="66" t="s">
        <v>482</v>
      </c>
      <c r="F19706" s="5" t="s">
        <v>443</v>
      </c>
      <c r="G19706" s="66" t="s">
        <v>501</v>
      </c>
      <c r="H19706" s="5" t="s">
        <v>206</v>
      </c>
      <c r="I19706" s="74">
        <v>0</v>
      </c>
      <c r="J19706" s="15">
        <v>0</v>
      </c>
      <c r="K19706" s="15">
        <v>0</v>
      </c>
      <c r="L19706" s="15">
        <v>0</v>
      </c>
      <c r="M19706" s="15">
        <v>0</v>
      </c>
      <c r="N19706" s="15">
        <v>0</v>
      </c>
      <c r="O19706" s="15">
        <v>0</v>
      </c>
      <c r="P19706" s="15">
        <v>-0.45423424493084569</v>
      </c>
      <c r="Q19706" s="15">
        <v>0.45423424493084569</v>
      </c>
      <c r="R19706" s="67">
        <v>0</v>
      </c>
      <c r="S19706" s="76">
        <f t="shared" si="716"/>
        <v>0.10981550366945292</v>
      </c>
      <c r="T19706" s="77"/>
      <c r="U19706" s="77"/>
      <c r="V19706" s="15"/>
    </row>
    <row r="19707" spans="1:22" x14ac:dyDescent="0.2">
      <c r="A19707" s="70">
        <v>43502</v>
      </c>
      <c r="B19707" s="66" t="s">
        <v>477</v>
      </c>
      <c r="C19707" s="66" t="s">
        <v>538</v>
      </c>
      <c r="D19707" s="5" t="s">
        <v>297</v>
      </c>
      <c r="E19707" s="66" t="s">
        <v>481</v>
      </c>
      <c r="F19707" s="5" t="s">
        <v>443</v>
      </c>
      <c r="G19707" s="66" t="s">
        <v>492</v>
      </c>
      <c r="H19707" s="5" t="s">
        <v>128</v>
      </c>
      <c r="I19707" s="74">
        <v>61.78156750732186</v>
      </c>
      <c r="J19707" s="15">
        <f t="shared" si="717"/>
        <v>1.8169581337964378</v>
      </c>
      <c r="K19707" s="15">
        <v>192.96684098831284</v>
      </c>
      <c r="L19707" s="15">
        <v>80.712319387190675</v>
      </c>
      <c r="M19707" s="15">
        <v>7.6823517626634139</v>
      </c>
      <c r="N19707" s="15">
        <v>63.918320669514443</v>
      </c>
      <c r="O19707" s="15">
        <v>112.25452160112216</v>
      </c>
      <c r="P19707" s="15">
        <v>31.30940329096855</v>
      </c>
      <c r="Q19707" s="15">
        <v>80.945118310153617</v>
      </c>
      <c r="R19707" s="67">
        <v>0.72108559330713362</v>
      </c>
      <c r="S19707" s="76">
        <f t="shared" si="716"/>
        <v>0.52101583659031847</v>
      </c>
      <c r="T19707" s="77"/>
      <c r="U19707" s="77"/>
    </row>
    <row r="19708" spans="1:22" x14ac:dyDescent="0.2">
      <c r="A19708" s="70">
        <v>43502</v>
      </c>
      <c r="B19708" s="66" t="s">
        <v>477</v>
      </c>
      <c r="C19708" s="66" t="s">
        <v>538</v>
      </c>
      <c r="D19708" s="5" t="s">
        <v>297</v>
      </c>
      <c r="E19708" s="66" t="s">
        <v>481</v>
      </c>
      <c r="F19708" s="5" t="s">
        <v>443</v>
      </c>
      <c r="G19708" s="66" t="s">
        <v>495</v>
      </c>
      <c r="H19708" s="5" t="s">
        <v>198</v>
      </c>
      <c r="I19708" s="74">
        <v>5.8678712981118073</v>
      </c>
      <c r="J19708" s="15">
        <f t="shared" si="717"/>
        <v>0.84518542957951159</v>
      </c>
      <c r="K19708" s="15">
        <v>6.963406893692782</v>
      </c>
      <c r="L19708" s="15">
        <v>2.0039675698808681</v>
      </c>
      <c r="M19708" s="15">
        <v>0.41575516407048313</v>
      </c>
      <c r="N19708" s="15">
        <v>1.4276474544138391</v>
      </c>
      <c r="O19708" s="15">
        <v>4.9594393238119139</v>
      </c>
      <c r="P19708" s="15">
        <v>2.4769491528965628</v>
      </c>
      <c r="Q19708" s="15">
        <v>2.4824901709153511</v>
      </c>
      <c r="R19708" s="67">
        <v>0.50055863351248031</v>
      </c>
      <c r="S19708" s="76">
        <f t="shared" si="716"/>
        <v>0.35451488690577299</v>
      </c>
      <c r="T19708" s="77"/>
      <c r="U19708" s="77"/>
    </row>
    <row r="19709" spans="1:22" x14ac:dyDescent="0.2">
      <c r="A19709" s="70">
        <v>43502</v>
      </c>
      <c r="B19709" s="66" t="s">
        <v>477</v>
      </c>
      <c r="C19709" s="66" t="s">
        <v>538</v>
      </c>
      <c r="D19709" s="5" t="s">
        <v>297</v>
      </c>
      <c r="E19709" s="66" t="s">
        <v>482</v>
      </c>
      <c r="F19709" s="5" t="s">
        <v>442</v>
      </c>
      <c r="G19709" s="66" t="s">
        <v>503</v>
      </c>
      <c r="H19709" s="5" t="s">
        <v>69</v>
      </c>
      <c r="I19709" s="74">
        <v>135.5365593421524</v>
      </c>
      <c r="J19709" s="15">
        <f t="shared" si="717"/>
        <v>1.7679316833808887</v>
      </c>
      <c r="K19709" s="15">
        <v>336.8093986736144</v>
      </c>
      <c r="L19709" s="15">
        <v>97.190021156189189</v>
      </c>
      <c r="M19709" s="15">
        <v>12.648006872322625</v>
      </c>
      <c r="N19709" s="15">
        <v>99.736841334299399</v>
      </c>
      <c r="O19709" s="15">
        <v>239.61937751742522</v>
      </c>
      <c r="P19709" s="15">
        <v>95.653101915548902</v>
      </c>
      <c r="Q19709" s="15">
        <v>143.9662756018763</v>
      </c>
      <c r="R19709" s="67">
        <v>0.60081232617093761</v>
      </c>
      <c r="S19709" s="76">
        <f t="shared" si="716"/>
        <v>0.69851594463633226</v>
      </c>
      <c r="T19709" s="77"/>
      <c r="U19709" s="77"/>
    </row>
    <row r="19710" spans="1:22" x14ac:dyDescent="0.2">
      <c r="A19710" s="70">
        <v>43502</v>
      </c>
      <c r="B19710" s="66" t="s">
        <v>477</v>
      </c>
      <c r="C19710" s="66" t="s">
        <v>538</v>
      </c>
      <c r="D19710" s="5" t="s">
        <v>297</v>
      </c>
      <c r="E19710" s="66" t="s">
        <v>481</v>
      </c>
      <c r="F19710" s="5" t="s">
        <v>440</v>
      </c>
      <c r="G19710" s="66" t="s">
        <v>484</v>
      </c>
      <c r="H19710" s="5" t="s">
        <v>35</v>
      </c>
      <c r="I19710" s="74">
        <v>81.409062919215799</v>
      </c>
      <c r="J19710" s="15">
        <f t="shared" si="717"/>
        <v>0.72346263323669557</v>
      </c>
      <c r="K19710" s="15">
        <v>80.51218813377541</v>
      </c>
      <c r="L19710" s="15">
        <v>21.615773104907721</v>
      </c>
      <c r="M19710" s="15">
        <v>9.1717302856181888</v>
      </c>
      <c r="N19710" s="15">
        <v>13.142124650235848</v>
      </c>
      <c r="O19710" s="15">
        <v>58.896415028867693</v>
      </c>
      <c r="P19710" s="15">
        <v>27.651668206323457</v>
      </c>
      <c r="Q19710" s="15">
        <v>31.244746822544236</v>
      </c>
      <c r="R19710" s="67">
        <v>0.53050337286624027</v>
      </c>
      <c r="S19710" s="76">
        <f t="shared" si="716"/>
        <v>1.3945625753491222</v>
      </c>
      <c r="T19710" s="77"/>
      <c r="U19710" s="77"/>
    </row>
    <row r="19711" spans="1:22" x14ac:dyDescent="0.2">
      <c r="A19711" s="70">
        <v>43502</v>
      </c>
      <c r="B19711" s="66" t="s">
        <v>477</v>
      </c>
      <c r="C19711" s="66" t="s">
        <v>538</v>
      </c>
      <c r="D19711" s="5" t="s">
        <v>297</v>
      </c>
      <c r="E19711" s="66" t="s">
        <v>481</v>
      </c>
      <c r="F19711" s="5" t="s">
        <v>440</v>
      </c>
      <c r="G19711" s="66" t="s">
        <v>494</v>
      </c>
      <c r="H19711" s="5" t="s">
        <v>63</v>
      </c>
      <c r="I19711" s="74">
        <v>0</v>
      </c>
      <c r="J19711" s="15">
        <v>0</v>
      </c>
      <c r="K19711" s="15">
        <v>0</v>
      </c>
      <c r="L19711" s="15">
        <v>0</v>
      </c>
      <c r="M19711" s="15">
        <v>0</v>
      </c>
      <c r="N19711" s="15">
        <v>0</v>
      </c>
      <c r="O19711" s="15">
        <v>0</v>
      </c>
      <c r="P19711" s="15">
        <v>-0.28728154676489021</v>
      </c>
      <c r="Q19711" s="15">
        <v>0.28728154676489021</v>
      </c>
      <c r="R19711" s="67">
        <v>0</v>
      </c>
      <c r="S19711" s="76">
        <f t="shared" si="716"/>
        <v>8.5134985299030186E-2</v>
      </c>
      <c r="T19711" s="77"/>
      <c r="U19711" s="77"/>
      <c r="V19711" s="15"/>
    </row>
    <row r="19712" spans="1:22" x14ac:dyDescent="0.2">
      <c r="A19712" s="70">
        <v>43502</v>
      </c>
      <c r="B19712" s="66" t="s">
        <v>477</v>
      </c>
      <c r="C19712" s="66" t="s">
        <v>538</v>
      </c>
      <c r="D19712" s="5" t="s">
        <v>297</v>
      </c>
      <c r="E19712" s="66" t="s">
        <v>481</v>
      </c>
      <c r="F19712" s="5" t="s">
        <v>440</v>
      </c>
      <c r="G19712" s="66" t="s">
        <v>487</v>
      </c>
      <c r="H19712" s="5" t="s">
        <v>37</v>
      </c>
      <c r="I19712" s="74">
        <v>78.473107149648484</v>
      </c>
      <c r="J19712" s="15">
        <f t="shared" si="717"/>
        <v>2.3580922531241977</v>
      </c>
      <c r="K19712" s="15">
        <v>223.36927785356283</v>
      </c>
      <c r="L19712" s="15">
        <v>38.322451805391637</v>
      </c>
      <c r="M19712" s="15">
        <v>16.079735667611583</v>
      </c>
      <c r="N19712" s="15">
        <v>36.72413330260899</v>
      </c>
      <c r="O19712" s="15">
        <v>185.0468260481712</v>
      </c>
      <c r="P19712" s="15">
        <v>63.403020723630661</v>
      </c>
      <c r="Q19712" s="15">
        <v>121.64380532454054</v>
      </c>
      <c r="R19712" s="67">
        <v>0.65736769401748263</v>
      </c>
      <c r="S19712" s="76">
        <f t="shared" si="716"/>
        <v>0.46658640077761399</v>
      </c>
      <c r="T19712" s="77"/>
      <c r="U19712" s="77"/>
    </row>
    <row r="19713" spans="1:22" x14ac:dyDescent="0.2">
      <c r="A19713" s="70">
        <v>43502</v>
      </c>
      <c r="B19713" s="66" t="s">
        <v>477</v>
      </c>
      <c r="C19713" s="66" t="s">
        <v>538</v>
      </c>
      <c r="D19713" s="5" t="s">
        <v>297</v>
      </c>
      <c r="E19713" s="66" t="s">
        <v>481</v>
      </c>
      <c r="F19713" s="5" t="s">
        <v>441</v>
      </c>
      <c r="G19713" s="66" t="s">
        <v>494</v>
      </c>
      <c r="H19713" s="5" t="s">
        <v>62</v>
      </c>
      <c r="I19713" s="74">
        <v>4.7854545877679913</v>
      </c>
      <c r="J19713" s="15">
        <f t="shared" si="717"/>
        <v>2.2694510076958254</v>
      </c>
      <c r="K19713" s="15">
        <v>12.511846928430822</v>
      </c>
      <c r="L19713" s="15">
        <v>1.6514921919381422</v>
      </c>
      <c r="M19713" s="15">
        <v>0.32850361948560192</v>
      </c>
      <c r="N19713" s="15">
        <v>1.5008351618359399</v>
      </c>
      <c r="O19713" s="15">
        <v>10.860354736492679</v>
      </c>
      <c r="P19713" s="15">
        <v>2.2121896840219617</v>
      </c>
      <c r="Q19713" s="15">
        <v>8.6481650524707181</v>
      </c>
      <c r="R19713" s="67">
        <v>0.79630594601218507</v>
      </c>
      <c r="S19713" s="76">
        <f t="shared" si="716"/>
        <v>0.46083407907317697</v>
      </c>
      <c r="T19713" s="77"/>
      <c r="U19713" s="77"/>
    </row>
    <row r="19714" spans="1:22" x14ac:dyDescent="0.2">
      <c r="A19714" s="70">
        <v>43502</v>
      </c>
      <c r="B19714" s="66" t="s">
        <v>477</v>
      </c>
      <c r="C19714" s="66" t="s">
        <v>538</v>
      </c>
      <c r="D19714" s="5" t="s">
        <v>297</v>
      </c>
      <c r="E19714" s="66" t="s">
        <v>481</v>
      </c>
      <c r="F19714" s="5" t="s">
        <v>443</v>
      </c>
      <c r="G19714" s="66" t="s">
        <v>487</v>
      </c>
      <c r="H19714" s="5" t="s">
        <v>182</v>
      </c>
      <c r="I19714" s="74">
        <v>49.253256746157803</v>
      </c>
      <c r="J19714" s="15">
        <f t="shared" si="717"/>
        <v>1.7676312659040556</v>
      </c>
      <c r="K19714" s="15">
        <v>96.635899717203003</v>
      </c>
      <c r="L19714" s="15">
        <v>9.5743031450946106</v>
      </c>
      <c r="M19714" s="15">
        <v>7.2470779203242293</v>
      </c>
      <c r="N19714" s="15">
        <v>11.754924564323133</v>
      </c>
      <c r="O19714" s="15">
        <v>87.061596572108385</v>
      </c>
      <c r="P19714" s="15">
        <v>12.157435167167245</v>
      </c>
      <c r="Q19714" s="15">
        <v>74.904161404941135</v>
      </c>
      <c r="R19714" s="67">
        <v>0.86035823318381366</v>
      </c>
      <c r="S19714" s="76">
        <f t="shared" si="716"/>
        <v>0.1943504835185518</v>
      </c>
      <c r="T19714" s="77"/>
      <c r="U19714" s="77"/>
    </row>
    <row r="19715" spans="1:22" x14ac:dyDescent="0.2">
      <c r="A19715" s="70">
        <v>43502</v>
      </c>
      <c r="B19715" s="66" t="s">
        <v>477</v>
      </c>
      <c r="C19715" s="66" t="s">
        <v>538</v>
      </c>
      <c r="D19715" s="5" t="s">
        <v>297</v>
      </c>
      <c r="E19715" s="66" t="s">
        <v>481</v>
      </c>
      <c r="F19715" s="5" t="s">
        <v>443</v>
      </c>
      <c r="G19715" s="66" t="s">
        <v>494</v>
      </c>
      <c r="H19715" s="5" t="s">
        <v>61</v>
      </c>
      <c r="I19715" s="74">
        <v>0</v>
      </c>
      <c r="J19715" s="15">
        <v>0</v>
      </c>
      <c r="K19715" s="15">
        <v>0</v>
      </c>
      <c r="L19715" s="15">
        <v>0.67353957263181596</v>
      </c>
      <c r="M19715" s="15">
        <v>-9.9499878990194912E-2</v>
      </c>
      <c r="N19715" s="15">
        <v>1.9122690798823845</v>
      </c>
      <c r="O19715" s="15">
        <v>-0.67353957263181596</v>
      </c>
      <c r="P19715" s="15">
        <v>-0.17156710720757232</v>
      </c>
      <c r="Q19715" s="15">
        <v>-0.50197246542424367</v>
      </c>
      <c r="R19715" s="67">
        <v>0.74527538666037985</v>
      </c>
      <c r="S19715" s="76">
        <f t="shared" si="716"/>
        <v>0</v>
      </c>
      <c r="T19715" s="77"/>
      <c r="U19715" s="77"/>
      <c r="V19715" s="15"/>
    </row>
    <row r="19716" spans="1:22" x14ac:dyDescent="0.2">
      <c r="A19716" s="70">
        <v>43502</v>
      </c>
      <c r="B19716" s="66" t="s">
        <v>477</v>
      </c>
      <c r="C19716" s="66" t="s">
        <v>538</v>
      </c>
      <c r="D19716" s="5" t="s">
        <v>297</v>
      </c>
      <c r="E19716" s="66" t="s">
        <v>481</v>
      </c>
      <c r="F19716" s="5" t="s">
        <v>443</v>
      </c>
      <c r="G19716" s="66" t="s">
        <v>487</v>
      </c>
      <c r="H19716" s="5" t="s">
        <v>39</v>
      </c>
      <c r="I19716" s="74">
        <v>0</v>
      </c>
      <c r="J19716" s="15">
        <v>0</v>
      </c>
      <c r="K19716" s="15">
        <v>0</v>
      </c>
      <c r="L19716" s="15">
        <v>0</v>
      </c>
      <c r="M19716" s="15">
        <v>0</v>
      </c>
      <c r="N19716" s="15">
        <v>0</v>
      </c>
      <c r="O19716" s="15">
        <v>0</v>
      </c>
      <c r="P19716" s="15">
        <v>-1.1293502951922878</v>
      </c>
      <c r="Q19716" s="15">
        <v>1.1293502951922878</v>
      </c>
      <c r="R19716" s="67">
        <v>0</v>
      </c>
      <c r="S19716" s="76">
        <f t="shared" si="716"/>
        <v>8.035252454473342E-2</v>
      </c>
      <c r="T19716" s="77"/>
      <c r="U19716" s="77"/>
      <c r="V19716" s="15"/>
    </row>
    <row r="19717" spans="1:22" x14ac:dyDescent="0.2">
      <c r="A19717" s="70">
        <v>43502</v>
      </c>
      <c r="B19717" s="66" t="s">
        <v>477</v>
      </c>
      <c r="C19717" s="66" t="s">
        <v>538</v>
      </c>
      <c r="D19717" s="5" t="s">
        <v>297</v>
      </c>
      <c r="E19717" s="66" t="s">
        <v>481</v>
      </c>
      <c r="F19717" s="5" t="s">
        <v>440</v>
      </c>
      <c r="G19717" s="66" t="s">
        <v>496</v>
      </c>
      <c r="H19717" s="5" t="s">
        <v>76</v>
      </c>
      <c r="I19717" s="74">
        <v>27.130629194984365</v>
      </c>
      <c r="J19717" s="15">
        <f t="shared" si="717"/>
        <v>1.5687151460597368</v>
      </c>
      <c r="K19717" s="15">
        <v>56.080838171031054</v>
      </c>
      <c r="L19717" s="15">
        <v>13.520609230728594</v>
      </c>
      <c r="M19717" s="15">
        <v>4.0577815955953858</v>
      </c>
      <c r="N19717" s="15">
        <v>5.2890000636264638</v>
      </c>
      <c r="O19717" s="15">
        <v>42.560228940302459</v>
      </c>
      <c r="P19717" s="15">
        <v>18.279385724478722</v>
      </c>
      <c r="Q19717" s="15">
        <v>24.280843215823737</v>
      </c>
      <c r="R19717" s="67">
        <v>0.57050546532260227</v>
      </c>
      <c r="S19717" s="76">
        <f t="shared" si="716"/>
        <v>0.12433650859301562</v>
      </c>
      <c r="T19717" s="77"/>
      <c r="U19717" s="77"/>
    </row>
    <row r="19718" spans="1:22" x14ac:dyDescent="0.2">
      <c r="A19718" s="70">
        <v>43502</v>
      </c>
      <c r="B19718" s="66" t="s">
        <v>477</v>
      </c>
      <c r="C19718" s="66" t="s">
        <v>538</v>
      </c>
      <c r="D19718" s="5" t="s">
        <v>297</v>
      </c>
      <c r="E19718" s="66" t="s">
        <v>482</v>
      </c>
      <c r="F19718" s="5" t="s">
        <v>440</v>
      </c>
      <c r="G19718" s="66" t="s">
        <v>505</v>
      </c>
      <c r="H19718" s="5" t="s">
        <v>70</v>
      </c>
      <c r="I19718" s="74">
        <v>37.482347788022452</v>
      </c>
      <c r="J19718" s="15">
        <f t="shared" si="717"/>
        <v>1.6514895949897881</v>
      </c>
      <c r="K19718" s="15">
        <v>83.945325046944305</v>
      </c>
      <c r="L19718" s="15">
        <v>22.043617679236725</v>
      </c>
      <c r="M19718" s="15">
        <v>3.0898398890251255</v>
      </c>
      <c r="N19718" s="15">
        <v>26.172382202414827</v>
      </c>
      <c r="O19718" s="15">
        <v>61.90170736770758</v>
      </c>
      <c r="P19718" s="15">
        <v>18.375877121817009</v>
      </c>
      <c r="Q19718" s="15">
        <v>43.525830245890575</v>
      </c>
      <c r="R19718" s="67">
        <v>0.70314426042143074</v>
      </c>
      <c r="S19718" s="76">
        <f t="shared" si="716"/>
        <v>0.81497869659517852</v>
      </c>
      <c r="T19718" s="77"/>
      <c r="U19718" s="77"/>
    </row>
    <row r="19719" spans="1:22" x14ac:dyDescent="0.2">
      <c r="A19719" s="70">
        <v>43502</v>
      </c>
      <c r="B19719" s="66" t="s">
        <v>477</v>
      </c>
      <c r="C19719" s="66" t="s">
        <v>538</v>
      </c>
      <c r="D19719" s="5" t="s">
        <v>297</v>
      </c>
      <c r="E19719" s="66" t="s">
        <v>482</v>
      </c>
      <c r="F19719" s="5" t="s">
        <v>440</v>
      </c>
      <c r="G19719" s="66" t="s">
        <v>505</v>
      </c>
      <c r="H19719" s="5" t="s">
        <v>71</v>
      </c>
      <c r="I19719" s="74">
        <v>36.756665153033275</v>
      </c>
      <c r="J19719" s="15">
        <f t="shared" si="717"/>
        <v>0.37946305843182665</v>
      </c>
      <c r="K19719" s="15">
        <v>24.837823630932427</v>
      </c>
      <c r="L19719" s="15">
        <v>10.890027054207874</v>
      </c>
      <c r="M19719" s="15">
        <v>1.6488272287362251</v>
      </c>
      <c r="N19719" s="15">
        <v>22.751218435988847</v>
      </c>
      <c r="O19719" s="15">
        <v>13.947796576724553</v>
      </c>
      <c r="P19719" s="15">
        <v>17.128467177648478</v>
      </c>
      <c r="Q19719" s="15">
        <v>-3.180670600923925</v>
      </c>
      <c r="R19719" s="67">
        <v>-0.22804108042640103</v>
      </c>
      <c r="S19719" s="76">
        <f t="shared" si="716"/>
        <v>0.96940935166105757</v>
      </c>
      <c r="T19719" s="77"/>
      <c r="U19719" s="77"/>
    </row>
    <row r="19720" spans="1:22" x14ac:dyDescent="0.2">
      <c r="A19720" s="70">
        <v>43502</v>
      </c>
      <c r="B19720" s="66" t="s">
        <v>477</v>
      </c>
      <c r="C19720" s="66" t="s">
        <v>538</v>
      </c>
      <c r="D19720" s="5" t="s">
        <v>297</v>
      </c>
      <c r="E19720" s="66" t="s">
        <v>482</v>
      </c>
      <c r="F19720" s="5" t="s">
        <v>440</v>
      </c>
      <c r="G19720" s="66" t="s">
        <v>505</v>
      </c>
      <c r="H19720" s="5" t="s">
        <v>185</v>
      </c>
      <c r="I19720" s="74">
        <v>40.107914082987797</v>
      </c>
      <c r="J19720" s="15">
        <f t="shared" si="717"/>
        <v>1.0929648500419504</v>
      </c>
      <c r="K19720" s="15">
        <v>70.991924334738655</v>
      </c>
      <c r="L19720" s="15">
        <v>27.155384033530463</v>
      </c>
      <c r="M19720" s="15">
        <v>1.5330824199683863</v>
      </c>
      <c r="N19720" s="15">
        <v>23.659562991279447</v>
      </c>
      <c r="O19720" s="15">
        <v>43.836540301208188</v>
      </c>
      <c r="P19720" s="15">
        <v>7.7467266979145943</v>
      </c>
      <c r="Q19720" s="15">
        <v>36.089813603293592</v>
      </c>
      <c r="R19720" s="67">
        <v>0.82328152165555168</v>
      </c>
      <c r="S19720" s="76">
        <f t="shared" si="716"/>
        <v>4.0447568345071613E-2</v>
      </c>
      <c r="T19720" s="77"/>
      <c r="U19720" s="77"/>
    </row>
    <row r="19721" spans="1:22" x14ac:dyDescent="0.2">
      <c r="A19721" s="70">
        <v>43502</v>
      </c>
      <c r="B19721" s="66" t="s">
        <v>477</v>
      </c>
      <c r="C19721" s="66" t="s">
        <v>538</v>
      </c>
      <c r="D19721" s="5" t="s">
        <v>297</v>
      </c>
      <c r="E19721" s="66" t="s">
        <v>482</v>
      </c>
      <c r="F19721" s="5" t="s">
        <v>440</v>
      </c>
      <c r="G19721" s="66" t="s">
        <v>505</v>
      </c>
      <c r="H19721" s="5" t="s">
        <v>144</v>
      </c>
      <c r="I19721" s="74">
        <v>270.29507695633066</v>
      </c>
      <c r="J19721" s="15">
        <f t="shared" si="717"/>
        <v>1.0565255225403951</v>
      </c>
      <c r="K19721" s="15">
        <v>414.84043022623149</v>
      </c>
      <c r="L19721" s="15">
        <v>129.26678280484794</v>
      </c>
      <c r="M19721" s="15">
        <v>21.389257924017105</v>
      </c>
      <c r="N19721" s="15">
        <v>87.464626799441291</v>
      </c>
      <c r="O19721" s="15">
        <v>285.57364742138355</v>
      </c>
      <c r="P19721" s="15">
        <v>99.492240207236691</v>
      </c>
      <c r="Q19721" s="15">
        <v>186.08140721414685</v>
      </c>
      <c r="R19721" s="67">
        <v>0.65160566773015627</v>
      </c>
      <c r="S19721" s="76">
        <f t="shared" si="716"/>
        <v>0.97031611894895131</v>
      </c>
      <c r="T19721" s="77"/>
      <c r="U19721" s="77"/>
    </row>
    <row r="19722" spans="1:22" x14ac:dyDescent="0.2">
      <c r="A19722" s="70">
        <v>43502</v>
      </c>
      <c r="B19722" s="66" t="s">
        <v>477</v>
      </c>
      <c r="C19722" s="66" t="s">
        <v>538</v>
      </c>
      <c r="D19722" s="5" t="s">
        <v>297</v>
      </c>
      <c r="E19722" s="66" t="s">
        <v>482</v>
      </c>
      <c r="F19722" s="5" t="s">
        <v>440</v>
      </c>
      <c r="G19722" s="66" t="s">
        <v>505</v>
      </c>
      <c r="H19722" s="5" t="s">
        <v>72</v>
      </c>
      <c r="I19722" s="74">
        <v>37.032693533399538</v>
      </c>
      <c r="J19722" s="15">
        <f t="shared" si="717"/>
        <v>1.7131526240215833</v>
      </c>
      <c r="K19722" s="15">
        <v>76.782244990846834</v>
      </c>
      <c r="L19722" s="15">
        <v>13.339588889516294</v>
      </c>
      <c r="M19722" s="15">
        <v>3.323165877432567</v>
      </c>
      <c r="N19722" s="15">
        <v>4.2575508624363145</v>
      </c>
      <c r="O19722" s="15">
        <v>63.442656101330542</v>
      </c>
      <c r="P19722" s="15">
        <v>22.960693972386583</v>
      </c>
      <c r="Q19722" s="15">
        <v>40.481962128943962</v>
      </c>
      <c r="R19722" s="67">
        <v>0.63808744174087251</v>
      </c>
      <c r="S19722" s="76">
        <f t="shared" si="716"/>
        <v>2.2731843903249027</v>
      </c>
      <c r="T19722" s="77"/>
      <c r="U19722" s="77"/>
    </row>
    <row r="19723" spans="1:22" x14ac:dyDescent="0.2">
      <c r="A19723" s="70">
        <v>43502</v>
      </c>
      <c r="B19723" s="66" t="s">
        <v>477</v>
      </c>
      <c r="C19723" s="66" t="s">
        <v>538</v>
      </c>
      <c r="D19723" s="5" t="s">
        <v>297</v>
      </c>
      <c r="E19723" s="66" t="s">
        <v>481</v>
      </c>
      <c r="F19723" s="5" t="s">
        <v>440</v>
      </c>
      <c r="G19723" s="66" t="s">
        <v>494</v>
      </c>
      <c r="H19723" s="5" t="s">
        <v>66</v>
      </c>
      <c r="I19723" s="74">
        <v>10.275554584168017</v>
      </c>
      <c r="J19723" s="15">
        <f t="shared" si="717"/>
        <v>2.5763410855310305</v>
      </c>
      <c r="K19723" s="15">
        <v>29.32874022889748</v>
      </c>
      <c r="L19723" s="15">
        <v>2.8554067770886964</v>
      </c>
      <c r="M19723" s="15">
        <v>2.0770539660191032</v>
      </c>
      <c r="N19723" s="15">
        <v>2.0278272458864843</v>
      </c>
      <c r="O19723" s="15">
        <v>26.473333451808784</v>
      </c>
      <c r="P19723" s="15">
        <v>8.0249662727937707</v>
      </c>
      <c r="Q19723" s="15">
        <v>18.448367179015015</v>
      </c>
      <c r="R19723" s="67">
        <v>0.69686604494284177</v>
      </c>
      <c r="S19723" s="76">
        <f t="shared" si="716"/>
        <v>0.35524984739485604</v>
      </c>
      <c r="T19723" s="77"/>
      <c r="U19723" s="77"/>
    </row>
    <row r="19724" spans="1:22" x14ac:dyDescent="0.2">
      <c r="A19724" s="70">
        <v>43502</v>
      </c>
      <c r="B19724" s="66" t="s">
        <v>477</v>
      </c>
      <c r="C19724" s="66" t="s">
        <v>538</v>
      </c>
      <c r="D19724" s="5" t="s">
        <v>297</v>
      </c>
      <c r="E19724" s="66" t="s">
        <v>482</v>
      </c>
      <c r="F19724" s="5" t="s">
        <v>440</v>
      </c>
      <c r="G19724" s="66" t="s">
        <v>511</v>
      </c>
      <c r="H19724" s="5" t="s">
        <v>190</v>
      </c>
      <c r="I19724" s="74">
        <v>0</v>
      </c>
      <c r="J19724" s="15">
        <v>0</v>
      </c>
      <c r="K19724" s="15">
        <v>0</v>
      </c>
      <c r="L19724" s="15">
        <v>0</v>
      </c>
      <c r="M19724" s="15">
        <v>0</v>
      </c>
      <c r="N19724" s="15">
        <v>0</v>
      </c>
      <c r="O19724" s="15">
        <v>0</v>
      </c>
      <c r="P19724" s="15">
        <v>-1.5332424842991497</v>
      </c>
      <c r="Q19724" s="15">
        <v>1.5332424842991497</v>
      </c>
      <c r="R19724" s="67">
        <v>0</v>
      </c>
      <c r="S19724" s="76">
        <f t="shared" si="716"/>
        <v>0.11705711316441317</v>
      </c>
      <c r="T19724" s="77"/>
      <c r="U19724" s="77"/>
      <c r="V19724" s="15"/>
    </row>
    <row r="19725" spans="1:22" x14ac:dyDescent="0.2">
      <c r="A19725" s="70">
        <v>43502</v>
      </c>
      <c r="B19725" s="66" t="s">
        <v>477</v>
      </c>
      <c r="C19725" s="66" t="s">
        <v>538</v>
      </c>
      <c r="D19725" s="5" t="s">
        <v>297</v>
      </c>
      <c r="E19725" s="66" t="s">
        <v>482</v>
      </c>
      <c r="F19725" s="5" t="s">
        <v>440</v>
      </c>
      <c r="G19725" s="66" t="s">
        <v>500</v>
      </c>
      <c r="H19725" s="5" t="s">
        <v>120</v>
      </c>
      <c r="I19725" s="74">
        <v>19.148453187187279</v>
      </c>
      <c r="J19725" s="15">
        <f t="shared" si="717"/>
        <v>2.1192083138961628</v>
      </c>
      <c r="K19725" s="15">
        <v>49.591868920205464</v>
      </c>
      <c r="L19725" s="15">
        <v>9.0123077276667036</v>
      </c>
      <c r="M19725" s="15">
        <v>2.9092195024900631</v>
      </c>
      <c r="N19725" s="15">
        <v>6.9174982125488</v>
      </c>
      <c r="O19725" s="15">
        <v>40.579561192538762</v>
      </c>
      <c r="P19725" s="15">
        <v>10.251273359723147</v>
      </c>
      <c r="Q19725" s="15">
        <v>30.328287832815615</v>
      </c>
      <c r="R19725" s="67">
        <v>0.7473784077880069</v>
      </c>
      <c r="S19725" s="76">
        <f t="shared" si="716"/>
        <v>0.18364256896577444</v>
      </c>
      <c r="T19725" s="77"/>
      <c r="U19725" s="77"/>
    </row>
    <row r="19726" spans="1:22" x14ac:dyDescent="0.2">
      <c r="A19726" s="70">
        <v>43502</v>
      </c>
      <c r="B19726" s="66" t="s">
        <v>477</v>
      </c>
      <c r="C19726" s="66" t="s">
        <v>538</v>
      </c>
      <c r="D19726" s="5" t="s">
        <v>297</v>
      </c>
      <c r="E19726" s="66" t="s">
        <v>482</v>
      </c>
      <c r="F19726" s="5" t="s">
        <v>440</v>
      </c>
      <c r="G19726" s="66" t="s">
        <v>505</v>
      </c>
      <c r="H19726" s="5" t="s">
        <v>73</v>
      </c>
      <c r="I19726" s="74">
        <v>22.433354878232482</v>
      </c>
      <c r="J19726" s="15">
        <f t="shared" si="717"/>
        <v>2.3312933402116514</v>
      </c>
      <c r="K19726" s="15">
        <v>59.225348389673059</v>
      </c>
      <c r="L19726" s="15">
        <v>6.9266175634451157</v>
      </c>
      <c r="M19726" s="15">
        <v>5.1823630757366637</v>
      </c>
      <c r="N19726" s="15">
        <v>9.1401628410463527</v>
      </c>
      <c r="O19726" s="15">
        <v>52.298730826227946</v>
      </c>
      <c r="P19726" s="15">
        <v>13.32138725359497</v>
      </c>
      <c r="Q19726" s="15">
        <v>38.977343572632975</v>
      </c>
      <c r="R19726" s="67">
        <v>0.74528278137651749</v>
      </c>
      <c r="S19726" s="76">
        <f t="shared" si="716"/>
        <v>0.4090572427117859</v>
      </c>
      <c r="T19726" s="77"/>
      <c r="U19726" s="77"/>
    </row>
    <row r="19727" spans="1:22" x14ac:dyDescent="0.2">
      <c r="A19727" s="70">
        <v>43502</v>
      </c>
      <c r="B19727" s="66" t="s">
        <v>477</v>
      </c>
      <c r="C19727" s="66" t="s">
        <v>538</v>
      </c>
      <c r="D19727" s="5" t="s">
        <v>297</v>
      </c>
      <c r="E19727" s="66" t="s">
        <v>481</v>
      </c>
      <c r="F19727" s="5" t="s">
        <v>441</v>
      </c>
      <c r="G19727" s="66" t="s">
        <v>495</v>
      </c>
      <c r="H19727" s="5" t="s">
        <v>193</v>
      </c>
      <c r="I19727" s="74">
        <v>25.76380123622689</v>
      </c>
      <c r="J19727" s="15">
        <f t="shared" si="717"/>
        <v>0.80775063846622663</v>
      </c>
      <c r="K19727" s="15">
        <v>56.611973824313331</v>
      </c>
      <c r="L19727" s="15">
        <v>35.801246926434104</v>
      </c>
      <c r="M19727" s="15">
        <v>2.6794982961101899</v>
      </c>
      <c r="N19727" s="15">
        <v>33.987777327251244</v>
      </c>
      <c r="O19727" s="15">
        <v>20.810726897879228</v>
      </c>
      <c r="P19727" s="15">
        <v>11.398769808473256</v>
      </c>
      <c r="Q19727" s="15">
        <v>9.4119570894059716</v>
      </c>
      <c r="R19727" s="67">
        <v>0.45226469673988762</v>
      </c>
      <c r="S19727" s="76">
        <f t="shared" si="716"/>
        <v>0.40304214181627868</v>
      </c>
      <c r="T19727" s="77"/>
      <c r="U19727" s="77"/>
    </row>
    <row r="19728" spans="1:22" x14ac:dyDescent="0.2">
      <c r="A19728" s="70">
        <v>43502</v>
      </c>
      <c r="B19728" s="66" t="s">
        <v>477</v>
      </c>
      <c r="C19728" s="66" t="s">
        <v>538</v>
      </c>
      <c r="D19728" s="5" t="s">
        <v>297</v>
      </c>
      <c r="E19728" s="66" t="s">
        <v>481</v>
      </c>
      <c r="F19728" s="5" t="s">
        <v>441</v>
      </c>
      <c r="G19728" s="66" t="s">
        <v>495</v>
      </c>
      <c r="H19728" s="5" t="s">
        <v>86</v>
      </c>
      <c r="I19728" s="74">
        <v>66.843526814057896</v>
      </c>
      <c r="J19728" s="15">
        <f t="shared" si="717"/>
        <v>-0.22750564296499354</v>
      </c>
      <c r="K19728" s="15">
        <v>91.398093234647661</v>
      </c>
      <c r="L19728" s="15">
        <v>106.60537278052769</v>
      </c>
      <c r="M19728" s="15">
        <v>10.118661489049076</v>
      </c>
      <c r="N19728" s="15">
        <v>82.42212063032305</v>
      </c>
      <c r="O19728" s="15">
        <v>-15.207279545880027</v>
      </c>
      <c r="P19728" s="15">
        <v>76.085301500758817</v>
      </c>
      <c r="Q19728" s="15">
        <v>-91.292581046638844</v>
      </c>
      <c r="R19728" s="67">
        <v>6.0032158132696347</v>
      </c>
      <c r="S19728" s="76">
        <f t="shared" si="716"/>
        <v>0.29436601650426281</v>
      </c>
      <c r="T19728" s="77"/>
      <c r="U19728" s="77"/>
    </row>
    <row r="19729" spans="1:22" x14ac:dyDescent="0.2">
      <c r="A19729" s="70">
        <v>43502</v>
      </c>
      <c r="B19729" s="66" t="s">
        <v>477</v>
      </c>
      <c r="C19729" s="66" t="s">
        <v>538</v>
      </c>
      <c r="D19729" s="5" t="s">
        <v>297</v>
      </c>
      <c r="E19729" s="66" t="s">
        <v>482</v>
      </c>
      <c r="F19729" s="5" t="s">
        <v>441</v>
      </c>
      <c r="G19729" s="66" t="s">
        <v>499</v>
      </c>
      <c r="H19729" s="5" t="s">
        <v>201</v>
      </c>
      <c r="I19729" s="74">
        <v>16.118959754269778</v>
      </c>
      <c r="J19729" s="15">
        <f t="shared" si="717"/>
        <v>0.34136256644566443</v>
      </c>
      <c r="K19729" s="15">
        <v>9.6455023644930744</v>
      </c>
      <c r="L19729" s="15">
        <v>4.1430928943411667</v>
      </c>
      <c r="M19729" s="15">
        <v>1.1451750145624444</v>
      </c>
      <c r="N19729" s="15">
        <v>2.8662569172439398</v>
      </c>
      <c r="O19729" s="15">
        <v>5.5024094701519077</v>
      </c>
      <c r="P19729" s="15">
        <v>333.32301610595022</v>
      </c>
      <c r="Q19729" s="15">
        <v>-327.8206066357983</v>
      </c>
      <c r="R19729" s="67">
        <v>-59.577646559035166</v>
      </c>
      <c r="S19729" s="76">
        <f t="shared" si="716"/>
        <v>0.39250340124252148</v>
      </c>
      <c r="T19729" s="77"/>
      <c r="U19729" s="77"/>
    </row>
    <row r="19730" spans="1:22" x14ac:dyDescent="0.2">
      <c r="A19730" s="70">
        <v>43502</v>
      </c>
      <c r="B19730" s="66" t="s">
        <v>477</v>
      </c>
      <c r="C19730" s="66" t="s">
        <v>538</v>
      </c>
      <c r="D19730" s="5" t="s">
        <v>297</v>
      </c>
      <c r="E19730" s="66" t="s">
        <v>482</v>
      </c>
      <c r="F19730" s="5" t="s">
        <v>441</v>
      </c>
      <c r="G19730" s="66" t="s">
        <v>508</v>
      </c>
      <c r="H19730" s="5" t="s">
        <v>130</v>
      </c>
      <c r="I19730" s="74">
        <v>30.215355560050174</v>
      </c>
      <c r="J19730" s="15">
        <f t="shared" si="717"/>
        <v>1.4745723951452296</v>
      </c>
      <c r="K19730" s="15">
        <v>72.924170902803766</v>
      </c>
      <c r="L19730" s="15">
        <v>28.369441684455854</v>
      </c>
      <c r="M19730" s="15">
        <v>2.0083664826305729</v>
      </c>
      <c r="N19730" s="15">
        <v>29.775969382055436</v>
      </c>
      <c r="O19730" s="15">
        <v>44.554729218347916</v>
      </c>
      <c r="P19730" s="15">
        <v>9.9016928439985001</v>
      </c>
      <c r="Q19730" s="15">
        <v>34.653036374349412</v>
      </c>
      <c r="R19730" s="67">
        <v>0.77776337062955547</v>
      </c>
      <c r="S19730" s="76">
        <f t="shared" si="716"/>
        <v>0.4321725000214901</v>
      </c>
      <c r="T19730" s="77"/>
      <c r="U19730" s="77"/>
    </row>
    <row r="19731" spans="1:22" x14ac:dyDescent="0.2">
      <c r="A19731" s="70">
        <v>43502</v>
      </c>
      <c r="B19731" s="66" t="s">
        <v>477</v>
      </c>
      <c r="C19731" s="66" t="s">
        <v>538</v>
      </c>
      <c r="D19731" s="5" t="s">
        <v>297</v>
      </c>
      <c r="E19731" s="66" t="s">
        <v>481</v>
      </c>
      <c r="F19731" s="5" t="s">
        <v>441</v>
      </c>
      <c r="G19731" s="66" t="s">
        <v>495</v>
      </c>
      <c r="H19731" s="5" t="s">
        <v>88</v>
      </c>
      <c r="I19731" s="74">
        <v>7.6386266160452179</v>
      </c>
      <c r="J19731" s="15">
        <f t="shared" si="717"/>
        <v>0.45283802349533325</v>
      </c>
      <c r="K19731" s="15">
        <v>4.662521721119032</v>
      </c>
      <c r="L19731" s="15">
        <v>1.2034611420902697</v>
      </c>
      <c r="M19731" s="15">
        <v>0.57297882366599384</v>
      </c>
      <c r="N19731" s="15">
        <v>1.4257485148157707</v>
      </c>
      <c r="O19731" s="15">
        <v>3.4590605790287623</v>
      </c>
      <c r="P19731" s="15">
        <v>0.99371808962254915</v>
      </c>
      <c r="Q19731" s="15">
        <v>2.465342489406213</v>
      </c>
      <c r="R19731" s="67">
        <v>0.71272024096739983</v>
      </c>
      <c r="S19731" s="76">
        <f t="shared" si="716"/>
        <v>0.37010053182724911</v>
      </c>
      <c r="T19731" s="77"/>
      <c r="U19731" s="77"/>
    </row>
    <row r="19732" spans="1:22" x14ac:dyDescent="0.2">
      <c r="A19732" s="70">
        <v>43502</v>
      </c>
      <c r="B19732" s="66" t="s">
        <v>477</v>
      </c>
      <c r="C19732" s="66" t="s">
        <v>538</v>
      </c>
      <c r="D19732" s="5" t="s">
        <v>297</v>
      </c>
      <c r="E19732" s="66" t="s">
        <v>482</v>
      </c>
      <c r="F19732" s="5" t="s">
        <v>443</v>
      </c>
      <c r="G19732" s="66" t="s">
        <v>501</v>
      </c>
      <c r="H19732" s="5" t="s">
        <v>110</v>
      </c>
      <c r="I19732" s="74">
        <v>19.645571842649595</v>
      </c>
      <c r="J19732" s="15">
        <f t="shared" si="717"/>
        <v>2.423588538515101</v>
      </c>
      <c r="K19732" s="15">
        <v>57.497725398279123</v>
      </c>
      <c r="L19732" s="15">
        <v>9.8849426478585762</v>
      </c>
      <c r="M19732" s="15">
        <v>2.6264959001010846</v>
      </c>
      <c r="N19732" s="15">
        <v>5.8371325422115694</v>
      </c>
      <c r="O19732" s="15">
        <v>47.61278275042055</v>
      </c>
      <c r="P19732" s="15">
        <v>9.0151751435748526</v>
      </c>
      <c r="Q19732" s="15">
        <v>38.597607606845699</v>
      </c>
      <c r="R19732" s="67">
        <v>0.81065641151807655</v>
      </c>
      <c r="S19732" s="76">
        <f t="shared" si="716"/>
        <v>0.42761520543264986</v>
      </c>
      <c r="T19732" s="77"/>
      <c r="U19732" s="77"/>
    </row>
    <row r="19733" spans="1:22" x14ac:dyDescent="0.2">
      <c r="A19733" s="70">
        <v>43502</v>
      </c>
      <c r="B19733" s="66" t="s">
        <v>477</v>
      </c>
      <c r="C19733" s="66" t="s">
        <v>538</v>
      </c>
      <c r="D19733" s="5" t="s">
        <v>297</v>
      </c>
      <c r="E19733" s="66" t="s">
        <v>482</v>
      </c>
      <c r="F19733" s="5" t="s">
        <v>443</v>
      </c>
      <c r="G19733" s="66" t="s">
        <v>501</v>
      </c>
      <c r="H19733" s="5" t="s">
        <v>112</v>
      </c>
      <c r="I19733" s="74">
        <v>17.784066747512647</v>
      </c>
      <c r="J19733" s="15">
        <f t="shared" si="717"/>
        <v>1.7333772201419448</v>
      </c>
      <c r="K19733" s="15">
        <v>35.63636438629657</v>
      </c>
      <c r="L19733" s="15">
        <v>4.809868204674304</v>
      </c>
      <c r="M19733" s="15">
        <v>2.0642943753260767</v>
      </c>
      <c r="N19733" s="15">
        <v>3.020730596187517</v>
      </c>
      <c r="O19733" s="15">
        <v>30.826496181622268</v>
      </c>
      <c r="P19733" s="15">
        <v>8.4047194310003697</v>
      </c>
      <c r="Q19733" s="15">
        <v>22.421776750621898</v>
      </c>
      <c r="R19733" s="67">
        <v>0.72735404693800443</v>
      </c>
      <c r="S19733" s="76">
        <f t="shared" si="716"/>
        <v>0.17928821417728075</v>
      </c>
      <c r="T19733" s="77"/>
      <c r="U19733" s="77"/>
    </row>
    <row r="19734" spans="1:22" x14ac:dyDescent="0.2">
      <c r="A19734" s="70">
        <v>43502</v>
      </c>
      <c r="B19734" s="66" t="s">
        <v>477</v>
      </c>
      <c r="C19734" s="66" t="s">
        <v>538</v>
      </c>
      <c r="D19734" s="5" t="s">
        <v>297</v>
      </c>
      <c r="E19734" s="66" t="s">
        <v>482</v>
      </c>
      <c r="F19734" s="5" t="s">
        <v>443</v>
      </c>
      <c r="G19734" s="66" t="s">
        <v>508</v>
      </c>
      <c r="H19734" s="5" t="s">
        <v>131</v>
      </c>
      <c r="I19734" s="74">
        <v>0</v>
      </c>
      <c r="J19734" s="15">
        <v>0</v>
      </c>
      <c r="K19734" s="15">
        <v>0</v>
      </c>
      <c r="L19734" s="15">
        <v>0</v>
      </c>
      <c r="M19734" s="15">
        <v>0</v>
      </c>
      <c r="N19734" s="15">
        <v>0</v>
      </c>
      <c r="O19734" s="15">
        <v>0</v>
      </c>
      <c r="P19734" s="15">
        <v>-6.8980522630640806E-2</v>
      </c>
      <c r="Q19734" s="15">
        <v>6.8980522630640806E-2</v>
      </c>
      <c r="R19734" s="67">
        <v>0</v>
      </c>
      <c r="S19734" s="76">
        <f t="shared" si="716"/>
        <v>0.28614513935377639</v>
      </c>
      <c r="T19734" s="77"/>
      <c r="U19734" s="77"/>
      <c r="V19734" s="15"/>
    </row>
    <row r="19735" spans="1:22" x14ac:dyDescent="0.2">
      <c r="A19735" s="70">
        <v>43502</v>
      </c>
      <c r="B19735" s="66" t="s">
        <v>477</v>
      </c>
      <c r="C19735" s="66" t="s">
        <v>538</v>
      </c>
      <c r="D19735" s="5" t="s">
        <v>297</v>
      </c>
      <c r="E19735" s="66" t="s">
        <v>481</v>
      </c>
      <c r="F19735" s="5" t="s">
        <v>443</v>
      </c>
      <c r="G19735" s="66" t="s">
        <v>494</v>
      </c>
      <c r="H19735" s="5" t="s">
        <v>68</v>
      </c>
      <c r="I19735" s="74">
        <v>14.828650054629499</v>
      </c>
      <c r="J19735" s="15">
        <f t="shared" si="717"/>
        <v>0.66993532983977078</v>
      </c>
      <c r="K19735" s="15">
        <v>11.686799768764915</v>
      </c>
      <c r="L19735" s="15">
        <v>1.752563203338168</v>
      </c>
      <c r="M19735" s="15">
        <v>0.97562307396640158</v>
      </c>
      <c r="N19735" s="15">
        <v>2.7862501799001542</v>
      </c>
      <c r="O19735" s="15">
        <v>9.9342365654267475</v>
      </c>
      <c r="P19735" s="15">
        <v>7.6983997243569133</v>
      </c>
      <c r="Q19735" s="15">
        <v>2.2358368410698342</v>
      </c>
      <c r="R19735" s="67">
        <v>0.22506378082952253</v>
      </c>
      <c r="S19735" s="76">
        <f t="shared" si="716"/>
        <v>0.31987817941919128</v>
      </c>
      <c r="T19735" s="77"/>
      <c r="U19735" s="77"/>
    </row>
    <row r="19736" spans="1:22" x14ac:dyDescent="0.2">
      <c r="A19736" s="70">
        <v>43502</v>
      </c>
      <c r="B19736" s="66" t="s">
        <v>477</v>
      </c>
      <c r="C19736" s="66" t="s">
        <v>538</v>
      </c>
      <c r="D19736" s="5" t="s">
        <v>297</v>
      </c>
      <c r="E19736" s="66" t="s">
        <v>481</v>
      </c>
      <c r="F19736" s="5" t="s">
        <v>443</v>
      </c>
      <c r="G19736" s="66" t="s">
        <v>495</v>
      </c>
      <c r="H19736" s="5" t="s">
        <v>199</v>
      </c>
      <c r="I19736" s="74">
        <v>3.4223017780442602</v>
      </c>
      <c r="J19736" s="15">
        <f t="shared" si="717"/>
        <v>2.7805937577966788</v>
      </c>
      <c r="K19736" s="15">
        <v>11.643339307046206</v>
      </c>
      <c r="L19736" s="15">
        <v>2.1273083457198605</v>
      </c>
      <c r="M19736" s="15">
        <v>0.81206992978556702</v>
      </c>
      <c r="N19736" s="15">
        <v>0.58780910256660912</v>
      </c>
      <c r="O19736" s="15">
        <v>9.5160309613263454</v>
      </c>
      <c r="P19736" s="15">
        <v>1.8997504321490739</v>
      </c>
      <c r="Q19736" s="15">
        <v>7.6162805291772715</v>
      </c>
      <c r="R19736" s="67">
        <v>0.80036315141577818</v>
      </c>
      <c r="S19736" s="76">
        <f t="shared" si="716"/>
        <v>1.3598114622516042</v>
      </c>
      <c r="T19736" s="77"/>
      <c r="U19736" s="77"/>
    </row>
    <row r="19737" spans="1:22" x14ac:dyDescent="0.2">
      <c r="A19737" s="70">
        <v>43502</v>
      </c>
      <c r="B19737" s="66" t="s">
        <v>477</v>
      </c>
      <c r="C19737" s="66" t="s">
        <v>538</v>
      </c>
      <c r="D19737" s="5" t="s">
        <v>297</v>
      </c>
      <c r="E19737" s="66" t="s">
        <v>481</v>
      </c>
      <c r="F19737" s="5" t="s">
        <v>442</v>
      </c>
      <c r="G19737" s="66" t="s">
        <v>498</v>
      </c>
      <c r="H19737" s="5" t="s">
        <v>7</v>
      </c>
      <c r="I19737" s="74">
        <v>44.883143714189671</v>
      </c>
      <c r="J19737" s="15">
        <f t="shared" si="717"/>
        <v>3.1526254519491355</v>
      </c>
      <c r="K19737" s="15">
        <v>170.26328313717761</v>
      </c>
      <c r="L19737" s="15">
        <v>28.763541900332392</v>
      </c>
      <c r="M19737" s="15">
        <v>6.5542306730302053</v>
      </c>
      <c r="N19737" s="15">
        <v>42.121896331285214</v>
      </c>
      <c r="O19737" s="15">
        <v>141.49974123684521</v>
      </c>
      <c r="P19737" s="15">
        <v>61.023543538926972</v>
      </c>
      <c r="Q19737" s="15">
        <v>80.476197697918238</v>
      </c>
      <c r="R19737" s="67">
        <v>0.56873741954916723</v>
      </c>
      <c r="S19737" s="76">
        <f t="shared" si="716"/>
        <v>1.6589014279973486</v>
      </c>
      <c r="T19737" s="77"/>
      <c r="U19737" s="77"/>
    </row>
    <row r="19738" spans="1:22" x14ac:dyDescent="0.2">
      <c r="A19738" s="70">
        <v>43503</v>
      </c>
      <c r="B19738" s="66" t="s">
        <v>474</v>
      </c>
      <c r="C19738" s="66" t="s">
        <v>537</v>
      </c>
      <c r="D19738" s="5" t="s">
        <v>0</v>
      </c>
      <c r="E19738" s="66" t="s">
        <v>481</v>
      </c>
      <c r="F19738" s="5" t="s">
        <v>440</v>
      </c>
      <c r="G19738" s="66" t="s">
        <v>484</v>
      </c>
      <c r="H19738" s="5" t="s">
        <v>137</v>
      </c>
      <c r="I19738" s="74">
        <v>9.4581898430112226</v>
      </c>
      <c r="J19738" s="15">
        <f t="shared" si="717"/>
        <v>0</v>
      </c>
      <c r="K19738" s="15">
        <v>0</v>
      </c>
      <c r="L19738" s="15">
        <v>0</v>
      </c>
      <c r="M19738" s="15">
        <v>0</v>
      </c>
      <c r="N19738" s="15">
        <v>0</v>
      </c>
      <c r="O19738" s="15">
        <v>0</v>
      </c>
      <c r="P19738" s="15">
        <v>6.42949445540577</v>
      </c>
      <c r="Q19738" s="15">
        <v>-6.42949445540577</v>
      </c>
      <c r="R19738" s="67">
        <v>0</v>
      </c>
      <c r="S19738" s="76">
        <f>VAR(J19738,J1643,J13088,J9763,J6438,J3113,J2)</f>
        <v>0</v>
      </c>
      <c r="T19738" s="77"/>
      <c r="U19738" s="77"/>
    </row>
    <row r="19739" spans="1:22" x14ac:dyDescent="0.2">
      <c r="A19739" s="70">
        <v>43503</v>
      </c>
      <c r="B19739" s="66" t="s">
        <v>474</v>
      </c>
      <c r="C19739" s="66" t="s">
        <v>537</v>
      </c>
      <c r="D19739" s="5" t="s">
        <v>0</v>
      </c>
      <c r="E19739" s="66" t="s">
        <v>481</v>
      </c>
      <c r="F19739" s="5" t="s">
        <v>440</v>
      </c>
      <c r="G19739" s="66" t="s">
        <v>484</v>
      </c>
      <c r="H19739" s="5" t="s">
        <v>29</v>
      </c>
      <c r="I19739" s="74">
        <v>9.8775013739334394</v>
      </c>
      <c r="J19739" s="15">
        <f t="shared" si="717"/>
        <v>0</v>
      </c>
      <c r="K19739" s="15">
        <v>0</v>
      </c>
      <c r="L19739" s="15">
        <v>0</v>
      </c>
      <c r="M19739" s="15">
        <v>0</v>
      </c>
      <c r="N19739" s="15">
        <v>0</v>
      </c>
      <c r="O19739" s="15">
        <v>0</v>
      </c>
      <c r="P19739" s="15">
        <v>2.6254130160995808</v>
      </c>
      <c r="Q19739" s="15">
        <v>-2.6254130160995808</v>
      </c>
      <c r="R19739" s="67">
        <v>0</v>
      </c>
      <c r="S19739" s="76">
        <f t="shared" ref="S19739:S19802" si="718">VAR(J19739,J1644,J13089,J9764,J6439,J3114,J3)</f>
        <v>0</v>
      </c>
      <c r="T19739" s="77"/>
      <c r="U19739" s="77"/>
    </row>
    <row r="19740" spans="1:22" x14ac:dyDescent="0.2">
      <c r="A19740" s="70">
        <v>43503</v>
      </c>
      <c r="B19740" s="66" t="s">
        <v>474</v>
      </c>
      <c r="C19740" s="66" t="s">
        <v>537</v>
      </c>
      <c r="D19740" s="5" t="s">
        <v>0</v>
      </c>
      <c r="E19740" s="66" t="s">
        <v>481</v>
      </c>
      <c r="F19740" s="5" t="s">
        <v>440</v>
      </c>
      <c r="G19740" s="66" t="s">
        <v>485</v>
      </c>
      <c r="H19740" s="5" t="s">
        <v>117</v>
      </c>
      <c r="I19740" s="74">
        <v>37.751944639762812</v>
      </c>
      <c r="J19740" s="15">
        <f t="shared" si="717"/>
        <v>0</v>
      </c>
      <c r="K19740" s="15">
        <v>0</v>
      </c>
      <c r="L19740" s="15">
        <v>0</v>
      </c>
      <c r="M19740" s="15">
        <v>0</v>
      </c>
      <c r="N19740" s="15">
        <v>0</v>
      </c>
      <c r="O19740" s="15">
        <v>0</v>
      </c>
      <c r="P19740" s="15">
        <v>29.717666926991942</v>
      </c>
      <c r="Q19740" s="15">
        <v>-29.717666926991942</v>
      </c>
      <c r="R19740" s="67">
        <v>0</v>
      </c>
      <c r="S19740" s="76">
        <f t="shared" si="718"/>
        <v>0</v>
      </c>
      <c r="T19740" s="77"/>
      <c r="U19740" s="77"/>
    </row>
    <row r="19741" spans="1:22" x14ac:dyDescent="0.2">
      <c r="A19741" s="70">
        <v>43503</v>
      </c>
      <c r="B19741" s="66" t="s">
        <v>474</v>
      </c>
      <c r="C19741" s="66" t="s">
        <v>537</v>
      </c>
      <c r="D19741" s="5" t="s">
        <v>0</v>
      </c>
      <c r="E19741" s="66" t="s">
        <v>481</v>
      </c>
      <c r="F19741" s="5" t="s">
        <v>440</v>
      </c>
      <c r="G19741" s="66" t="s">
        <v>484</v>
      </c>
      <c r="H19741" s="5" t="s">
        <v>24</v>
      </c>
      <c r="I19741" s="74">
        <v>9.7722366765902606</v>
      </c>
      <c r="J19741" s="15">
        <f t="shared" si="717"/>
        <v>0</v>
      </c>
      <c r="K19741" s="15">
        <v>0</v>
      </c>
      <c r="L19741" s="15">
        <v>0</v>
      </c>
      <c r="M19741" s="15">
        <v>0</v>
      </c>
      <c r="N19741" s="15">
        <v>0</v>
      </c>
      <c r="O19741" s="15">
        <v>0</v>
      </c>
      <c r="P19741" s="15">
        <v>6.4018013572074475</v>
      </c>
      <c r="Q19741" s="15">
        <v>-6.4018013572074475</v>
      </c>
      <c r="R19741" s="67">
        <v>0</v>
      </c>
      <c r="S19741" s="76">
        <f t="shared" si="718"/>
        <v>0</v>
      </c>
      <c r="T19741" s="77"/>
      <c r="U19741" s="77"/>
    </row>
    <row r="19742" spans="1:22" x14ac:dyDescent="0.2">
      <c r="A19742" s="70">
        <v>43503</v>
      </c>
      <c r="B19742" s="66" t="s">
        <v>474</v>
      </c>
      <c r="C19742" s="66" t="s">
        <v>537</v>
      </c>
      <c r="D19742" s="5" t="s">
        <v>0</v>
      </c>
      <c r="E19742" s="66" t="s">
        <v>481</v>
      </c>
      <c r="F19742" s="5" t="s">
        <v>440</v>
      </c>
      <c r="G19742" s="66" t="s">
        <v>484</v>
      </c>
      <c r="H19742" s="5" t="s">
        <v>23</v>
      </c>
      <c r="I19742" s="74">
        <v>29.00359613737691</v>
      </c>
      <c r="J19742" s="15">
        <f t="shared" si="717"/>
        <v>0</v>
      </c>
      <c r="K19742" s="15">
        <v>0</v>
      </c>
      <c r="L19742" s="15">
        <v>0</v>
      </c>
      <c r="M19742" s="15">
        <v>0</v>
      </c>
      <c r="N19742" s="15">
        <v>0</v>
      </c>
      <c r="O19742" s="15">
        <v>0</v>
      </c>
      <c r="P19742" s="15">
        <v>11.887050915897643</v>
      </c>
      <c r="Q19742" s="15">
        <v>-11.887050915897643</v>
      </c>
      <c r="R19742" s="67">
        <v>0</v>
      </c>
      <c r="S19742" s="76">
        <f t="shared" si="718"/>
        <v>0</v>
      </c>
      <c r="T19742" s="77"/>
      <c r="U19742" s="77"/>
    </row>
    <row r="19743" spans="1:22" x14ac:dyDescent="0.2">
      <c r="A19743" s="70">
        <v>43503</v>
      </c>
      <c r="B19743" s="66" t="s">
        <v>474</v>
      </c>
      <c r="C19743" s="66" t="s">
        <v>537</v>
      </c>
      <c r="D19743" s="5" t="s">
        <v>0</v>
      </c>
      <c r="E19743" s="66" t="s">
        <v>481</v>
      </c>
      <c r="F19743" s="5" t="s">
        <v>440</v>
      </c>
      <c r="G19743" s="66" t="s">
        <v>484</v>
      </c>
      <c r="H19743" s="5" t="s">
        <v>21</v>
      </c>
      <c r="I19743" s="74">
        <v>15.292719053634693</v>
      </c>
      <c r="J19743" s="15">
        <f t="shared" si="717"/>
        <v>0</v>
      </c>
      <c r="K19743" s="15">
        <v>0</v>
      </c>
      <c r="L19743" s="15">
        <v>0</v>
      </c>
      <c r="M19743" s="15">
        <v>0</v>
      </c>
      <c r="N19743" s="15">
        <v>0</v>
      </c>
      <c r="O19743" s="15">
        <v>0</v>
      </c>
      <c r="P19743" s="15">
        <v>6.2515581050064792</v>
      </c>
      <c r="Q19743" s="15">
        <v>-6.2515581050064792</v>
      </c>
      <c r="R19743" s="67">
        <v>0</v>
      </c>
      <c r="S19743" s="76">
        <f t="shared" si="718"/>
        <v>0</v>
      </c>
      <c r="T19743" s="77"/>
      <c r="U19743" s="77"/>
    </row>
    <row r="19744" spans="1:22" x14ac:dyDescent="0.2">
      <c r="A19744" s="70">
        <v>43503</v>
      </c>
      <c r="B19744" s="66" t="s">
        <v>474</v>
      </c>
      <c r="C19744" s="66" t="s">
        <v>537</v>
      </c>
      <c r="D19744" s="5" t="s">
        <v>0</v>
      </c>
      <c r="E19744" s="66" t="s">
        <v>481</v>
      </c>
      <c r="F19744" s="5" t="s">
        <v>440</v>
      </c>
      <c r="G19744" s="66" t="s">
        <v>486</v>
      </c>
      <c r="H19744" s="5" t="s">
        <v>50</v>
      </c>
      <c r="I19744" s="74">
        <v>17.007290094337957</v>
      </c>
      <c r="J19744" s="15">
        <f t="shared" si="717"/>
        <v>0</v>
      </c>
      <c r="K19744" s="15">
        <v>0</v>
      </c>
      <c r="L19744" s="15">
        <v>0</v>
      </c>
      <c r="M19744" s="15">
        <v>0</v>
      </c>
      <c r="N19744" s="15">
        <v>0</v>
      </c>
      <c r="O19744" s="15">
        <v>0</v>
      </c>
      <c r="P19744" s="15">
        <v>7.942712983898538</v>
      </c>
      <c r="Q19744" s="15">
        <v>-7.942712983898538</v>
      </c>
      <c r="R19744" s="67">
        <v>0</v>
      </c>
      <c r="S19744" s="76">
        <f t="shared" si="718"/>
        <v>0</v>
      </c>
      <c r="T19744" s="77"/>
      <c r="U19744" s="77"/>
    </row>
    <row r="19745" spans="1:21" x14ac:dyDescent="0.2">
      <c r="A19745" s="70">
        <v>43503</v>
      </c>
      <c r="B19745" s="66" t="s">
        <v>474</v>
      </c>
      <c r="C19745" s="66" t="s">
        <v>537</v>
      </c>
      <c r="D19745" s="5" t="s">
        <v>0</v>
      </c>
      <c r="E19745" s="66" t="s">
        <v>481</v>
      </c>
      <c r="F19745" s="5" t="s">
        <v>440</v>
      </c>
      <c r="G19745" s="66" t="s">
        <v>484</v>
      </c>
      <c r="H19745" s="5" t="s">
        <v>22</v>
      </c>
      <c r="I19745" s="74">
        <v>25.845528920426066</v>
      </c>
      <c r="J19745" s="15">
        <f t="shared" si="717"/>
        <v>0</v>
      </c>
      <c r="K19745" s="15">
        <v>0</v>
      </c>
      <c r="L19745" s="15">
        <v>0</v>
      </c>
      <c r="M19745" s="15">
        <v>0</v>
      </c>
      <c r="N19745" s="15">
        <v>0</v>
      </c>
      <c r="O19745" s="15">
        <v>0</v>
      </c>
      <c r="P19745" s="15">
        <v>6.1476206461708731</v>
      </c>
      <c r="Q19745" s="15">
        <v>-6.1476206461708731</v>
      </c>
      <c r="R19745" s="67">
        <v>0</v>
      </c>
      <c r="S19745" s="76">
        <f t="shared" si="718"/>
        <v>0</v>
      </c>
      <c r="T19745" s="77"/>
      <c r="U19745" s="77"/>
    </row>
    <row r="19746" spans="1:21" x14ac:dyDescent="0.2">
      <c r="A19746" s="70">
        <v>43503</v>
      </c>
      <c r="B19746" s="66" t="s">
        <v>474</v>
      </c>
      <c r="C19746" s="66" t="s">
        <v>537</v>
      </c>
      <c r="D19746" s="5" t="s">
        <v>0</v>
      </c>
      <c r="E19746" s="66" t="s">
        <v>483</v>
      </c>
      <c r="F19746" s="5" t="s">
        <v>440</v>
      </c>
      <c r="G19746" s="66" t="s">
        <v>531</v>
      </c>
      <c r="H19746" s="5" t="s">
        <v>389</v>
      </c>
      <c r="I19746" s="74">
        <v>16.588019326544917</v>
      </c>
      <c r="J19746" s="15">
        <f t="shared" si="717"/>
        <v>0</v>
      </c>
      <c r="K19746" s="15">
        <v>0</v>
      </c>
      <c r="L19746" s="15">
        <v>0</v>
      </c>
      <c r="M19746" s="15">
        <v>0</v>
      </c>
      <c r="N19746" s="15">
        <v>0</v>
      </c>
      <c r="O19746" s="15">
        <v>0</v>
      </c>
      <c r="P19746" s="15">
        <v>6.5479695840541288</v>
      </c>
      <c r="Q19746" s="15">
        <v>-6.5479695840541288</v>
      </c>
      <c r="R19746" s="67">
        <v>0</v>
      </c>
      <c r="S19746" s="76">
        <f t="shared" si="718"/>
        <v>0</v>
      </c>
      <c r="T19746" s="77"/>
      <c r="U19746" s="77"/>
    </row>
    <row r="19747" spans="1:21" x14ac:dyDescent="0.2">
      <c r="A19747" s="70">
        <v>43503</v>
      </c>
      <c r="B19747" s="66" t="s">
        <v>474</v>
      </c>
      <c r="C19747" s="66" t="s">
        <v>537</v>
      </c>
      <c r="D19747" s="5" t="s">
        <v>0</v>
      </c>
      <c r="E19747" s="66" t="s">
        <v>481</v>
      </c>
      <c r="F19747" s="5" t="s">
        <v>440</v>
      </c>
      <c r="G19747" s="66" t="s">
        <v>484</v>
      </c>
      <c r="H19747" s="5" t="s">
        <v>25</v>
      </c>
      <c r="I19747" s="74">
        <v>14.02747635781099</v>
      </c>
      <c r="J19747" s="15">
        <f t="shared" si="717"/>
        <v>0</v>
      </c>
      <c r="K19747" s="15">
        <v>0</v>
      </c>
      <c r="L19747" s="15">
        <v>0</v>
      </c>
      <c r="M19747" s="15">
        <v>0</v>
      </c>
      <c r="N19747" s="15">
        <v>0</v>
      </c>
      <c r="O19747" s="15">
        <v>0</v>
      </c>
      <c r="P19747" s="15">
        <v>7.1853198267095681</v>
      </c>
      <c r="Q19747" s="15">
        <v>-7.1853198267095681</v>
      </c>
      <c r="R19747" s="67">
        <v>0</v>
      </c>
      <c r="S19747" s="76">
        <f t="shared" si="718"/>
        <v>0</v>
      </c>
      <c r="T19747" s="77"/>
      <c r="U19747" s="77"/>
    </row>
    <row r="19748" spans="1:21" x14ac:dyDescent="0.2">
      <c r="A19748" s="70">
        <v>43503</v>
      </c>
      <c r="B19748" s="66" t="s">
        <v>474</v>
      </c>
      <c r="C19748" s="66" t="s">
        <v>537</v>
      </c>
      <c r="D19748" s="5" t="s">
        <v>0</v>
      </c>
      <c r="E19748" s="66" t="s">
        <v>481</v>
      </c>
      <c r="F19748" s="5" t="s">
        <v>441</v>
      </c>
      <c r="G19748" s="66" t="s">
        <v>484</v>
      </c>
      <c r="H19748" s="5" t="s">
        <v>26</v>
      </c>
      <c r="I19748" s="74">
        <v>9.0225389643746894</v>
      </c>
      <c r="J19748" s="15">
        <f t="shared" si="717"/>
        <v>0</v>
      </c>
      <c r="K19748" s="15">
        <v>0</v>
      </c>
      <c r="L19748" s="15">
        <v>0</v>
      </c>
      <c r="M19748" s="15">
        <v>0</v>
      </c>
      <c r="N19748" s="15">
        <v>0</v>
      </c>
      <c r="O19748" s="15">
        <v>0</v>
      </c>
      <c r="P19748" s="15">
        <v>2.2936826704871578</v>
      </c>
      <c r="Q19748" s="15">
        <v>-2.2936826704871578</v>
      </c>
      <c r="R19748" s="67">
        <v>0</v>
      </c>
      <c r="S19748" s="76">
        <f t="shared" si="718"/>
        <v>0</v>
      </c>
      <c r="T19748" s="77"/>
      <c r="U19748" s="77"/>
    </row>
    <row r="19749" spans="1:21" x14ac:dyDescent="0.2">
      <c r="A19749" s="70">
        <v>43503</v>
      </c>
      <c r="B19749" s="66" t="s">
        <v>474</v>
      </c>
      <c r="C19749" s="66" t="s">
        <v>537</v>
      </c>
      <c r="D19749" s="5" t="s">
        <v>0</v>
      </c>
      <c r="E19749" s="66" t="s">
        <v>481</v>
      </c>
      <c r="F19749" s="5" t="s">
        <v>441</v>
      </c>
      <c r="G19749" s="66" t="s">
        <v>484</v>
      </c>
      <c r="H19749" s="5" t="s">
        <v>28</v>
      </c>
      <c r="I19749" s="74">
        <v>11.873659089597211</v>
      </c>
      <c r="J19749" s="15">
        <f t="shared" si="717"/>
        <v>0</v>
      </c>
      <c r="K19749" s="15">
        <v>0</v>
      </c>
      <c r="L19749" s="15">
        <v>0</v>
      </c>
      <c r="M19749" s="15">
        <v>0</v>
      </c>
      <c r="N19749" s="15">
        <v>0</v>
      </c>
      <c r="O19749" s="15">
        <v>0</v>
      </c>
      <c r="P19749" s="15">
        <v>2.6861423521708256</v>
      </c>
      <c r="Q19749" s="15">
        <v>-2.6861423521708256</v>
      </c>
      <c r="R19749" s="67">
        <v>0</v>
      </c>
      <c r="S19749" s="76">
        <f t="shared" si="718"/>
        <v>0</v>
      </c>
      <c r="T19749" s="77"/>
      <c r="U19749" s="77"/>
    </row>
    <row r="19750" spans="1:21" x14ac:dyDescent="0.2">
      <c r="A19750" s="70">
        <v>43503</v>
      </c>
      <c r="B19750" s="66" t="s">
        <v>474</v>
      </c>
      <c r="C19750" s="66" t="s">
        <v>537</v>
      </c>
      <c r="D19750" s="5" t="s">
        <v>0</v>
      </c>
      <c r="E19750" s="66" t="s">
        <v>481</v>
      </c>
      <c r="F19750" s="5" t="s">
        <v>441</v>
      </c>
      <c r="G19750" s="66" t="s">
        <v>485</v>
      </c>
      <c r="H19750" s="5" t="s">
        <v>116</v>
      </c>
      <c r="I19750" s="74">
        <v>3.5809121402394837</v>
      </c>
      <c r="J19750" s="15">
        <f t="shared" si="717"/>
        <v>0</v>
      </c>
      <c r="K19750" s="15">
        <v>0</v>
      </c>
      <c r="L19750" s="15">
        <v>0</v>
      </c>
      <c r="M19750" s="15">
        <v>0</v>
      </c>
      <c r="N19750" s="15">
        <v>0</v>
      </c>
      <c r="O19750" s="15">
        <v>0</v>
      </c>
      <c r="P19750" s="15">
        <v>1.1555402999040667</v>
      </c>
      <c r="Q19750" s="15">
        <v>-1.1555402999040667</v>
      </c>
      <c r="R19750" s="67">
        <v>0</v>
      </c>
      <c r="S19750" s="76">
        <f t="shared" si="718"/>
        <v>0</v>
      </c>
      <c r="T19750" s="77"/>
      <c r="U19750" s="77"/>
    </row>
    <row r="19751" spans="1:21" x14ac:dyDescent="0.2">
      <c r="A19751" s="70">
        <v>43503</v>
      </c>
      <c r="B19751" s="66" t="s">
        <v>474</v>
      </c>
      <c r="C19751" s="66" t="s">
        <v>537</v>
      </c>
      <c r="D19751" s="5" t="s">
        <v>0</v>
      </c>
      <c r="E19751" s="66" t="s">
        <v>481</v>
      </c>
      <c r="F19751" s="5" t="s">
        <v>441</v>
      </c>
      <c r="G19751" s="66" t="s">
        <v>486</v>
      </c>
      <c r="H19751" s="5" t="s">
        <v>51</v>
      </c>
      <c r="I19751" s="74">
        <v>8.2249892361101011</v>
      </c>
      <c r="J19751" s="15">
        <f t="shared" ref="J19751:J19814" si="719">O19751/I19751</f>
        <v>0</v>
      </c>
      <c r="K19751" s="15">
        <v>0</v>
      </c>
      <c r="L19751" s="15">
        <v>0</v>
      </c>
      <c r="M19751" s="15">
        <v>0</v>
      </c>
      <c r="N19751" s="15">
        <v>0</v>
      </c>
      <c r="O19751" s="15">
        <v>0</v>
      </c>
      <c r="P19751" s="15">
        <v>0.91468746025390879</v>
      </c>
      <c r="Q19751" s="15">
        <v>-0.91468746025390879</v>
      </c>
      <c r="R19751" s="67">
        <v>0</v>
      </c>
      <c r="S19751" s="76">
        <f t="shared" si="718"/>
        <v>0.12943364386681697</v>
      </c>
      <c r="T19751" s="77"/>
      <c r="U19751" s="77"/>
    </row>
    <row r="19752" spans="1:21" x14ac:dyDescent="0.2">
      <c r="A19752" s="70">
        <v>43503</v>
      </c>
      <c r="B19752" s="66" t="s">
        <v>474</v>
      </c>
      <c r="C19752" s="66" t="s">
        <v>537</v>
      </c>
      <c r="D19752" s="5" t="s">
        <v>0</v>
      </c>
      <c r="E19752" s="66" t="s">
        <v>481</v>
      </c>
      <c r="F19752" s="5" t="s">
        <v>441</v>
      </c>
      <c r="G19752" s="66" t="s">
        <v>484</v>
      </c>
      <c r="H19752" s="5" t="s">
        <v>20</v>
      </c>
      <c r="I19752" s="74">
        <v>6.7876605419309044</v>
      </c>
      <c r="J19752" s="15">
        <f t="shared" si="719"/>
        <v>0</v>
      </c>
      <c r="K19752" s="15">
        <v>0</v>
      </c>
      <c r="L19752" s="15">
        <v>0</v>
      </c>
      <c r="M19752" s="15">
        <v>0</v>
      </c>
      <c r="N19752" s="15">
        <v>0</v>
      </c>
      <c r="O19752" s="15">
        <v>0</v>
      </c>
      <c r="P19752" s="15">
        <v>1.580829140599493</v>
      </c>
      <c r="Q19752" s="15">
        <v>-1.580829140599493</v>
      </c>
      <c r="R19752" s="67">
        <v>0</v>
      </c>
      <c r="S19752" s="76">
        <f t="shared" si="718"/>
        <v>0.129432447465642</v>
      </c>
      <c r="T19752" s="77"/>
      <c r="U19752" s="77"/>
    </row>
    <row r="19753" spans="1:21" x14ac:dyDescent="0.2">
      <c r="A19753" s="70">
        <v>43503</v>
      </c>
      <c r="B19753" s="66" t="s">
        <v>474</v>
      </c>
      <c r="C19753" s="66" t="s">
        <v>537</v>
      </c>
      <c r="D19753" s="5" t="s">
        <v>0</v>
      </c>
      <c r="E19753" s="66" t="s">
        <v>481</v>
      </c>
      <c r="F19753" s="5" t="s">
        <v>441</v>
      </c>
      <c r="G19753" s="66" t="s">
        <v>484</v>
      </c>
      <c r="H19753" s="5" t="s">
        <v>27</v>
      </c>
      <c r="I19753" s="74">
        <v>13.628269944239646</v>
      </c>
      <c r="J19753" s="15">
        <f t="shared" si="719"/>
        <v>0</v>
      </c>
      <c r="K19753" s="15">
        <v>0</v>
      </c>
      <c r="L19753" s="15">
        <v>0</v>
      </c>
      <c r="M19753" s="15">
        <v>0</v>
      </c>
      <c r="N19753" s="15">
        <v>0</v>
      </c>
      <c r="O19753" s="15">
        <v>0</v>
      </c>
      <c r="P19753" s="15">
        <v>2.2666935853354184</v>
      </c>
      <c r="Q19753" s="15">
        <v>-2.2666935853354184</v>
      </c>
      <c r="R19753" s="67">
        <v>0</v>
      </c>
      <c r="S19753" s="76">
        <f t="shared" si="718"/>
        <v>0.12943466935793926</v>
      </c>
      <c r="T19753" s="77"/>
      <c r="U19753" s="77"/>
    </row>
    <row r="19754" spans="1:21" x14ac:dyDescent="0.2">
      <c r="A19754" s="70">
        <v>43503</v>
      </c>
      <c r="B19754" s="66" t="s">
        <v>474</v>
      </c>
      <c r="C19754" s="66" t="s">
        <v>537</v>
      </c>
      <c r="D19754" s="5" t="s">
        <v>0</v>
      </c>
      <c r="E19754" s="66" t="s">
        <v>481</v>
      </c>
      <c r="F19754" s="5" t="s">
        <v>443</v>
      </c>
      <c r="G19754" s="66" t="s">
        <v>484</v>
      </c>
      <c r="H19754" s="5" t="s">
        <v>32</v>
      </c>
      <c r="I19754" s="74">
        <v>6.4066115954791627</v>
      </c>
      <c r="J19754" s="15">
        <f t="shared" si="719"/>
        <v>0</v>
      </c>
      <c r="K19754" s="15">
        <v>0</v>
      </c>
      <c r="L19754" s="15">
        <v>0</v>
      </c>
      <c r="M19754" s="15">
        <v>0</v>
      </c>
      <c r="N19754" s="15">
        <v>0</v>
      </c>
      <c r="O19754" s="15">
        <v>0</v>
      </c>
      <c r="P19754" s="15">
        <v>2.0624265763480216</v>
      </c>
      <c r="Q19754" s="15">
        <v>-2.0624265763480216</v>
      </c>
      <c r="R19754" s="67">
        <v>0</v>
      </c>
      <c r="S19754" s="76">
        <f t="shared" si="718"/>
        <v>0.12943466935793926</v>
      </c>
      <c r="T19754" s="77"/>
      <c r="U19754" s="77"/>
    </row>
    <row r="19755" spans="1:21" x14ac:dyDescent="0.2">
      <c r="A19755" s="70">
        <v>43503</v>
      </c>
      <c r="B19755" s="66" t="s">
        <v>474</v>
      </c>
      <c r="C19755" s="66" t="s">
        <v>537</v>
      </c>
      <c r="D19755" s="5" t="s">
        <v>0</v>
      </c>
      <c r="E19755" s="66" t="s">
        <v>481</v>
      </c>
      <c r="F19755" s="5" t="s">
        <v>443</v>
      </c>
      <c r="G19755" s="66" t="s">
        <v>485</v>
      </c>
      <c r="H19755" s="5" t="s">
        <v>115</v>
      </c>
      <c r="I19755" s="74">
        <v>7.4598532755253046</v>
      </c>
      <c r="J19755" s="15">
        <f t="shared" si="719"/>
        <v>0</v>
      </c>
      <c r="K19755" s="15">
        <v>0</v>
      </c>
      <c r="L19755" s="15">
        <v>0</v>
      </c>
      <c r="M19755" s="15">
        <v>0</v>
      </c>
      <c r="N19755" s="15">
        <v>0</v>
      </c>
      <c r="O19755" s="15">
        <v>0</v>
      </c>
      <c r="P19755" s="15">
        <v>2.4923341035769653</v>
      </c>
      <c r="Q19755" s="15">
        <v>-2.4923341035769653</v>
      </c>
      <c r="R19755" s="67">
        <v>0</v>
      </c>
      <c r="S19755" s="76">
        <f t="shared" si="718"/>
        <v>0.12943061200378067</v>
      </c>
      <c r="T19755" s="77"/>
      <c r="U19755" s="77"/>
    </row>
    <row r="19756" spans="1:21" x14ac:dyDescent="0.2">
      <c r="A19756" s="70">
        <v>43503</v>
      </c>
      <c r="B19756" s="66" t="s">
        <v>474</v>
      </c>
      <c r="C19756" s="66" t="s">
        <v>537</v>
      </c>
      <c r="D19756" s="5" t="s">
        <v>0</v>
      </c>
      <c r="E19756" s="66" t="s">
        <v>481</v>
      </c>
      <c r="F19756" s="5" t="s">
        <v>443</v>
      </c>
      <c r="G19756" s="66" t="s">
        <v>486</v>
      </c>
      <c r="H19756" s="5" t="s">
        <v>52</v>
      </c>
      <c r="I19756" s="74">
        <v>4.0870469376457113</v>
      </c>
      <c r="J19756" s="15">
        <f t="shared" si="719"/>
        <v>0</v>
      </c>
      <c r="K19756" s="15">
        <v>0</v>
      </c>
      <c r="L19756" s="15">
        <v>0</v>
      </c>
      <c r="M19756" s="15">
        <v>0</v>
      </c>
      <c r="N19756" s="15">
        <v>0</v>
      </c>
      <c r="O19756" s="15">
        <v>0</v>
      </c>
      <c r="P19756" s="15">
        <v>1.7633387919264252</v>
      </c>
      <c r="Q19756" s="15">
        <v>-1.7633387919264252</v>
      </c>
      <c r="R19756" s="67">
        <v>0</v>
      </c>
      <c r="S19756" s="76">
        <f t="shared" si="718"/>
        <v>7.2056553819444438E-2</v>
      </c>
      <c r="T19756" s="77"/>
      <c r="U19756" s="77"/>
    </row>
    <row r="19757" spans="1:21" x14ac:dyDescent="0.2">
      <c r="A19757" s="70">
        <v>43503</v>
      </c>
      <c r="B19757" s="66" t="s">
        <v>474</v>
      </c>
      <c r="C19757" s="66" t="s">
        <v>537</v>
      </c>
      <c r="D19757" s="5" t="s">
        <v>0</v>
      </c>
      <c r="E19757" s="66" t="s">
        <v>481</v>
      </c>
      <c r="F19757" s="5" t="s">
        <v>443</v>
      </c>
      <c r="G19757" s="66" t="s">
        <v>484</v>
      </c>
      <c r="H19757" s="5" t="s">
        <v>30</v>
      </c>
      <c r="I19757" s="74">
        <v>7.5013105533747044</v>
      </c>
      <c r="J19757" s="15">
        <f t="shared" si="719"/>
        <v>0</v>
      </c>
      <c r="K19757" s="15">
        <v>0</v>
      </c>
      <c r="L19757" s="15">
        <v>0</v>
      </c>
      <c r="M19757" s="15">
        <v>0</v>
      </c>
      <c r="N19757" s="15">
        <v>0</v>
      </c>
      <c r="O19757" s="15">
        <v>0</v>
      </c>
      <c r="P19757" s="15">
        <v>2.8760866286819122</v>
      </c>
      <c r="Q19757" s="15">
        <v>-2.8760866286819122</v>
      </c>
      <c r="R19757" s="67">
        <v>0</v>
      </c>
      <c r="S19757" s="76">
        <f t="shared" si="718"/>
        <v>0.15513395337301591</v>
      </c>
      <c r="T19757" s="77"/>
      <c r="U19757" s="77"/>
    </row>
    <row r="19758" spans="1:21" x14ac:dyDescent="0.2">
      <c r="A19758" s="70">
        <v>43503</v>
      </c>
      <c r="B19758" s="66" t="s">
        <v>474</v>
      </c>
      <c r="C19758" s="66" t="s">
        <v>537</v>
      </c>
      <c r="D19758" s="5" t="s">
        <v>0</v>
      </c>
      <c r="E19758" s="66" t="s">
        <v>481</v>
      </c>
      <c r="F19758" s="5" t="s">
        <v>440</v>
      </c>
      <c r="G19758" s="66" t="s">
        <v>486</v>
      </c>
      <c r="H19758" s="5" t="s">
        <v>56</v>
      </c>
      <c r="I19758" s="74">
        <v>28.173579944838632</v>
      </c>
      <c r="J19758" s="15">
        <f t="shared" si="719"/>
        <v>0</v>
      </c>
      <c r="K19758" s="15">
        <v>0</v>
      </c>
      <c r="L19758" s="15">
        <v>0</v>
      </c>
      <c r="M19758" s="15">
        <v>0</v>
      </c>
      <c r="N19758" s="15">
        <v>0</v>
      </c>
      <c r="O19758" s="15">
        <v>0</v>
      </c>
      <c r="P19758" s="15">
        <v>14.896446638070218</v>
      </c>
      <c r="Q19758" s="15">
        <v>-14.896446638070218</v>
      </c>
      <c r="R19758" s="67">
        <v>0</v>
      </c>
      <c r="S19758" s="76">
        <f t="shared" si="718"/>
        <v>0.15513060048465457</v>
      </c>
      <c r="T19758" s="77"/>
      <c r="U19758" s="77"/>
    </row>
    <row r="19759" spans="1:21" x14ac:dyDescent="0.2">
      <c r="A19759" s="70">
        <v>43503</v>
      </c>
      <c r="B19759" s="66" t="s">
        <v>474</v>
      </c>
      <c r="C19759" s="66" t="s">
        <v>537</v>
      </c>
      <c r="D19759" s="5" t="s">
        <v>0</v>
      </c>
      <c r="E19759" s="66" t="s">
        <v>481</v>
      </c>
      <c r="F19759" s="5" t="s">
        <v>440</v>
      </c>
      <c r="G19759" s="66" t="s">
        <v>486</v>
      </c>
      <c r="H19759" s="5" t="s">
        <v>58</v>
      </c>
      <c r="I19759" s="74">
        <v>23.491375744092316</v>
      </c>
      <c r="J19759" s="15">
        <f t="shared" si="719"/>
        <v>0</v>
      </c>
      <c r="K19759" s="15">
        <v>0</v>
      </c>
      <c r="L19759" s="15">
        <v>0</v>
      </c>
      <c r="M19759" s="15">
        <v>0</v>
      </c>
      <c r="N19759" s="15">
        <v>0</v>
      </c>
      <c r="O19759" s="15">
        <v>0</v>
      </c>
      <c r="P19759" s="15">
        <v>7.9605862190819208</v>
      </c>
      <c r="Q19759" s="15">
        <v>-7.9605862190819208</v>
      </c>
      <c r="R19759" s="67">
        <v>0</v>
      </c>
      <c r="S19759" s="76">
        <f t="shared" si="718"/>
        <v>0.15513395337301591</v>
      </c>
      <c r="T19759" s="77"/>
      <c r="U19759" s="77"/>
    </row>
    <row r="19760" spans="1:21" x14ac:dyDescent="0.2">
      <c r="A19760" s="70">
        <v>43503</v>
      </c>
      <c r="B19760" s="66" t="s">
        <v>474</v>
      </c>
      <c r="C19760" s="66" t="s">
        <v>537</v>
      </c>
      <c r="D19760" s="5" t="s">
        <v>0</v>
      </c>
      <c r="E19760" s="66" t="s">
        <v>481</v>
      </c>
      <c r="F19760" s="5" t="s">
        <v>440</v>
      </c>
      <c r="G19760" s="66" t="s">
        <v>486</v>
      </c>
      <c r="H19760" s="5" t="s">
        <v>57</v>
      </c>
      <c r="I19760" s="74">
        <v>24.064403293056273</v>
      </c>
      <c r="J19760" s="15">
        <f t="shared" si="719"/>
        <v>0</v>
      </c>
      <c r="K19760" s="15">
        <v>0</v>
      </c>
      <c r="L19760" s="15">
        <v>0</v>
      </c>
      <c r="M19760" s="15">
        <v>0</v>
      </c>
      <c r="N19760" s="15">
        <v>0</v>
      </c>
      <c r="O19760" s="15">
        <v>0</v>
      </c>
      <c r="P19760" s="15">
        <v>16.371603435238594</v>
      </c>
      <c r="Q19760" s="15">
        <v>-16.371603435238594</v>
      </c>
      <c r="R19760" s="67">
        <v>0</v>
      </c>
      <c r="S19760" s="76">
        <f t="shared" si="718"/>
        <v>0.2258157440932658</v>
      </c>
      <c r="T19760" s="77"/>
      <c r="U19760" s="77"/>
    </row>
    <row r="19761" spans="1:21" x14ac:dyDescent="0.2">
      <c r="A19761" s="70">
        <v>43503</v>
      </c>
      <c r="B19761" s="66" t="s">
        <v>474</v>
      </c>
      <c r="C19761" s="66" t="s">
        <v>537</v>
      </c>
      <c r="D19761" s="5" t="s">
        <v>0</v>
      </c>
      <c r="E19761" s="66" t="s">
        <v>481</v>
      </c>
      <c r="F19761" s="5" t="s">
        <v>440</v>
      </c>
      <c r="G19761" s="66" t="s">
        <v>487</v>
      </c>
      <c r="H19761" s="5" t="s">
        <v>138</v>
      </c>
      <c r="I19761" s="74">
        <v>15.820426215641444</v>
      </c>
      <c r="J19761" s="15">
        <f t="shared" si="719"/>
        <v>0</v>
      </c>
      <c r="K19761" s="15">
        <v>0</v>
      </c>
      <c r="L19761" s="15">
        <v>0</v>
      </c>
      <c r="M19761" s="15">
        <v>0</v>
      </c>
      <c r="N19761" s="15">
        <v>0</v>
      </c>
      <c r="O19761" s="15">
        <v>0</v>
      </c>
      <c r="P19761" s="15">
        <v>5.8788637567826765</v>
      </c>
      <c r="Q19761" s="15">
        <v>-5.8788637567826765</v>
      </c>
      <c r="R19761" s="67">
        <v>0</v>
      </c>
      <c r="S19761" s="76">
        <f t="shared" si="718"/>
        <v>0.22581559879843413</v>
      </c>
      <c r="T19761" s="77"/>
      <c r="U19761" s="77"/>
    </row>
    <row r="19762" spans="1:21" x14ac:dyDescent="0.2">
      <c r="A19762" s="70">
        <v>43503</v>
      </c>
      <c r="B19762" s="66" t="s">
        <v>474</v>
      </c>
      <c r="C19762" s="66" t="s">
        <v>537</v>
      </c>
      <c r="D19762" s="5" t="s">
        <v>0</v>
      </c>
      <c r="E19762" s="66" t="s">
        <v>481</v>
      </c>
      <c r="F19762" s="5" t="s">
        <v>440</v>
      </c>
      <c r="G19762" s="66" t="s">
        <v>487</v>
      </c>
      <c r="H19762" s="5" t="s">
        <v>45</v>
      </c>
      <c r="I19762" s="74">
        <v>12.805169880699234</v>
      </c>
      <c r="J19762" s="15">
        <f t="shared" si="719"/>
        <v>0</v>
      </c>
      <c r="K19762" s="15">
        <v>0</v>
      </c>
      <c r="L19762" s="15">
        <v>0</v>
      </c>
      <c r="M19762" s="15">
        <v>0</v>
      </c>
      <c r="N19762" s="15">
        <v>0</v>
      </c>
      <c r="O19762" s="15">
        <v>0</v>
      </c>
      <c r="P19762" s="15">
        <v>4.9921389954612874</v>
      </c>
      <c r="Q19762" s="15">
        <v>-4.9921389954612874</v>
      </c>
      <c r="R19762" s="67">
        <v>0</v>
      </c>
      <c r="S19762" s="76">
        <f t="shared" si="718"/>
        <v>0.22581557831317089</v>
      </c>
      <c r="T19762" s="77"/>
      <c r="U19762" s="77"/>
    </row>
    <row r="19763" spans="1:21" x14ac:dyDescent="0.2">
      <c r="A19763" s="70">
        <v>43503</v>
      </c>
      <c r="B19763" s="66" t="s">
        <v>474</v>
      </c>
      <c r="C19763" s="66" t="s">
        <v>537</v>
      </c>
      <c r="D19763" s="5" t="s">
        <v>0</v>
      </c>
      <c r="E19763" s="66" t="s">
        <v>481</v>
      </c>
      <c r="F19763" s="5" t="s">
        <v>440</v>
      </c>
      <c r="G19763" s="66" t="s">
        <v>487</v>
      </c>
      <c r="H19763" s="5" t="s">
        <v>48</v>
      </c>
      <c r="I19763" s="74">
        <v>8.1077469402493012</v>
      </c>
      <c r="J19763" s="15">
        <f t="shared" si="719"/>
        <v>0</v>
      </c>
      <c r="K19763" s="15">
        <v>0</v>
      </c>
      <c r="L19763" s="15">
        <v>0</v>
      </c>
      <c r="M19763" s="15">
        <v>0</v>
      </c>
      <c r="N19763" s="15">
        <v>0</v>
      </c>
      <c r="O19763" s="15">
        <v>0</v>
      </c>
      <c r="P19763" s="15">
        <v>3.22463943021376</v>
      </c>
      <c r="Q19763" s="15">
        <v>-3.22463943021376</v>
      </c>
      <c r="R19763" s="67">
        <v>0</v>
      </c>
      <c r="S19763" s="76">
        <f t="shared" si="718"/>
        <v>0.40996714245221894</v>
      </c>
      <c r="T19763" s="77"/>
      <c r="U19763" s="77"/>
    </row>
    <row r="19764" spans="1:21" x14ac:dyDescent="0.2">
      <c r="A19764" s="70">
        <v>43503</v>
      </c>
      <c r="B19764" s="66" t="s">
        <v>474</v>
      </c>
      <c r="C19764" s="66" t="s">
        <v>537</v>
      </c>
      <c r="D19764" s="5" t="s">
        <v>0</v>
      </c>
      <c r="E19764" s="66" t="s">
        <v>481</v>
      </c>
      <c r="F19764" s="5" t="s">
        <v>440</v>
      </c>
      <c r="G19764" s="66" t="s">
        <v>486</v>
      </c>
      <c r="H19764" s="5" t="s">
        <v>59</v>
      </c>
      <c r="I19764" s="74">
        <v>4.0283963148202009</v>
      </c>
      <c r="J19764" s="15">
        <f t="shared" si="719"/>
        <v>0</v>
      </c>
      <c r="K19764" s="15">
        <v>0</v>
      </c>
      <c r="L19764" s="15">
        <v>0</v>
      </c>
      <c r="M19764" s="15">
        <v>0</v>
      </c>
      <c r="N19764" s="15">
        <v>0</v>
      </c>
      <c r="O19764" s="15">
        <v>0</v>
      </c>
      <c r="P19764" s="15">
        <v>4.1636468772523401</v>
      </c>
      <c r="Q19764" s="15">
        <v>-4.1636468772523401</v>
      </c>
      <c r="R19764" s="67">
        <v>0</v>
      </c>
      <c r="S19764" s="76">
        <f t="shared" si="718"/>
        <v>0.22581542273178123</v>
      </c>
      <c r="T19764" s="77"/>
      <c r="U19764" s="77"/>
    </row>
    <row r="19765" spans="1:21" x14ac:dyDescent="0.2">
      <c r="A19765" s="70">
        <v>43503</v>
      </c>
      <c r="B19765" s="66" t="s">
        <v>474</v>
      </c>
      <c r="C19765" s="66" t="s">
        <v>537</v>
      </c>
      <c r="D19765" s="5" t="s">
        <v>0</v>
      </c>
      <c r="E19765" s="66" t="s">
        <v>481</v>
      </c>
      <c r="F19765" s="5" t="s">
        <v>440</v>
      </c>
      <c r="G19765" s="66" t="s">
        <v>487</v>
      </c>
      <c r="H19765" s="5" t="s">
        <v>46</v>
      </c>
      <c r="I19765" s="74">
        <v>35.117987344948162</v>
      </c>
      <c r="J19765" s="15">
        <f t="shared" si="719"/>
        <v>0</v>
      </c>
      <c r="K19765" s="15">
        <v>0</v>
      </c>
      <c r="L19765" s="15">
        <v>0</v>
      </c>
      <c r="M19765" s="15">
        <v>0</v>
      </c>
      <c r="N19765" s="15">
        <v>0</v>
      </c>
      <c r="O19765" s="15">
        <v>0</v>
      </c>
      <c r="P19765" s="15">
        <v>8.5749329203671483</v>
      </c>
      <c r="Q19765" s="15">
        <v>-8.5749329203671483</v>
      </c>
      <c r="R19765" s="67">
        <v>0</v>
      </c>
      <c r="S19765" s="76">
        <f t="shared" si="718"/>
        <v>0.2258155523050962</v>
      </c>
      <c r="T19765" s="77"/>
      <c r="U19765" s="77"/>
    </row>
    <row r="19766" spans="1:21" x14ac:dyDescent="0.2">
      <c r="A19766" s="70">
        <v>43503</v>
      </c>
      <c r="B19766" s="66" t="s">
        <v>474</v>
      </c>
      <c r="C19766" s="66" t="s">
        <v>537</v>
      </c>
      <c r="D19766" s="5" t="s">
        <v>0</v>
      </c>
      <c r="E19766" s="66" t="s">
        <v>481</v>
      </c>
      <c r="F19766" s="5" t="s">
        <v>440</v>
      </c>
      <c r="G19766" s="66" t="s">
        <v>487</v>
      </c>
      <c r="H19766" s="5" t="s">
        <v>49</v>
      </c>
      <c r="I19766" s="74">
        <v>17.441724129984618</v>
      </c>
      <c r="J19766" s="15">
        <f t="shared" si="719"/>
        <v>0</v>
      </c>
      <c r="K19766" s="15">
        <v>0</v>
      </c>
      <c r="L19766" s="15">
        <v>0</v>
      </c>
      <c r="M19766" s="15">
        <v>0</v>
      </c>
      <c r="N19766" s="15">
        <v>0</v>
      </c>
      <c r="O19766" s="15">
        <v>0</v>
      </c>
      <c r="P19766" s="15">
        <v>2.9585781391981101</v>
      </c>
      <c r="Q19766" s="15">
        <v>-2.9585781391981101</v>
      </c>
      <c r="R19766" s="67">
        <v>0</v>
      </c>
      <c r="S19766" s="76">
        <f t="shared" si="718"/>
        <v>0.22581542273178123</v>
      </c>
      <c r="T19766" s="77"/>
      <c r="U19766" s="77"/>
    </row>
    <row r="19767" spans="1:21" x14ac:dyDescent="0.2">
      <c r="A19767" s="70">
        <v>43503</v>
      </c>
      <c r="B19767" s="66" t="s">
        <v>474</v>
      </c>
      <c r="C19767" s="66" t="s">
        <v>537</v>
      </c>
      <c r="D19767" s="5" t="s">
        <v>0</v>
      </c>
      <c r="E19767" s="66" t="s">
        <v>481</v>
      </c>
      <c r="F19767" s="5" t="s">
        <v>440</v>
      </c>
      <c r="G19767" s="66" t="s">
        <v>487</v>
      </c>
      <c r="H19767" s="5" t="s">
        <v>47</v>
      </c>
      <c r="I19767" s="74">
        <v>10.000576932112823</v>
      </c>
      <c r="J19767" s="15">
        <f t="shared" si="719"/>
        <v>0</v>
      </c>
      <c r="K19767" s="15">
        <v>0</v>
      </c>
      <c r="L19767" s="15">
        <v>0</v>
      </c>
      <c r="M19767" s="15">
        <v>0</v>
      </c>
      <c r="N19767" s="15">
        <v>0</v>
      </c>
      <c r="O19767" s="15">
        <v>0</v>
      </c>
      <c r="P19767" s="15">
        <v>4.1467090680147596</v>
      </c>
      <c r="Q19767" s="15">
        <v>-4.1467090680147596</v>
      </c>
      <c r="R19767" s="67">
        <v>0</v>
      </c>
      <c r="S19767" s="76">
        <f t="shared" si="718"/>
        <v>0.22581576479165166</v>
      </c>
      <c r="T19767" s="77"/>
      <c r="U19767" s="77"/>
    </row>
    <row r="19768" spans="1:21" x14ac:dyDescent="0.2">
      <c r="A19768" s="70">
        <v>43503</v>
      </c>
      <c r="B19768" s="66" t="s">
        <v>474</v>
      </c>
      <c r="C19768" s="66" t="s">
        <v>537</v>
      </c>
      <c r="D19768" s="5" t="s">
        <v>0</v>
      </c>
      <c r="E19768" s="66" t="s">
        <v>481</v>
      </c>
      <c r="F19768" s="5" t="s">
        <v>440</v>
      </c>
      <c r="G19768" s="66" t="s">
        <v>487</v>
      </c>
      <c r="H19768" s="5" t="s">
        <v>41</v>
      </c>
      <c r="I19768" s="74">
        <v>12.56296353941984</v>
      </c>
      <c r="J19768" s="15">
        <f t="shared" si="719"/>
        <v>0</v>
      </c>
      <c r="K19768" s="15">
        <v>0</v>
      </c>
      <c r="L19768" s="15">
        <v>0</v>
      </c>
      <c r="M19768" s="15">
        <v>0</v>
      </c>
      <c r="N19768" s="15">
        <v>0</v>
      </c>
      <c r="O19768" s="15">
        <v>0</v>
      </c>
      <c r="P19768" s="15">
        <v>6.8589232882550704</v>
      </c>
      <c r="Q19768" s="15">
        <v>-6.8589232882550704</v>
      </c>
      <c r="R19768" s="67">
        <v>0</v>
      </c>
      <c r="S19768" s="76">
        <f t="shared" si="718"/>
        <v>0.22581528842482276</v>
      </c>
      <c r="T19768" s="77"/>
      <c r="U19768" s="77"/>
    </row>
    <row r="19769" spans="1:21" x14ac:dyDescent="0.2">
      <c r="A19769" s="70">
        <v>43503</v>
      </c>
      <c r="B19769" s="66" t="s">
        <v>474</v>
      </c>
      <c r="C19769" s="66" t="s">
        <v>537</v>
      </c>
      <c r="D19769" s="5" t="s">
        <v>0</v>
      </c>
      <c r="E19769" s="66" t="s">
        <v>481</v>
      </c>
      <c r="F19769" s="5" t="s">
        <v>440</v>
      </c>
      <c r="G19769" s="66" t="s">
        <v>487</v>
      </c>
      <c r="H19769" s="5" t="s">
        <v>43</v>
      </c>
      <c r="I19769" s="74">
        <v>16.309273796488263</v>
      </c>
      <c r="J19769" s="15">
        <f t="shared" si="719"/>
        <v>0</v>
      </c>
      <c r="K19769" s="15">
        <v>0</v>
      </c>
      <c r="L19769" s="15">
        <v>0</v>
      </c>
      <c r="M19769" s="15">
        <v>0</v>
      </c>
      <c r="N19769" s="15">
        <v>0</v>
      </c>
      <c r="O19769" s="15">
        <v>0</v>
      </c>
      <c r="P19769" s="15">
        <v>5.4272850794421572</v>
      </c>
      <c r="Q19769" s="15">
        <v>-5.4272850794421572</v>
      </c>
      <c r="R19769" s="67">
        <v>0</v>
      </c>
      <c r="S19769" s="76">
        <f t="shared" si="718"/>
        <v>0.22581513400876752</v>
      </c>
      <c r="T19769" s="77"/>
      <c r="U19769" s="77"/>
    </row>
    <row r="19770" spans="1:21" x14ac:dyDescent="0.2">
      <c r="A19770" s="70">
        <v>43503</v>
      </c>
      <c r="B19770" s="66" t="s">
        <v>474</v>
      </c>
      <c r="C19770" s="66" t="s">
        <v>537</v>
      </c>
      <c r="D19770" s="5" t="s">
        <v>0</v>
      </c>
      <c r="E19770" s="66" t="s">
        <v>481</v>
      </c>
      <c r="F19770" s="5" t="s">
        <v>440</v>
      </c>
      <c r="G19770" s="66" t="s">
        <v>487</v>
      </c>
      <c r="H19770" s="5" t="s">
        <v>44</v>
      </c>
      <c r="I19770" s="74">
        <v>16.777598875757086</v>
      </c>
      <c r="J19770" s="15">
        <f t="shared" si="719"/>
        <v>0</v>
      </c>
      <c r="K19770" s="15">
        <v>0</v>
      </c>
      <c r="L19770" s="15">
        <v>0</v>
      </c>
      <c r="M19770" s="15">
        <v>0</v>
      </c>
      <c r="N19770" s="15">
        <v>0</v>
      </c>
      <c r="O19770" s="15">
        <v>0</v>
      </c>
      <c r="P19770" s="15">
        <v>8.1518270877161108</v>
      </c>
      <c r="Q19770" s="15">
        <v>-8.1518270877161108</v>
      </c>
      <c r="R19770" s="67">
        <v>0</v>
      </c>
      <c r="S19770" s="76">
        <f t="shared" si="718"/>
        <v>0.22581535673793321</v>
      </c>
      <c r="T19770" s="77"/>
      <c r="U19770" s="77"/>
    </row>
    <row r="19771" spans="1:21" x14ac:dyDescent="0.2">
      <c r="A19771" s="70">
        <v>43503</v>
      </c>
      <c r="B19771" s="66" t="s">
        <v>474</v>
      </c>
      <c r="C19771" s="66" t="s">
        <v>537</v>
      </c>
      <c r="D19771" s="5" t="s">
        <v>0</v>
      </c>
      <c r="E19771" s="66" t="s">
        <v>481</v>
      </c>
      <c r="F19771" s="5" t="s">
        <v>441</v>
      </c>
      <c r="G19771" s="66" t="s">
        <v>490</v>
      </c>
      <c r="H19771" s="5" t="s">
        <v>119</v>
      </c>
      <c r="I19771" s="74">
        <v>6.679560014970253</v>
      </c>
      <c r="J19771" s="15">
        <f t="shared" si="719"/>
        <v>0</v>
      </c>
      <c r="K19771" s="15">
        <v>0</v>
      </c>
      <c r="L19771" s="15">
        <v>0</v>
      </c>
      <c r="M19771" s="15">
        <v>0</v>
      </c>
      <c r="N19771" s="15">
        <v>0</v>
      </c>
      <c r="O19771" s="15">
        <v>0</v>
      </c>
      <c r="P19771" s="15">
        <v>1.0316122889814836</v>
      </c>
      <c r="Q19771" s="15">
        <v>-1.0316122889814836</v>
      </c>
      <c r="R19771" s="67">
        <v>0</v>
      </c>
      <c r="S19771" s="76">
        <f t="shared" si="718"/>
        <v>0.18469001554055439</v>
      </c>
      <c r="T19771" s="77"/>
      <c r="U19771" s="77"/>
    </row>
    <row r="19772" spans="1:21" x14ac:dyDescent="0.2">
      <c r="A19772" s="70">
        <v>43503</v>
      </c>
      <c r="B19772" s="66" t="s">
        <v>474</v>
      </c>
      <c r="C19772" s="66" t="s">
        <v>537</v>
      </c>
      <c r="D19772" s="5" t="s">
        <v>0</v>
      </c>
      <c r="E19772" s="66" t="s">
        <v>481</v>
      </c>
      <c r="F19772" s="5" t="s">
        <v>441</v>
      </c>
      <c r="G19772" s="66" t="s">
        <v>490</v>
      </c>
      <c r="H19772" s="5" t="s">
        <v>118</v>
      </c>
      <c r="I19772" s="74">
        <v>3.255601021149114</v>
      </c>
      <c r="J19772" s="15">
        <f t="shared" si="719"/>
        <v>0</v>
      </c>
      <c r="K19772" s="15">
        <v>0</v>
      </c>
      <c r="L19772" s="15">
        <v>0</v>
      </c>
      <c r="M19772" s="15">
        <v>0</v>
      </c>
      <c r="N19772" s="15">
        <v>0</v>
      </c>
      <c r="O19772" s="15">
        <v>0</v>
      </c>
      <c r="P19772" s="15">
        <v>1.7071572061389895</v>
      </c>
      <c r="Q19772" s="15">
        <v>-1.7071572061389895</v>
      </c>
      <c r="R19772" s="67">
        <v>0</v>
      </c>
      <c r="S19772" s="76">
        <f t="shared" si="718"/>
        <v>0.18468970097562645</v>
      </c>
      <c r="T19772" s="77"/>
      <c r="U19772" s="77"/>
    </row>
    <row r="19773" spans="1:21" x14ac:dyDescent="0.2">
      <c r="A19773" s="70">
        <v>43503</v>
      </c>
      <c r="B19773" s="66" t="s">
        <v>474</v>
      </c>
      <c r="C19773" s="66" t="s">
        <v>537</v>
      </c>
      <c r="D19773" s="5" t="s">
        <v>0</v>
      </c>
      <c r="E19773" s="66" t="s">
        <v>481</v>
      </c>
      <c r="F19773" s="5" t="s">
        <v>443</v>
      </c>
      <c r="G19773" s="66" t="s">
        <v>486</v>
      </c>
      <c r="H19773" s="5" t="s">
        <v>142</v>
      </c>
      <c r="I19773" s="74">
        <v>4.9772311300728553</v>
      </c>
      <c r="J19773" s="15">
        <f t="shared" si="719"/>
        <v>0</v>
      </c>
      <c r="K19773" s="15">
        <v>0</v>
      </c>
      <c r="L19773" s="15">
        <v>0</v>
      </c>
      <c r="M19773" s="15">
        <v>0</v>
      </c>
      <c r="N19773" s="15">
        <v>0</v>
      </c>
      <c r="O19773" s="15">
        <v>0</v>
      </c>
      <c r="P19773" s="15">
        <v>3.4521620092409004</v>
      </c>
      <c r="Q19773" s="15">
        <v>-3.4521620092409004</v>
      </c>
      <c r="R19773" s="67">
        <v>0</v>
      </c>
      <c r="S19773" s="76">
        <f t="shared" si="718"/>
        <v>0.18468956519770796</v>
      </c>
      <c r="T19773" s="77"/>
      <c r="U19773" s="77"/>
    </row>
    <row r="19774" spans="1:21" x14ac:dyDescent="0.2">
      <c r="A19774" s="70">
        <v>43503</v>
      </c>
      <c r="B19774" s="66" t="s">
        <v>474</v>
      </c>
      <c r="C19774" s="66" t="s">
        <v>537</v>
      </c>
      <c r="D19774" s="5" t="s">
        <v>0</v>
      </c>
      <c r="E19774" s="66" t="s">
        <v>481</v>
      </c>
      <c r="F19774" s="5" t="s">
        <v>443</v>
      </c>
      <c r="G19774" s="66" t="s">
        <v>486</v>
      </c>
      <c r="H19774" s="5" t="s">
        <v>54</v>
      </c>
      <c r="I19774" s="74">
        <v>4.5129828048934382</v>
      </c>
      <c r="J19774" s="15">
        <f t="shared" si="719"/>
        <v>0</v>
      </c>
      <c r="K19774" s="15">
        <v>0</v>
      </c>
      <c r="L19774" s="15">
        <v>0</v>
      </c>
      <c r="M19774" s="15">
        <v>0</v>
      </c>
      <c r="N19774" s="15">
        <v>0</v>
      </c>
      <c r="O19774" s="15">
        <v>0</v>
      </c>
      <c r="P19774" s="15">
        <v>1.398914684892169</v>
      </c>
      <c r="Q19774" s="15">
        <v>-1.398914684892169</v>
      </c>
      <c r="R19774" s="67">
        <v>0</v>
      </c>
      <c r="S19774" s="76">
        <f t="shared" si="718"/>
        <v>0.1846901360950414</v>
      </c>
      <c r="T19774" s="77"/>
      <c r="U19774" s="77"/>
    </row>
    <row r="19775" spans="1:21" x14ac:dyDescent="0.2">
      <c r="A19775" s="70">
        <v>43503</v>
      </c>
      <c r="B19775" s="66" t="s">
        <v>474</v>
      </c>
      <c r="C19775" s="66" t="s">
        <v>537</v>
      </c>
      <c r="D19775" s="5" t="s">
        <v>0</v>
      </c>
      <c r="E19775" s="66" t="s">
        <v>481</v>
      </c>
      <c r="F19775" s="5" t="s">
        <v>443</v>
      </c>
      <c r="G19775" s="66" t="s">
        <v>486</v>
      </c>
      <c r="H19775" s="5" t="s">
        <v>53</v>
      </c>
      <c r="I19775" s="74">
        <v>8.5133663760770926</v>
      </c>
      <c r="J19775" s="15">
        <f t="shared" si="719"/>
        <v>0</v>
      </c>
      <c r="K19775" s="15">
        <v>0</v>
      </c>
      <c r="L19775" s="15">
        <v>0</v>
      </c>
      <c r="M19775" s="15">
        <v>0</v>
      </c>
      <c r="N19775" s="15">
        <v>0</v>
      </c>
      <c r="O19775" s="15">
        <v>0</v>
      </c>
      <c r="P19775" s="15">
        <v>3.747154743455503</v>
      </c>
      <c r="Q19775" s="15">
        <v>-3.747154743455503</v>
      </c>
      <c r="R19775" s="67">
        <v>0</v>
      </c>
      <c r="S19775" s="76">
        <f t="shared" si="718"/>
        <v>0.13378967138877554</v>
      </c>
      <c r="T19775" s="77"/>
      <c r="U19775" s="77"/>
    </row>
    <row r="19776" spans="1:21" x14ac:dyDescent="0.2">
      <c r="A19776" s="70">
        <v>43503</v>
      </c>
      <c r="B19776" s="66" t="s">
        <v>474</v>
      </c>
      <c r="C19776" s="66" t="s">
        <v>537</v>
      </c>
      <c r="D19776" s="5" t="s">
        <v>0</v>
      </c>
      <c r="E19776" s="66" t="s">
        <v>481</v>
      </c>
      <c r="F19776" s="5" t="s">
        <v>440</v>
      </c>
      <c r="G19776" s="66" t="s">
        <v>491</v>
      </c>
      <c r="H19776" s="5" t="s">
        <v>15</v>
      </c>
      <c r="I19776" s="74">
        <v>10.385180958320532</v>
      </c>
      <c r="J19776" s="15">
        <f t="shared" si="719"/>
        <v>0</v>
      </c>
      <c r="K19776" s="15">
        <v>0</v>
      </c>
      <c r="L19776" s="15">
        <v>0</v>
      </c>
      <c r="M19776" s="15">
        <v>0</v>
      </c>
      <c r="N19776" s="15">
        <v>0</v>
      </c>
      <c r="O19776" s="15">
        <v>0</v>
      </c>
      <c r="P19776" s="15">
        <v>3.837244923296192</v>
      </c>
      <c r="Q19776" s="15">
        <v>-3.837244923296192</v>
      </c>
      <c r="R19776" s="67">
        <v>0</v>
      </c>
      <c r="S19776" s="76">
        <f t="shared" si="718"/>
        <v>0.10121539306171662</v>
      </c>
      <c r="T19776" s="77"/>
      <c r="U19776" s="77"/>
    </row>
    <row r="19777" spans="1:21" x14ac:dyDescent="0.2">
      <c r="A19777" s="70">
        <v>43503</v>
      </c>
      <c r="B19777" s="66" t="s">
        <v>474</v>
      </c>
      <c r="C19777" s="66" t="s">
        <v>537</v>
      </c>
      <c r="D19777" s="5" t="s">
        <v>0</v>
      </c>
      <c r="E19777" s="66" t="s">
        <v>481</v>
      </c>
      <c r="F19777" s="5" t="s">
        <v>440</v>
      </c>
      <c r="G19777" s="66" t="s">
        <v>492</v>
      </c>
      <c r="H19777" s="5" t="s">
        <v>129</v>
      </c>
      <c r="I19777" s="74">
        <v>30.390626916375535</v>
      </c>
      <c r="J19777" s="15">
        <f t="shared" si="719"/>
        <v>0</v>
      </c>
      <c r="K19777" s="15">
        <v>0</v>
      </c>
      <c r="L19777" s="15">
        <v>0</v>
      </c>
      <c r="M19777" s="15">
        <v>0</v>
      </c>
      <c r="N19777" s="15">
        <v>0</v>
      </c>
      <c r="O19777" s="15">
        <v>0</v>
      </c>
      <c r="P19777" s="15">
        <v>13.679165451331476</v>
      </c>
      <c r="Q19777" s="15">
        <v>-13.679165451331476</v>
      </c>
      <c r="R19777" s="67">
        <v>0</v>
      </c>
      <c r="S19777" s="76">
        <f t="shared" si="718"/>
        <v>0.10121539306171662</v>
      </c>
      <c r="T19777" s="77"/>
      <c r="U19777" s="77"/>
    </row>
    <row r="19778" spans="1:21" x14ac:dyDescent="0.2">
      <c r="A19778" s="70">
        <v>43503</v>
      </c>
      <c r="B19778" s="66" t="s">
        <v>474</v>
      </c>
      <c r="C19778" s="66" t="s">
        <v>537</v>
      </c>
      <c r="D19778" s="5" t="s">
        <v>0</v>
      </c>
      <c r="E19778" s="66" t="s">
        <v>481</v>
      </c>
      <c r="F19778" s="5" t="s">
        <v>440</v>
      </c>
      <c r="G19778" s="66" t="s">
        <v>491</v>
      </c>
      <c r="H19778" s="5" t="s">
        <v>16</v>
      </c>
      <c r="I19778" s="74">
        <v>27.871241835225369</v>
      </c>
      <c r="J19778" s="15">
        <f t="shared" si="719"/>
        <v>0</v>
      </c>
      <c r="K19778" s="15">
        <v>0</v>
      </c>
      <c r="L19778" s="15">
        <v>0</v>
      </c>
      <c r="M19778" s="15">
        <v>0</v>
      </c>
      <c r="N19778" s="15">
        <v>0</v>
      </c>
      <c r="O19778" s="15">
        <v>0</v>
      </c>
      <c r="P19778" s="15">
        <v>9.2880690657112961</v>
      </c>
      <c r="Q19778" s="15">
        <v>-9.2880690657112961</v>
      </c>
      <c r="R19778" s="67">
        <v>0</v>
      </c>
      <c r="S19778" s="76">
        <f t="shared" si="718"/>
        <v>0.10121513242245429</v>
      </c>
      <c r="T19778" s="77"/>
      <c r="U19778" s="77"/>
    </row>
    <row r="19779" spans="1:21" x14ac:dyDescent="0.2">
      <c r="A19779" s="70">
        <v>43503</v>
      </c>
      <c r="B19779" s="66" t="s">
        <v>474</v>
      </c>
      <c r="C19779" s="66" t="s">
        <v>537</v>
      </c>
      <c r="D19779" s="5" t="s">
        <v>0</v>
      </c>
      <c r="E19779" s="66" t="s">
        <v>481</v>
      </c>
      <c r="F19779" s="5" t="s">
        <v>440</v>
      </c>
      <c r="G19779" s="66" t="s">
        <v>493</v>
      </c>
      <c r="H19779" s="5" t="s">
        <v>124</v>
      </c>
      <c r="I19779" s="74">
        <v>7.0175909970353469</v>
      </c>
      <c r="J19779" s="15">
        <f t="shared" si="719"/>
        <v>0</v>
      </c>
      <c r="K19779" s="15">
        <v>0</v>
      </c>
      <c r="L19779" s="15">
        <v>0</v>
      </c>
      <c r="M19779" s="15">
        <v>0</v>
      </c>
      <c r="N19779" s="15">
        <v>0</v>
      </c>
      <c r="O19779" s="15">
        <v>0</v>
      </c>
      <c r="P19779" s="15">
        <v>4.5998397712524399</v>
      </c>
      <c r="Q19779" s="15">
        <v>-4.5998397712524399</v>
      </c>
      <c r="R19779" s="67">
        <v>0</v>
      </c>
      <c r="S19779" s="76">
        <f t="shared" si="718"/>
        <v>0.12607266343952336</v>
      </c>
      <c r="T19779" s="77"/>
      <c r="U19779" s="77"/>
    </row>
    <row r="19780" spans="1:21" x14ac:dyDescent="0.2">
      <c r="A19780" s="70">
        <v>43503</v>
      </c>
      <c r="B19780" s="66" t="s">
        <v>474</v>
      </c>
      <c r="C19780" s="66" t="s">
        <v>537</v>
      </c>
      <c r="D19780" s="5" t="s">
        <v>0</v>
      </c>
      <c r="E19780" s="66" t="s">
        <v>481</v>
      </c>
      <c r="F19780" s="5" t="s">
        <v>440</v>
      </c>
      <c r="G19780" s="66" t="s">
        <v>491</v>
      </c>
      <c r="H19780" s="5" t="s">
        <v>8</v>
      </c>
      <c r="I19780" s="74">
        <v>6.9412295347179889</v>
      </c>
      <c r="J19780" s="15">
        <f t="shared" si="719"/>
        <v>0</v>
      </c>
      <c r="K19780" s="15">
        <v>0</v>
      </c>
      <c r="L19780" s="15">
        <v>0</v>
      </c>
      <c r="M19780" s="15">
        <v>0</v>
      </c>
      <c r="N19780" s="15">
        <v>0</v>
      </c>
      <c r="O19780" s="15">
        <v>0</v>
      </c>
      <c r="P19780" s="15">
        <v>3.5471420790331827</v>
      </c>
      <c r="Q19780" s="15">
        <v>-3.5471420790331827</v>
      </c>
      <c r="R19780" s="67">
        <v>0</v>
      </c>
      <c r="S19780" s="76">
        <f t="shared" si="718"/>
        <v>0.11871376115714287</v>
      </c>
      <c r="T19780" s="77"/>
      <c r="U19780" s="77"/>
    </row>
    <row r="19781" spans="1:21" x14ac:dyDescent="0.2">
      <c r="A19781" s="70">
        <v>43503</v>
      </c>
      <c r="B19781" s="66" t="s">
        <v>474</v>
      </c>
      <c r="C19781" s="66" t="s">
        <v>537</v>
      </c>
      <c r="D19781" s="5" t="s">
        <v>0</v>
      </c>
      <c r="E19781" s="66" t="s">
        <v>481</v>
      </c>
      <c r="F19781" s="5" t="s">
        <v>440</v>
      </c>
      <c r="G19781" s="66" t="s">
        <v>491</v>
      </c>
      <c r="H19781" s="5" t="s">
        <v>10</v>
      </c>
      <c r="I19781" s="74">
        <v>8.9384828078161789</v>
      </c>
      <c r="J19781" s="15">
        <f t="shared" si="719"/>
        <v>0</v>
      </c>
      <c r="K19781" s="15">
        <v>0</v>
      </c>
      <c r="L19781" s="15">
        <v>0</v>
      </c>
      <c r="M19781" s="15">
        <v>0</v>
      </c>
      <c r="N19781" s="15">
        <v>0</v>
      </c>
      <c r="O19781" s="15">
        <v>0</v>
      </c>
      <c r="P19781" s="15">
        <v>4.384262976563293</v>
      </c>
      <c r="Q19781" s="15">
        <v>-4.384262976563293</v>
      </c>
      <c r="R19781" s="67">
        <v>0</v>
      </c>
      <c r="S19781" s="76">
        <f t="shared" si="718"/>
        <v>0.10121499207837507</v>
      </c>
      <c r="T19781" s="77"/>
      <c r="U19781" s="77"/>
    </row>
    <row r="19782" spans="1:21" x14ac:dyDescent="0.2">
      <c r="A19782" s="70">
        <v>43503</v>
      </c>
      <c r="B19782" s="66" t="s">
        <v>474</v>
      </c>
      <c r="C19782" s="66" t="s">
        <v>537</v>
      </c>
      <c r="D19782" s="5" t="s">
        <v>0</v>
      </c>
      <c r="E19782" s="66" t="s">
        <v>481</v>
      </c>
      <c r="F19782" s="5" t="s">
        <v>440</v>
      </c>
      <c r="G19782" s="66" t="s">
        <v>494</v>
      </c>
      <c r="H19782" s="5" t="s">
        <v>65</v>
      </c>
      <c r="I19782" s="74">
        <v>10.903567538590654</v>
      </c>
      <c r="J19782" s="15">
        <f t="shared" si="719"/>
        <v>0</v>
      </c>
      <c r="K19782" s="15">
        <v>0</v>
      </c>
      <c r="L19782" s="15">
        <v>0</v>
      </c>
      <c r="M19782" s="15">
        <v>0</v>
      </c>
      <c r="N19782" s="15">
        <v>0</v>
      </c>
      <c r="O19782" s="15">
        <v>0</v>
      </c>
      <c r="P19782" s="15">
        <v>8.238074224700016</v>
      </c>
      <c r="Q19782" s="15">
        <v>-8.238074224700016</v>
      </c>
      <c r="R19782" s="67">
        <v>0</v>
      </c>
      <c r="S19782" s="76">
        <f t="shared" si="718"/>
        <v>0.10121539306171662</v>
      </c>
      <c r="T19782" s="77"/>
      <c r="U19782" s="77"/>
    </row>
    <row r="19783" spans="1:21" x14ac:dyDescent="0.2">
      <c r="A19783" s="70">
        <v>43503</v>
      </c>
      <c r="B19783" s="66" t="s">
        <v>474</v>
      </c>
      <c r="C19783" s="66" t="s">
        <v>537</v>
      </c>
      <c r="D19783" s="5" t="s">
        <v>0</v>
      </c>
      <c r="E19783" s="66" t="s">
        <v>481</v>
      </c>
      <c r="F19783" s="5" t="s">
        <v>440</v>
      </c>
      <c r="G19783" s="66" t="s">
        <v>495</v>
      </c>
      <c r="H19783" s="5" t="s">
        <v>195</v>
      </c>
      <c r="I19783" s="74">
        <v>23.61207683518791</v>
      </c>
      <c r="J19783" s="15">
        <f t="shared" si="719"/>
        <v>0</v>
      </c>
      <c r="K19783" s="15">
        <v>0</v>
      </c>
      <c r="L19783" s="15">
        <v>0</v>
      </c>
      <c r="M19783" s="15">
        <v>0</v>
      </c>
      <c r="N19783" s="15">
        <v>0</v>
      </c>
      <c r="O19783" s="15">
        <v>0</v>
      </c>
      <c r="P19783" s="15">
        <v>6.9472189662140611</v>
      </c>
      <c r="Q19783" s="15">
        <v>-6.9472189662140611</v>
      </c>
      <c r="R19783" s="67">
        <v>0</v>
      </c>
      <c r="S19783" s="76">
        <f t="shared" si="718"/>
        <v>0.10235811177321151</v>
      </c>
      <c r="T19783" s="77"/>
      <c r="U19783" s="77"/>
    </row>
    <row r="19784" spans="1:21" x14ac:dyDescent="0.2">
      <c r="A19784" s="70">
        <v>43503</v>
      </c>
      <c r="B19784" s="66" t="s">
        <v>474</v>
      </c>
      <c r="C19784" s="66" t="s">
        <v>537</v>
      </c>
      <c r="D19784" s="5" t="s">
        <v>0</v>
      </c>
      <c r="E19784" s="66" t="s">
        <v>481</v>
      </c>
      <c r="F19784" s="5" t="s">
        <v>440</v>
      </c>
      <c r="G19784" s="66" t="s">
        <v>493</v>
      </c>
      <c r="H19784" s="5" t="s">
        <v>125</v>
      </c>
      <c r="I19784" s="74">
        <v>25.622751403676247</v>
      </c>
      <c r="J19784" s="15">
        <f t="shared" si="719"/>
        <v>0</v>
      </c>
      <c r="K19784" s="15">
        <v>0</v>
      </c>
      <c r="L19784" s="15">
        <v>0</v>
      </c>
      <c r="M19784" s="15">
        <v>0</v>
      </c>
      <c r="N19784" s="15">
        <v>0</v>
      </c>
      <c r="O19784" s="15">
        <v>0</v>
      </c>
      <c r="P19784" s="15">
        <v>8.5360451627815852</v>
      </c>
      <c r="Q19784" s="15">
        <v>-8.5360451627815852</v>
      </c>
      <c r="R19784" s="67">
        <v>0</v>
      </c>
      <c r="S19784" s="76">
        <f t="shared" si="718"/>
        <v>0.108758360694647</v>
      </c>
      <c r="T19784" s="77"/>
      <c r="U19784" s="77"/>
    </row>
    <row r="19785" spans="1:21" x14ac:dyDescent="0.2">
      <c r="A19785" s="70">
        <v>43503</v>
      </c>
      <c r="B19785" s="66" t="s">
        <v>474</v>
      </c>
      <c r="C19785" s="66" t="s">
        <v>537</v>
      </c>
      <c r="D19785" s="5" t="s">
        <v>0</v>
      </c>
      <c r="E19785" s="66" t="s">
        <v>481</v>
      </c>
      <c r="F19785" s="5" t="s">
        <v>440</v>
      </c>
      <c r="G19785" s="66" t="s">
        <v>491</v>
      </c>
      <c r="H19785" s="5" t="s">
        <v>17</v>
      </c>
      <c r="I19785" s="74">
        <v>10.789465573210542</v>
      </c>
      <c r="J19785" s="15">
        <f t="shared" si="719"/>
        <v>0</v>
      </c>
      <c r="K19785" s="15">
        <v>0</v>
      </c>
      <c r="L19785" s="15">
        <v>0</v>
      </c>
      <c r="M19785" s="15">
        <v>0</v>
      </c>
      <c r="N19785" s="15">
        <v>0</v>
      </c>
      <c r="O19785" s="15">
        <v>0</v>
      </c>
      <c r="P19785" s="15">
        <v>5.5420248456093777</v>
      </c>
      <c r="Q19785" s="15">
        <v>-5.5420248456093777</v>
      </c>
      <c r="R19785" s="67">
        <v>0</v>
      </c>
      <c r="S19785" s="76">
        <f t="shared" si="718"/>
        <v>0.14531282328302861</v>
      </c>
      <c r="T19785" s="77"/>
      <c r="U19785" s="77"/>
    </row>
    <row r="19786" spans="1:21" x14ac:dyDescent="0.2">
      <c r="A19786" s="70">
        <v>43503</v>
      </c>
      <c r="B19786" s="66" t="s">
        <v>474</v>
      </c>
      <c r="C19786" s="66" t="s">
        <v>537</v>
      </c>
      <c r="D19786" s="5" t="s">
        <v>0</v>
      </c>
      <c r="E19786" s="66" t="s">
        <v>481</v>
      </c>
      <c r="F19786" s="5" t="s">
        <v>440</v>
      </c>
      <c r="G19786" s="66" t="s">
        <v>496</v>
      </c>
      <c r="H19786" s="5" t="s">
        <v>77</v>
      </c>
      <c r="I19786" s="74">
        <v>15.488556811242425</v>
      </c>
      <c r="J19786" s="15">
        <f t="shared" si="719"/>
        <v>0</v>
      </c>
      <c r="K19786" s="15">
        <v>0</v>
      </c>
      <c r="L19786" s="15">
        <v>0</v>
      </c>
      <c r="M19786" s="15">
        <v>0</v>
      </c>
      <c r="N19786" s="15">
        <v>0</v>
      </c>
      <c r="O19786" s="15">
        <v>0</v>
      </c>
      <c r="P19786" s="15">
        <v>6.7653243281643949</v>
      </c>
      <c r="Q19786" s="15">
        <v>-6.7653243281643949</v>
      </c>
      <c r="R19786" s="67">
        <v>0</v>
      </c>
      <c r="S19786" s="76">
        <f t="shared" si="718"/>
        <v>0.1012148049530875</v>
      </c>
      <c r="T19786" s="77"/>
      <c r="U19786" s="77"/>
    </row>
    <row r="19787" spans="1:21" x14ac:dyDescent="0.2">
      <c r="A19787" s="70">
        <v>43503</v>
      </c>
      <c r="B19787" s="66" t="s">
        <v>474</v>
      </c>
      <c r="C19787" s="66" t="s">
        <v>537</v>
      </c>
      <c r="D19787" s="5" t="s">
        <v>0</v>
      </c>
      <c r="E19787" s="66" t="s">
        <v>481</v>
      </c>
      <c r="F19787" s="5" t="s">
        <v>440</v>
      </c>
      <c r="G19787" s="66" t="s">
        <v>491</v>
      </c>
      <c r="H19787" s="5" t="s">
        <v>12</v>
      </c>
      <c r="I19787" s="74">
        <v>12.741130412511946</v>
      </c>
      <c r="J19787" s="15">
        <f t="shared" si="719"/>
        <v>0</v>
      </c>
      <c r="K19787" s="15">
        <v>0</v>
      </c>
      <c r="L19787" s="15">
        <v>0</v>
      </c>
      <c r="M19787" s="15">
        <v>0</v>
      </c>
      <c r="N19787" s="15">
        <v>0</v>
      </c>
      <c r="O19787" s="15">
        <v>0</v>
      </c>
      <c r="P19787" s="15">
        <v>4.7347335696554538</v>
      </c>
      <c r="Q19787" s="15">
        <v>-4.7347335696554538</v>
      </c>
      <c r="R19787" s="67">
        <v>0</v>
      </c>
      <c r="S19787" s="76">
        <f t="shared" si="718"/>
        <v>0.12767529594782626</v>
      </c>
      <c r="T19787" s="77"/>
      <c r="U19787" s="77"/>
    </row>
    <row r="19788" spans="1:21" x14ac:dyDescent="0.2">
      <c r="A19788" s="70">
        <v>43503</v>
      </c>
      <c r="B19788" s="66" t="s">
        <v>474</v>
      </c>
      <c r="C19788" s="66" t="s">
        <v>537</v>
      </c>
      <c r="D19788" s="5" t="s">
        <v>0</v>
      </c>
      <c r="E19788" s="66" t="s">
        <v>481</v>
      </c>
      <c r="F19788" s="5" t="s">
        <v>440</v>
      </c>
      <c r="G19788" s="66" t="s">
        <v>491</v>
      </c>
      <c r="H19788" s="5" t="s">
        <v>11</v>
      </c>
      <c r="I19788" s="74">
        <v>16.720431616221997</v>
      </c>
      <c r="J19788" s="15">
        <f t="shared" si="719"/>
        <v>0</v>
      </c>
      <c r="K19788" s="15">
        <v>0</v>
      </c>
      <c r="L19788" s="15">
        <v>0</v>
      </c>
      <c r="M19788" s="15">
        <v>0</v>
      </c>
      <c r="N19788" s="15">
        <v>0</v>
      </c>
      <c r="O19788" s="15">
        <v>0</v>
      </c>
      <c r="P19788" s="15">
        <v>8.3690845236711144</v>
      </c>
      <c r="Q19788" s="15">
        <v>-8.3690845236711144</v>
      </c>
      <c r="R19788" s="67">
        <v>0</v>
      </c>
      <c r="S19788" s="76">
        <f t="shared" si="718"/>
        <v>0.10121539306171662</v>
      </c>
      <c r="T19788" s="77"/>
      <c r="U19788" s="77"/>
    </row>
    <row r="19789" spans="1:21" x14ac:dyDescent="0.2">
      <c r="A19789" s="70">
        <v>43503</v>
      </c>
      <c r="B19789" s="66" t="s">
        <v>474</v>
      </c>
      <c r="C19789" s="66" t="s">
        <v>537</v>
      </c>
      <c r="D19789" s="5" t="s">
        <v>0</v>
      </c>
      <c r="E19789" s="66" t="s">
        <v>481</v>
      </c>
      <c r="F19789" s="5" t="s">
        <v>440</v>
      </c>
      <c r="G19789" s="66" t="s">
        <v>491</v>
      </c>
      <c r="H19789" s="5" t="s">
        <v>9</v>
      </c>
      <c r="I19789" s="74">
        <v>15.401733562709392</v>
      </c>
      <c r="J19789" s="15">
        <f t="shared" si="719"/>
        <v>0</v>
      </c>
      <c r="K19789" s="15">
        <v>0</v>
      </c>
      <c r="L19789" s="15">
        <v>0</v>
      </c>
      <c r="M19789" s="15">
        <v>0</v>
      </c>
      <c r="N19789" s="15">
        <v>0</v>
      </c>
      <c r="O19789" s="15">
        <v>0</v>
      </c>
      <c r="P19789" s="15">
        <v>4.5225613627617376</v>
      </c>
      <c r="Q19789" s="15">
        <v>-4.5225613627617376</v>
      </c>
      <c r="R19789" s="67">
        <v>0</v>
      </c>
      <c r="S19789" s="76">
        <f t="shared" si="718"/>
        <v>0.1012148049530875</v>
      </c>
      <c r="T19789" s="77"/>
      <c r="U19789" s="77"/>
    </row>
    <row r="19790" spans="1:21" x14ac:dyDescent="0.2">
      <c r="A19790" s="70">
        <v>43503</v>
      </c>
      <c r="B19790" s="66" t="s">
        <v>474</v>
      </c>
      <c r="C19790" s="66" t="s">
        <v>537</v>
      </c>
      <c r="D19790" s="5" t="s">
        <v>0</v>
      </c>
      <c r="E19790" s="66" t="s">
        <v>481</v>
      </c>
      <c r="F19790" s="5" t="s">
        <v>440</v>
      </c>
      <c r="G19790" s="66" t="s">
        <v>491</v>
      </c>
      <c r="H19790" s="5" t="s">
        <v>172</v>
      </c>
      <c r="I19790" s="74">
        <v>25.264783824440187</v>
      </c>
      <c r="J19790" s="15">
        <f t="shared" si="719"/>
        <v>0</v>
      </c>
      <c r="K19790" s="15">
        <v>0</v>
      </c>
      <c r="L19790" s="15">
        <v>0</v>
      </c>
      <c r="M19790" s="15">
        <v>0</v>
      </c>
      <c r="N19790" s="15">
        <v>0</v>
      </c>
      <c r="O19790" s="15">
        <v>0</v>
      </c>
      <c r="P19790" s="15">
        <v>11.24799357353243</v>
      </c>
      <c r="Q19790" s="15">
        <v>-11.24799357353243</v>
      </c>
      <c r="R19790" s="67">
        <v>0</v>
      </c>
      <c r="S19790" s="76">
        <f t="shared" si="718"/>
        <v>6.3461113084209556E-2</v>
      </c>
      <c r="T19790" s="77"/>
      <c r="U19790" s="77"/>
    </row>
    <row r="19791" spans="1:21" x14ac:dyDescent="0.2">
      <c r="A19791" s="70">
        <v>43503</v>
      </c>
      <c r="B19791" s="66" t="s">
        <v>474</v>
      </c>
      <c r="C19791" s="66" t="s">
        <v>537</v>
      </c>
      <c r="D19791" s="5" t="s">
        <v>0</v>
      </c>
      <c r="E19791" s="66" t="s">
        <v>481</v>
      </c>
      <c r="F19791" s="5" t="s">
        <v>441</v>
      </c>
      <c r="G19791" s="66" t="s">
        <v>498</v>
      </c>
      <c r="H19791" s="5" t="s">
        <v>168</v>
      </c>
      <c r="I19791" s="74">
        <v>3.0856080601049887</v>
      </c>
      <c r="J19791" s="15">
        <f t="shared" si="719"/>
        <v>0</v>
      </c>
      <c r="K19791" s="15">
        <v>0</v>
      </c>
      <c r="L19791" s="15">
        <v>0</v>
      </c>
      <c r="M19791" s="15">
        <v>0</v>
      </c>
      <c r="N19791" s="15">
        <v>0</v>
      </c>
      <c r="O19791" s="15">
        <v>0</v>
      </c>
      <c r="P19791" s="15">
        <v>1.2807123571027856</v>
      </c>
      <c r="Q19791" s="15">
        <v>-1.2807123571027856</v>
      </c>
      <c r="R19791" s="67">
        <v>0</v>
      </c>
      <c r="S19791" s="76">
        <f t="shared" si="718"/>
        <v>5.9420273194499572E-2</v>
      </c>
      <c r="T19791" s="77"/>
      <c r="U19791" s="77"/>
    </row>
    <row r="19792" spans="1:21" x14ac:dyDescent="0.2">
      <c r="A19792" s="70">
        <v>43503</v>
      </c>
      <c r="B19792" s="66" t="s">
        <v>474</v>
      </c>
      <c r="C19792" s="66" t="s">
        <v>537</v>
      </c>
      <c r="D19792" s="5" t="s">
        <v>0</v>
      </c>
      <c r="E19792" s="66" t="s">
        <v>482</v>
      </c>
      <c r="F19792" s="5" t="s">
        <v>441</v>
      </c>
      <c r="G19792" s="66" t="s">
        <v>499</v>
      </c>
      <c r="H19792" s="5" t="s">
        <v>89</v>
      </c>
      <c r="I19792" s="74">
        <v>4.0547126394944666</v>
      </c>
      <c r="J19792" s="15">
        <f t="shared" si="719"/>
        <v>0</v>
      </c>
      <c r="K19792" s="15">
        <v>0</v>
      </c>
      <c r="L19792" s="15">
        <v>0</v>
      </c>
      <c r="M19792" s="15">
        <v>0</v>
      </c>
      <c r="N19792" s="15">
        <v>0</v>
      </c>
      <c r="O19792" s="15">
        <v>0</v>
      </c>
      <c r="P19792" s="15">
        <v>1.0272739009891036</v>
      </c>
      <c r="Q19792" s="15">
        <v>-1.0272739009891036</v>
      </c>
      <c r="R19792" s="67">
        <v>0</v>
      </c>
      <c r="S19792" s="76">
        <f t="shared" si="718"/>
        <v>7.2973377740843337E-2</v>
      </c>
      <c r="T19792" s="77"/>
      <c r="U19792" s="77"/>
    </row>
    <row r="19793" spans="1:21" x14ac:dyDescent="0.2">
      <c r="A19793" s="70">
        <v>43503</v>
      </c>
      <c r="B19793" s="66" t="s">
        <v>474</v>
      </c>
      <c r="C19793" s="66" t="s">
        <v>537</v>
      </c>
      <c r="D19793" s="5" t="s">
        <v>0</v>
      </c>
      <c r="E19793" s="66" t="s">
        <v>481</v>
      </c>
      <c r="F19793" s="5" t="s">
        <v>441</v>
      </c>
      <c r="G19793" s="66" t="s">
        <v>494</v>
      </c>
      <c r="H19793" s="5" t="s">
        <v>67</v>
      </c>
      <c r="I19793" s="74">
        <v>4.3574375323329919</v>
      </c>
      <c r="J19793" s="15">
        <f t="shared" si="719"/>
        <v>0</v>
      </c>
      <c r="K19793" s="15">
        <v>0</v>
      </c>
      <c r="L19793" s="15">
        <v>0</v>
      </c>
      <c r="M19793" s="15">
        <v>0</v>
      </c>
      <c r="N19793" s="15">
        <v>0</v>
      </c>
      <c r="O19793" s="15">
        <v>0</v>
      </c>
      <c r="P19793" s="15">
        <v>1.6527640551789258</v>
      </c>
      <c r="Q19793" s="15">
        <v>-1.6527640551789258</v>
      </c>
      <c r="R19793" s="67">
        <v>0</v>
      </c>
      <c r="S19793" s="76">
        <f t="shared" si="718"/>
        <v>9.5045840249905034E-2</v>
      </c>
      <c r="T19793" s="77"/>
      <c r="U19793" s="77"/>
    </row>
    <row r="19794" spans="1:21" x14ac:dyDescent="0.2">
      <c r="A19794" s="70">
        <v>43503</v>
      </c>
      <c r="B19794" s="66" t="s">
        <v>474</v>
      </c>
      <c r="C19794" s="66" t="s">
        <v>537</v>
      </c>
      <c r="D19794" s="5" t="s">
        <v>0</v>
      </c>
      <c r="E19794" s="66" t="s">
        <v>481</v>
      </c>
      <c r="F19794" s="5" t="s">
        <v>441</v>
      </c>
      <c r="G19794" s="66" t="s">
        <v>495</v>
      </c>
      <c r="H19794" s="5" t="s">
        <v>197</v>
      </c>
      <c r="I19794" s="74">
        <v>9.992075027500336</v>
      </c>
      <c r="J19794" s="15">
        <f t="shared" si="719"/>
        <v>0</v>
      </c>
      <c r="K19794" s="15">
        <v>0</v>
      </c>
      <c r="L19794" s="15">
        <v>0</v>
      </c>
      <c r="M19794" s="15">
        <v>0</v>
      </c>
      <c r="N19794" s="15">
        <v>0</v>
      </c>
      <c r="O19794" s="15">
        <v>0</v>
      </c>
      <c r="P19794" s="15">
        <v>1.6383208249375898</v>
      </c>
      <c r="Q19794" s="15">
        <v>-1.6383208249375898</v>
      </c>
      <c r="R19794" s="67">
        <v>0</v>
      </c>
      <c r="S19794" s="76">
        <f t="shared" si="718"/>
        <v>5.7394314459995509E-2</v>
      </c>
      <c r="T19794" s="77"/>
      <c r="U19794" s="77"/>
    </row>
    <row r="19795" spans="1:21" x14ac:dyDescent="0.2">
      <c r="A19795" s="70">
        <v>43503</v>
      </c>
      <c r="B19795" s="66" t="s">
        <v>474</v>
      </c>
      <c r="C19795" s="66" t="s">
        <v>537</v>
      </c>
      <c r="D19795" s="5" t="s">
        <v>0</v>
      </c>
      <c r="E19795" s="66" t="s">
        <v>481</v>
      </c>
      <c r="F19795" s="5" t="s">
        <v>441</v>
      </c>
      <c r="G19795" s="66" t="s">
        <v>489</v>
      </c>
      <c r="H19795" s="5" t="s">
        <v>114</v>
      </c>
      <c r="I19795" s="74">
        <v>6.8111758139889442</v>
      </c>
      <c r="J19795" s="15">
        <f t="shared" si="719"/>
        <v>0</v>
      </c>
      <c r="K19795" s="15">
        <v>0</v>
      </c>
      <c r="L19795" s="15">
        <v>0</v>
      </c>
      <c r="M19795" s="15">
        <v>0</v>
      </c>
      <c r="N19795" s="15">
        <v>0</v>
      </c>
      <c r="O19795" s="15">
        <v>0</v>
      </c>
      <c r="P19795" s="15">
        <v>0.85097779814834706</v>
      </c>
      <c r="Q19795" s="15">
        <v>-0.85097779814834706</v>
      </c>
      <c r="R19795" s="67">
        <v>0</v>
      </c>
      <c r="S19795" s="76">
        <f t="shared" si="718"/>
        <v>7.1990553831877316E-2</v>
      </c>
      <c r="T19795" s="77"/>
      <c r="U19795" s="77"/>
    </row>
    <row r="19796" spans="1:21" x14ac:dyDescent="0.2">
      <c r="A19796" s="70">
        <v>43503</v>
      </c>
      <c r="B19796" s="66" t="s">
        <v>474</v>
      </c>
      <c r="C19796" s="66" t="s">
        <v>537</v>
      </c>
      <c r="D19796" s="5" t="s">
        <v>0</v>
      </c>
      <c r="E19796" s="66" t="s">
        <v>481</v>
      </c>
      <c r="F19796" s="5" t="s">
        <v>441</v>
      </c>
      <c r="G19796" s="66" t="s">
        <v>495</v>
      </c>
      <c r="H19796" s="5" t="s">
        <v>84</v>
      </c>
      <c r="I19796" s="74">
        <v>6.3645052554964163</v>
      </c>
      <c r="J19796" s="15">
        <f t="shared" si="719"/>
        <v>0</v>
      </c>
      <c r="K19796" s="15">
        <v>0</v>
      </c>
      <c r="L19796" s="15">
        <v>0</v>
      </c>
      <c r="M19796" s="15">
        <v>0</v>
      </c>
      <c r="N19796" s="15">
        <v>0</v>
      </c>
      <c r="O19796" s="15">
        <v>0</v>
      </c>
      <c r="P19796" s="15">
        <v>1.1524934531265114</v>
      </c>
      <c r="Q19796" s="15">
        <v>-1.1524934531265114</v>
      </c>
      <c r="R19796" s="67">
        <v>0</v>
      </c>
      <c r="S19796" s="76">
        <f t="shared" si="718"/>
        <v>7.0221827152600294E-2</v>
      </c>
      <c r="T19796" s="77"/>
      <c r="U19796" s="77"/>
    </row>
    <row r="19797" spans="1:21" x14ac:dyDescent="0.2">
      <c r="A19797" s="70">
        <v>43503</v>
      </c>
      <c r="B19797" s="66" t="s">
        <v>474</v>
      </c>
      <c r="C19797" s="66" t="s">
        <v>537</v>
      </c>
      <c r="D19797" s="5" t="s">
        <v>0</v>
      </c>
      <c r="E19797" s="66" t="s">
        <v>481</v>
      </c>
      <c r="F19797" s="5" t="s">
        <v>441</v>
      </c>
      <c r="G19797" s="66" t="s">
        <v>495</v>
      </c>
      <c r="H19797" s="5" t="s">
        <v>83</v>
      </c>
      <c r="I19797" s="74">
        <v>3.8526089192036279</v>
      </c>
      <c r="J19797" s="15">
        <f t="shared" si="719"/>
        <v>0</v>
      </c>
      <c r="K19797" s="15">
        <v>0</v>
      </c>
      <c r="L19797" s="15">
        <v>0</v>
      </c>
      <c r="M19797" s="15">
        <v>0</v>
      </c>
      <c r="N19797" s="15">
        <v>0</v>
      </c>
      <c r="O19797" s="15">
        <v>0</v>
      </c>
      <c r="P19797" s="15">
        <v>1.0012156375574923</v>
      </c>
      <c r="Q19797" s="15">
        <v>-1.0012156375574923</v>
      </c>
      <c r="R19797" s="67">
        <v>0</v>
      </c>
      <c r="S19797" s="76">
        <f t="shared" si="718"/>
        <v>7.4592718460427296E-2</v>
      </c>
      <c r="T19797" s="77"/>
      <c r="U19797" s="77"/>
    </row>
    <row r="19798" spans="1:21" x14ac:dyDescent="0.2">
      <c r="A19798" s="70">
        <v>43503</v>
      </c>
      <c r="B19798" s="66" t="s">
        <v>474</v>
      </c>
      <c r="C19798" s="66" t="s">
        <v>537</v>
      </c>
      <c r="D19798" s="5" t="s">
        <v>0</v>
      </c>
      <c r="E19798" s="66" t="s">
        <v>481</v>
      </c>
      <c r="F19798" s="5" t="s">
        <v>441</v>
      </c>
      <c r="G19798" s="66" t="s">
        <v>495</v>
      </c>
      <c r="H19798" s="5" t="s">
        <v>81</v>
      </c>
      <c r="I19798" s="74">
        <v>15.419292466503261</v>
      </c>
      <c r="J19798" s="15">
        <f t="shared" si="719"/>
        <v>0</v>
      </c>
      <c r="K19798" s="15">
        <v>0</v>
      </c>
      <c r="L19798" s="15">
        <v>0</v>
      </c>
      <c r="M19798" s="15">
        <v>0</v>
      </c>
      <c r="N19798" s="15">
        <v>0</v>
      </c>
      <c r="O19798" s="15">
        <v>0</v>
      </c>
      <c r="P19798" s="15">
        <v>1.9470685891292623</v>
      </c>
      <c r="Q19798" s="15">
        <v>-1.9470685891292623</v>
      </c>
      <c r="R19798" s="67">
        <v>0</v>
      </c>
      <c r="S19798" s="76">
        <f t="shared" si="718"/>
        <v>5.9941722565157757E-2</v>
      </c>
      <c r="T19798" s="77"/>
      <c r="U19798" s="77"/>
    </row>
    <row r="19799" spans="1:21" x14ac:dyDescent="0.2">
      <c r="A19799" s="70">
        <v>43503</v>
      </c>
      <c r="B19799" s="66" t="s">
        <v>474</v>
      </c>
      <c r="C19799" s="66" t="s">
        <v>537</v>
      </c>
      <c r="D19799" s="5" t="s">
        <v>0</v>
      </c>
      <c r="E19799" s="66" t="s">
        <v>481</v>
      </c>
      <c r="F19799" s="5" t="s">
        <v>441</v>
      </c>
      <c r="G19799" s="66" t="s">
        <v>495</v>
      </c>
      <c r="H19799" s="5" t="s">
        <v>194</v>
      </c>
      <c r="I19799" s="74">
        <v>8.6421945941678651</v>
      </c>
      <c r="J19799" s="15">
        <f t="shared" si="719"/>
        <v>0</v>
      </c>
      <c r="K19799" s="15">
        <v>0</v>
      </c>
      <c r="L19799" s="15">
        <v>0</v>
      </c>
      <c r="M19799" s="15">
        <v>0</v>
      </c>
      <c r="N19799" s="15">
        <v>0</v>
      </c>
      <c r="O19799" s="15">
        <v>0</v>
      </c>
      <c r="P19799" s="15">
        <v>2.5230536902982315</v>
      </c>
      <c r="Q19799" s="15">
        <v>-2.5230536902982315</v>
      </c>
      <c r="R19799" s="67">
        <v>0</v>
      </c>
      <c r="S19799" s="76">
        <f t="shared" si="718"/>
        <v>9.2053498689564417E-2</v>
      </c>
      <c r="T19799" s="77"/>
      <c r="U19799" s="77"/>
    </row>
    <row r="19800" spans="1:21" x14ac:dyDescent="0.2">
      <c r="A19800" s="70">
        <v>43503</v>
      </c>
      <c r="B19800" s="66" t="s">
        <v>474</v>
      </c>
      <c r="C19800" s="66" t="s">
        <v>537</v>
      </c>
      <c r="D19800" s="5" t="s">
        <v>0</v>
      </c>
      <c r="E19800" s="66" t="s">
        <v>482</v>
      </c>
      <c r="F19800" s="5" t="s">
        <v>441</v>
      </c>
      <c r="G19800" s="66" t="s">
        <v>500</v>
      </c>
      <c r="H19800" s="5" t="s">
        <v>122</v>
      </c>
      <c r="I19800" s="74">
        <v>8.7194659859856625</v>
      </c>
      <c r="J19800" s="15">
        <f t="shared" si="719"/>
        <v>0</v>
      </c>
      <c r="K19800" s="15">
        <v>0</v>
      </c>
      <c r="L19800" s="15">
        <v>0</v>
      </c>
      <c r="M19800" s="15">
        <v>0</v>
      </c>
      <c r="N19800" s="15">
        <v>0</v>
      </c>
      <c r="O19800" s="15">
        <v>0</v>
      </c>
      <c r="P19800" s="15">
        <v>0.99559450156091078</v>
      </c>
      <c r="Q19800" s="15">
        <v>-0.99559450156091078</v>
      </c>
      <c r="R19800" s="67">
        <v>0</v>
      </c>
      <c r="S19800" s="76">
        <f t="shared" si="718"/>
        <v>6.2921660169465418E-2</v>
      </c>
      <c r="T19800" s="77"/>
      <c r="U19800" s="77"/>
    </row>
    <row r="19801" spans="1:21" x14ac:dyDescent="0.2">
      <c r="A19801" s="70">
        <v>43503</v>
      </c>
      <c r="B19801" s="66" t="s">
        <v>474</v>
      </c>
      <c r="C19801" s="66" t="s">
        <v>537</v>
      </c>
      <c r="D19801" s="5" t="s">
        <v>0</v>
      </c>
      <c r="E19801" s="66" t="s">
        <v>482</v>
      </c>
      <c r="F19801" s="5" t="s">
        <v>443</v>
      </c>
      <c r="G19801" s="66" t="s">
        <v>501</v>
      </c>
      <c r="H19801" s="5" t="s">
        <v>107</v>
      </c>
      <c r="I19801" s="74">
        <v>18.382950366173535</v>
      </c>
      <c r="J19801" s="15">
        <f t="shared" si="719"/>
        <v>0</v>
      </c>
      <c r="K19801" s="15">
        <v>0</v>
      </c>
      <c r="L19801" s="15">
        <v>0</v>
      </c>
      <c r="M19801" s="15">
        <v>0</v>
      </c>
      <c r="N19801" s="15">
        <v>0</v>
      </c>
      <c r="O19801" s="15">
        <v>0</v>
      </c>
      <c r="P19801" s="15">
        <v>5.9426357336789311</v>
      </c>
      <c r="Q19801" s="15">
        <v>-5.9426357336789311</v>
      </c>
      <c r="R19801" s="67">
        <v>0</v>
      </c>
      <c r="S19801" s="76">
        <f t="shared" si="718"/>
        <v>0.13807107520005243</v>
      </c>
      <c r="T19801" s="77"/>
      <c r="U19801" s="77"/>
    </row>
    <row r="19802" spans="1:21" x14ac:dyDescent="0.2">
      <c r="A19802" s="70">
        <v>43503</v>
      </c>
      <c r="B19802" s="66" t="s">
        <v>474</v>
      </c>
      <c r="C19802" s="66" t="s">
        <v>537</v>
      </c>
      <c r="D19802" s="5" t="s">
        <v>0</v>
      </c>
      <c r="E19802" s="66" t="s">
        <v>482</v>
      </c>
      <c r="F19802" s="5" t="s">
        <v>443</v>
      </c>
      <c r="G19802" s="66" t="s">
        <v>501</v>
      </c>
      <c r="H19802" s="5" t="s">
        <v>204</v>
      </c>
      <c r="I19802" s="74">
        <v>8.8569849607770355</v>
      </c>
      <c r="J19802" s="15">
        <f t="shared" si="719"/>
        <v>0</v>
      </c>
      <c r="K19802" s="15">
        <v>0</v>
      </c>
      <c r="L19802" s="15">
        <v>0</v>
      </c>
      <c r="M19802" s="15">
        <v>0</v>
      </c>
      <c r="N19802" s="15">
        <v>0</v>
      </c>
      <c r="O19802" s="15">
        <v>0</v>
      </c>
      <c r="P19802" s="15">
        <v>1.4578555915226574</v>
      </c>
      <c r="Q19802" s="15">
        <v>-1.4578555915226574</v>
      </c>
      <c r="R19802" s="67">
        <v>0</v>
      </c>
      <c r="S19802" s="76">
        <f t="shared" si="718"/>
        <v>0.14329406686334964</v>
      </c>
      <c r="T19802" s="77"/>
      <c r="U19802" s="77"/>
    </row>
    <row r="19803" spans="1:21" x14ac:dyDescent="0.2">
      <c r="A19803" s="70">
        <v>43503</v>
      </c>
      <c r="B19803" s="66" t="s">
        <v>474</v>
      </c>
      <c r="C19803" s="66" t="s">
        <v>537</v>
      </c>
      <c r="D19803" s="5" t="s">
        <v>0</v>
      </c>
      <c r="E19803" s="66" t="s">
        <v>482</v>
      </c>
      <c r="F19803" s="5" t="s">
        <v>443</v>
      </c>
      <c r="G19803" s="66" t="s">
        <v>501</v>
      </c>
      <c r="H19803" s="5" t="s">
        <v>103</v>
      </c>
      <c r="I19803" s="74">
        <v>5.4616100659322235</v>
      </c>
      <c r="J19803" s="15">
        <f t="shared" si="719"/>
        <v>0</v>
      </c>
      <c r="K19803" s="15">
        <v>0</v>
      </c>
      <c r="L19803" s="15">
        <v>0</v>
      </c>
      <c r="M19803" s="15">
        <v>0</v>
      </c>
      <c r="N19803" s="15">
        <v>0</v>
      </c>
      <c r="O19803" s="15">
        <v>0</v>
      </c>
      <c r="P19803" s="15">
        <v>2.3587809459895932</v>
      </c>
      <c r="Q19803" s="15">
        <v>-2.3587809459895932</v>
      </c>
      <c r="R19803" s="67">
        <v>0</v>
      </c>
      <c r="S19803" s="76">
        <f t="shared" ref="S19803:S19866" si="720">VAR(J19803,J1708,J13153,J9828,J6503,J3178,J67)</f>
        <v>0.15659734824856505</v>
      </c>
      <c r="T19803" s="77"/>
      <c r="U19803" s="77"/>
    </row>
    <row r="19804" spans="1:21" x14ac:dyDescent="0.2">
      <c r="A19804" s="70">
        <v>43503</v>
      </c>
      <c r="B19804" s="66" t="s">
        <v>474</v>
      </c>
      <c r="C19804" s="66" t="s">
        <v>537</v>
      </c>
      <c r="D19804" s="5" t="s">
        <v>0</v>
      </c>
      <c r="E19804" s="66" t="s">
        <v>482</v>
      </c>
      <c r="F19804" s="5" t="s">
        <v>443</v>
      </c>
      <c r="G19804" s="66" t="s">
        <v>501</v>
      </c>
      <c r="H19804" s="5" t="s">
        <v>109</v>
      </c>
      <c r="I19804" s="74">
        <v>7.2304431093126853</v>
      </c>
      <c r="J19804" s="15">
        <f t="shared" si="719"/>
        <v>0</v>
      </c>
      <c r="K19804" s="15">
        <v>0</v>
      </c>
      <c r="L19804" s="15">
        <v>0</v>
      </c>
      <c r="M19804" s="15">
        <v>0</v>
      </c>
      <c r="N19804" s="15">
        <v>0</v>
      </c>
      <c r="O19804" s="15">
        <v>0</v>
      </c>
      <c r="P19804" s="15">
        <v>1.3106191707679953</v>
      </c>
      <c r="Q19804" s="15">
        <v>-1.3106191707679953</v>
      </c>
      <c r="R19804" s="67">
        <v>0</v>
      </c>
      <c r="S19804" s="76">
        <f t="shared" si="720"/>
        <v>0.11750747932823356</v>
      </c>
      <c r="T19804" s="77"/>
      <c r="U19804" s="77"/>
    </row>
    <row r="19805" spans="1:21" x14ac:dyDescent="0.2">
      <c r="A19805" s="70">
        <v>43503</v>
      </c>
      <c r="B19805" s="66" t="s">
        <v>474</v>
      </c>
      <c r="C19805" s="66" t="s">
        <v>537</v>
      </c>
      <c r="D19805" s="5" t="s">
        <v>0</v>
      </c>
      <c r="E19805" s="66" t="s">
        <v>481</v>
      </c>
      <c r="F19805" s="5" t="s">
        <v>443</v>
      </c>
      <c r="G19805" s="66" t="s">
        <v>493</v>
      </c>
      <c r="H19805" s="5" t="s">
        <v>126</v>
      </c>
      <c r="I19805" s="74">
        <v>11.471626910075136</v>
      </c>
      <c r="J19805" s="15">
        <f t="shared" si="719"/>
        <v>0</v>
      </c>
      <c r="K19805" s="15">
        <v>0</v>
      </c>
      <c r="L19805" s="15">
        <v>0</v>
      </c>
      <c r="M19805" s="15">
        <v>0</v>
      </c>
      <c r="N19805" s="15">
        <v>0</v>
      </c>
      <c r="O19805" s="15">
        <v>0</v>
      </c>
      <c r="P19805" s="15">
        <v>6.0636865723239</v>
      </c>
      <c r="Q19805" s="15">
        <v>-6.0636865723239</v>
      </c>
      <c r="R19805" s="67">
        <v>0</v>
      </c>
      <c r="S19805" s="76">
        <f t="shared" si="720"/>
        <v>0.12513668433437006</v>
      </c>
      <c r="T19805" s="77"/>
      <c r="U19805" s="77"/>
    </row>
    <row r="19806" spans="1:21" x14ac:dyDescent="0.2">
      <c r="A19806" s="70">
        <v>43503</v>
      </c>
      <c r="B19806" s="66" t="s">
        <v>474</v>
      </c>
      <c r="C19806" s="66" t="s">
        <v>537</v>
      </c>
      <c r="D19806" s="5" t="s">
        <v>0</v>
      </c>
      <c r="E19806" s="66" t="s">
        <v>482</v>
      </c>
      <c r="F19806" s="5" t="s">
        <v>443</v>
      </c>
      <c r="G19806" s="66" t="s">
        <v>501</v>
      </c>
      <c r="H19806" s="5" t="s">
        <v>104</v>
      </c>
      <c r="I19806" s="74">
        <v>12.856649360651113</v>
      </c>
      <c r="J19806" s="15">
        <f t="shared" si="719"/>
        <v>0</v>
      </c>
      <c r="K19806" s="15">
        <v>0</v>
      </c>
      <c r="L19806" s="15">
        <v>0</v>
      </c>
      <c r="M19806" s="15">
        <v>0</v>
      </c>
      <c r="N19806" s="15">
        <v>0</v>
      </c>
      <c r="O19806" s="15">
        <v>0</v>
      </c>
      <c r="P19806" s="15">
        <v>8.7065895975699679</v>
      </c>
      <c r="Q19806" s="15">
        <v>-8.7065895975699679</v>
      </c>
      <c r="R19806" s="67">
        <v>0</v>
      </c>
      <c r="S19806" s="76">
        <f t="shared" si="720"/>
        <v>0.11624963480440294</v>
      </c>
      <c r="T19806" s="77"/>
      <c r="U19806" s="77"/>
    </row>
    <row r="19807" spans="1:21" x14ac:dyDescent="0.2">
      <c r="A19807" s="70">
        <v>43503</v>
      </c>
      <c r="B19807" s="66" t="s">
        <v>474</v>
      </c>
      <c r="C19807" s="66" t="s">
        <v>537</v>
      </c>
      <c r="D19807" s="5" t="s">
        <v>0</v>
      </c>
      <c r="E19807" s="66" t="s">
        <v>482</v>
      </c>
      <c r="F19807" s="5" t="s">
        <v>443</v>
      </c>
      <c r="G19807" s="66" t="s">
        <v>501</v>
      </c>
      <c r="H19807" s="5" t="s">
        <v>105</v>
      </c>
      <c r="I19807" s="74">
        <v>6.7257689723920535</v>
      </c>
      <c r="J19807" s="15">
        <f t="shared" si="719"/>
        <v>0</v>
      </c>
      <c r="K19807" s="15">
        <v>0</v>
      </c>
      <c r="L19807" s="15">
        <v>0</v>
      </c>
      <c r="M19807" s="15">
        <v>0</v>
      </c>
      <c r="N19807" s="15">
        <v>0</v>
      </c>
      <c r="O19807" s="15">
        <v>0</v>
      </c>
      <c r="P19807" s="15">
        <v>3.3387327393081168</v>
      </c>
      <c r="Q19807" s="15">
        <v>-3.3387327393081168</v>
      </c>
      <c r="R19807" s="67">
        <v>0</v>
      </c>
      <c r="S19807" s="76">
        <f t="shared" si="720"/>
        <v>0.13820925665974795</v>
      </c>
      <c r="T19807" s="77"/>
      <c r="U19807" s="77"/>
    </row>
    <row r="19808" spans="1:21" x14ac:dyDescent="0.2">
      <c r="A19808" s="70">
        <v>43503</v>
      </c>
      <c r="B19808" s="66" t="s">
        <v>474</v>
      </c>
      <c r="C19808" s="66" t="s">
        <v>537</v>
      </c>
      <c r="D19808" s="5" t="s">
        <v>0</v>
      </c>
      <c r="E19808" s="66" t="s">
        <v>482</v>
      </c>
      <c r="F19808" s="5" t="s">
        <v>443</v>
      </c>
      <c r="G19808" s="66" t="s">
        <v>501</v>
      </c>
      <c r="H19808" s="5" t="s">
        <v>106</v>
      </c>
      <c r="I19808" s="74">
        <v>15.752905607820773</v>
      </c>
      <c r="J19808" s="15">
        <f t="shared" si="719"/>
        <v>0</v>
      </c>
      <c r="K19808" s="15">
        <v>0</v>
      </c>
      <c r="L19808" s="15">
        <v>0</v>
      </c>
      <c r="M19808" s="15">
        <v>0</v>
      </c>
      <c r="N19808" s="15">
        <v>0</v>
      </c>
      <c r="O19808" s="15">
        <v>0</v>
      </c>
      <c r="P19808" s="15">
        <v>5.3655501701848918</v>
      </c>
      <c r="Q19808" s="15">
        <v>-5.3655501701848918</v>
      </c>
      <c r="R19808" s="67">
        <v>0</v>
      </c>
      <c r="S19808" s="76">
        <f t="shared" si="720"/>
        <v>0.14588638687037947</v>
      </c>
      <c r="T19808" s="77"/>
      <c r="U19808" s="77"/>
    </row>
    <row r="19809" spans="1:21" x14ac:dyDescent="0.2">
      <c r="A19809" s="70">
        <v>43503</v>
      </c>
      <c r="B19809" s="66" t="s">
        <v>474</v>
      </c>
      <c r="C19809" s="66" t="s">
        <v>537</v>
      </c>
      <c r="D19809" s="5" t="s">
        <v>0</v>
      </c>
      <c r="E19809" s="66" t="s">
        <v>482</v>
      </c>
      <c r="F19809" s="5" t="s">
        <v>443</v>
      </c>
      <c r="G19809" s="66" t="s">
        <v>501</v>
      </c>
      <c r="H19809" s="5" t="s">
        <v>108</v>
      </c>
      <c r="I19809" s="74">
        <v>17.660661318339532</v>
      </c>
      <c r="J19809" s="15">
        <f t="shared" si="719"/>
        <v>0</v>
      </c>
      <c r="K19809" s="15">
        <v>0</v>
      </c>
      <c r="L19809" s="15">
        <v>0</v>
      </c>
      <c r="M19809" s="15">
        <v>0</v>
      </c>
      <c r="N19809" s="15">
        <v>0</v>
      </c>
      <c r="O19809" s="15">
        <v>0</v>
      </c>
      <c r="P19809" s="15">
        <v>4.5001147087147064</v>
      </c>
      <c r="Q19809" s="15">
        <v>-4.5001147087147064</v>
      </c>
      <c r="R19809" s="67">
        <v>0</v>
      </c>
      <c r="S19809" s="76">
        <f t="shared" si="720"/>
        <v>0.13453592088921021</v>
      </c>
      <c r="T19809" s="77"/>
      <c r="U19809" s="77"/>
    </row>
    <row r="19810" spans="1:21" x14ac:dyDescent="0.2">
      <c r="A19810" s="70">
        <v>43503</v>
      </c>
      <c r="B19810" s="66" t="s">
        <v>474</v>
      </c>
      <c r="C19810" s="66" t="s">
        <v>537</v>
      </c>
      <c r="D19810" s="5" t="s">
        <v>0</v>
      </c>
      <c r="E19810" s="66" t="s">
        <v>481</v>
      </c>
      <c r="F19810" s="5" t="s">
        <v>443</v>
      </c>
      <c r="G19810" s="66" t="s">
        <v>492</v>
      </c>
      <c r="H19810" s="5" t="s">
        <v>128</v>
      </c>
      <c r="I19810" s="74">
        <v>12.475060251485608</v>
      </c>
      <c r="J19810" s="15">
        <f t="shared" si="719"/>
        <v>0</v>
      </c>
      <c r="K19810" s="15">
        <v>0</v>
      </c>
      <c r="L19810" s="15">
        <v>0</v>
      </c>
      <c r="M19810" s="15">
        <v>0</v>
      </c>
      <c r="N19810" s="15">
        <v>0</v>
      </c>
      <c r="O19810" s="15">
        <v>0</v>
      </c>
      <c r="P19810" s="15">
        <v>6.1179988567318206</v>
      </c>
      <c r="Q19810" s="15">
        <v>-6.1179988567318206</v>
      </c>
      <c r="R19810" s="67">
        <v>0</v>
      </c>
      <c r="S19810" s="76">
        <f t="shared" si="720"/>
        <v>0.15608598176297228</v>
      </c>
      <c r="T19810" s="77"/>
      <c r="U19810" s="77"/>
    </row>
    <row r="19811" spans="1:21" x14ac:dyDescent="0.2">
      <c r="A19811" s="70">
        <v>43503</v>
      </c>
      <c r="B19811" s="66" t="s">
        <v>474</v>
      </c>
      <c r="C19811" s="66" t="s">
        <v>537</v>
      </c>
      <c r="D19811" s="5" t="s">
        <v>0</v>
      </c>
      <c r="E19811" s="66" t="s">
        <v>481</v>
      </c>
      <c r="F19811" s="5" t="s">
        <v>443</v>
      </c>
      <c r="G19811" s="66" t="s">
        <v>495</v>
      </c>
      <c r="H19811" s="5" t="s">
        <v>198</v>
      </c>
      <c r="I19811" s="74">
        <v>15.036734126856027</v>
      </c>
      <c r="J19811" s="15">
        <f t="shared" si="719"/>
        <v>0</v>
      </c>
      <c r="K19811" s="15">
        <v>0</v>
      </c>
      <c r="L19811" s="15">
        <v>0</v>
      </c>
      <c r="M19811" s="15">
        <v>0</v>
      </c>
      <c r="N19811" s="15">
        <v>0</v>
      </c>
      <c r="O19811" s="15">
        <v>0</v>
      </c>
      <c r="P19811" s="15">
        <v>6.1400278151159871</v>
      </c>
      <c r="Q19811" s="15">
        <v>-6.1400278151159871</v>
      </c>
      <c r="R19811" s="67">
        <v>0</v>
      </c>
      <c r="S19811" s="76">
        <f t="shared" si="720"/>
        <v>0.14172934094698039</v>
      </c>
      <c r="T19811" s="77"/>
      <c r="U19811" s="77"/>
    </row>
    <row r="19812" spans="1:21" x14ac:dyDescent="0.2">
      <c r="A19812" s="70">
        <v>43503</v>
      </c>
      <c r="B19812" s="66" t="s">
        <v>474</v>
      </c>
      <c r="C19812" s="66" t="s">
        <v>537</v>
      </c>
      <c r="D19812" s="5" t="s">
        <v>0</v>
      </c>
      <c r="E19812" s="66" t="s">
        <v>482</v>
      </c>
      <c r="F19812" s="5" t="s">
        <v>442</v>
      </c>
      <c r="G19812" s="66" t="s">
        <v>503</v>
      </c>
      <c r="H19812" s="5" t="s">
        <v>69</v>
      </c>
      <c r="I19812" s="74">
        <v>27.582712101685274</v>
      </c>
      <c r="J19812" s="15">
        <f t="shared" si="719"/>
        <v>0</v>
      </c>
      <c r="K19812" s="15">
        <v>0</v>
      </c>
      <c r="L19812" s="15">
        <v>0</v>
      </c>
      <c r="M19812" s="15">
        <v>0</v>
      </c>
      <c r="N19812" s="15">
        <v>0</v>
      </c>
      <c r="O19812" s="15">
        <v>0</v>
      </c>
      <c r="P19812" s="15">
        <v>12.598941673874769</v>
      </c>
      <c r="Q19812" s="15">
        <v>-12.598941673874769</v>
      </c>
      <c r="R19812" s="67">
        <v>0</v>
      </c>
      <c r="S19812" s="76">
        <f t="shared" si="720"/>
        <v>0.21551744941849291</v>
      </c>
      <c r="T19812" s="77"/>
      <c r="U19812" s="77"/>
    </row>
    <row r="19813" spans="1:21" x14ac:dyDescent="0.2">
      <c r="A19813" s="70">
        <v>43503</v>
      </c>
      <c r="B19813" s="66" t="s">
        <v>474</v>
      </c>
      <c r="C19813" s="66" t="s">
        <v>537</v>
      </c>
      <c r="D19813" s="5" t="s">
        <v>0</v>
      </c>
      <c r="E19813" s="66" t="s">
        <v>481</v>
      </c>
      <c r="F19813" s="5" t="s">
        <v>442</v>
      </c>
      <c r="G19813" s="66" t="s">
        <v>498</v>
      </c>
      <c r="H19813" s="5" t="s">
        <v>6</v>
      </c>
      <c r="I19813" s="74">
        <v>31.724555218848121</v>
      </c>
      <c r="J19813" s="15">
        <f t="shared" si="719"/>
        <v>0</v>
      </c>
      <c r="K19813" s="15">
        <v>0</v>
      </c>
      <c r="L19813" s="15">
        <v>0</v>
      </c>
      <c r="M19813" s="15">
        <v>0</v>
      </c>
      <c r="N19813" s="15">
        <v>0</v>
      </c>
      <c r="O19813" s="15">
        <v>0</v>
      </c>
      <c r="P19813" s="15">
        <v>16.003797845975107</v>
      </c>
      <c r="Q19813" s="15">
        <v>-16.003797845975107</v>
      </c>
      <c r="R19813" s="67">
        <v>0</v>
      </c>
      <c r="S19813" s="76">
        <f t="shared" si="720"/>
        <v>0.21551744941849291</v>
      </c>
      <c r="T19813" s="77"/>
      <c r="U19813" s="77"/>
    </row>
    <row r="19814" spans="1:21" x14ac:dyDescent="0.2">
      <c r="A19814" s="70">
        <v>43503</v>
      </c>
      <c r="B19814" s="66" t="s">
        <v>474</v>
      </c>
      <c r="C19814" s="66" t="s">
        <v>537</v>
      </c>
      <c r="D19814" s="5" t="s">
        <v>0</v>
      </c>
      <c r="E19814" s="66" t="s">
        <v>482</v>
      </c>
      <c r="F19814" s="5" t="s">
        <v>445</v>
      </c>
      <c r="G19814" s="66" t="s">
        <v>504</v>
      </c>
      <c r="H19814" s="5" t="s">
        <v>18</v>
      </c>
      <c r="I19814" s="74">
        <v>34.658000657570106</v>
      </c>
      <c r="J19814" s="15">
        <f t="shared" si="719"/>
        <v>0</v>
      </c>
      <c r="K19814" s="15">
        <v>0</v>
      </c>
      <c r="L19814" s="15">
        <v>0</v>
      </c>
      <c r="M19814" s="15">
        <v>0</v>
      </c>
      <c r="N19814" s="15">
        <v>0</v>
      </c>
      <c r="O19814" s="15">
        <v>0</v>
      </c>
      <c r="P19814" s="15">
        <v>6.0242081500724929</v>
      </c>
      <c r="Q19814" s="15">
        <v>-6.0242081500724929</v>
      </c>
      <c r="R19814" s="67">
        <v>0</v>
      </c>
      <c r="S19814" s="76">
        <f t="shared" si="720"/>
        <v>0.2155127904283097</v>
      </c>
      <c r="T19814" s="77"/>
      <c r="U19814" s="77"/>
    </row>
    <row r="19815" spans="1:21" x14ac:dyDescent="0.2">
      <c r="A19815" s="70">
        <v>43503</v>
      </c>
      <c r="B19815" s="66" t="s">
        <v>474</v>
      </c>
      <c r="C19815" s="66" t="s">
        <v>537</v>
      </c>
      <c r="D19815" s="5" t="s">
        <v>0</v>
      </c>
      <c r="E19815" s="66" t="s">
        <v>481</v>
      </c>
      <c r="F19815" s="5" t="s">
        <v>440</v>
      </c>
      <c r="G19815" s="66" t="s">
        <v>487</v>
      </c>
      <c r="H19815" s="5" t="s">
        <v>36</v>
      </c>
      <c r="I19815" s="74">
        <v>15.78617265802535</v>
      </c>
      <c r="J19815" s="15">
        <f t="shared" ref="J19815:J19878" si="721">O19815/I19815</f>
        <v>0</v>
      </c>
      <c r="K19815" s="15">
        <v>0</v>
      </c>
      <c r="L19815" s="15">
        <v>0</v>
      </c>
      <c r="M19815" s="15">
        <v>0</v>
      </c>
      <c r="N19815" s="15">
        <v>0</v>
      </c>
      <c r="O19815" s="15">
        <v>0</v>
      </c>
      <c r="P19815" s="15">
        <v>5.5942924784851504</v>
      </c>
      <c r="Q19815" s="15">
        <v>-5.5942924784851504</v>
      </c>
      <c r="R19815" s="67">
        <v>0</v>
      </c>
      <c r="S19815" s="76">
        <f t="shared" si="720"/>
        <v>0.13114969625710368</v>
      </c>
      <c r="T19815" s="77"/>
      <c r="U19815" s="77"/>
    </row>
    <row r="19816" spans="1:21" x14ac:dyDescent="0.2">
      <c r="A19816" s="70">
        <v>43503</v>
      </c>
      <c r="B19816" s="66" t="s">
        <v>474</v>
      </c>
      <c r="C19816" s="66" t="s">
        <v>537</v>
      </c>
      <c r="D19816" s="5" t="s">
        <v>0</v>
      </c>
      <c r="E19816" s="66" t="s">
        <v>481</v>
      </c>
      <c r="F19816" s="5" t="s">
        <v>440</v>
      </c>
      <c r="G19816" s="66" t="s">
        <v>487</v>
      </c>
      <c r="H19816" s="5" t="s">
        <v>37</v>
      </c>
      <c r="I19816" s="74">
        <v>17.656102060091115</v>
      </c>
      <c r="J19816" s="15">
        <f t="shared" si="721"/>
        <v>0</v>
      </c>
      <c r="K19816" s="15">
        <v>0</v>
      </c>
      <c r="L19816" s="15">
        <v>0</v>
      </c>
      <c r="M19816" s="15">
        <v>0</v>
      </c>
      <c r="N19816" s="15">
        <v>0</v>
      </c>
      <c r="O19816" s="15">
        <v>0</v>
      </c>
      <c r="P19816" s="15">
        <v>6.3983123810058702</v>
      </c>
      <c r="Q19816" s="15">
        <v>-6.3983123810058702</v>
      </c>
      <c r="R19816" s="67">
        <v>0</v>
      </c>
      <c r="S19816" s="76">
        <f t="shared" si="720"/>
        <v>8.7911246018015046E-2</v>
      </c>
      <c r="T19816" s="77"/>
      <c r="U19816" s="77"/>
    </row>
    <row r="19817" spans="1:21" x14ac:dyDescent="0.2">
      <c r="A19817" s="70">
        <v>43503</v>
      </c>
      <c r="B19817" s="66" t="s">
        <v>474</v>
      </c>
      <c r="C19817" s="66" t="s">
        <v>537</v>
      </c>
      <c r="D19817" s="5" t="s">
        <v>0</v>
      </c>
      <c r="E19817" s="66" t="s">
        <v>481</v>
      </c>
      <c r="F19817" s="5" t="s">
        <v>441</v>
      </c>
      <c r="G19817" s="66" t="s">
        <v>494</v>
      </c>
      <c r="H19817" s="5" t="s">
        <v>62</v>
      </c>
      <c r="I19817" s="74">
        <v>6.3081934030912414</v>
      </c>
      <c r="J19817" s="15">
        <f t="shared" si="721"/>
        <v>0</v>
      </c>
      <c r="K19817" s="15">
        <v>0</v>
      </c>
      <c r="L19817" s="15">
        <v>0</v>
      </c>
      <c r="M19817" s="15">
        <v>0</v>
      </c>
      <c r="N19817" s="15">
        <v>0</v>
      </c>
      <c r="O19817" s="15">
        <v>0</v>
      </c>
      <c r="P19817" s="15">
        <v>1.9925047051961089</v>
      </c>
      <c r="Q19817" s="15">
        <v>-1.9925047051961089</v>
      </c>
      <c r="R19817" s="67">
        <v>0</v>
      </c>
      <c r="S19817" s="76">
        <f t="shared" si="720"/>
        <v>8.7911246018015046E-2</v>
      </c>
      <c r="T19817" s="77"/>
      <c r="U19817" s="77"/>
    </row>
    <row r="19818" spans="1:21" x14ac:dyDescent="0.2">
      <c r="A19818" s="70">
        <v>43503</v>
      </c>
      <c r="B19818" s="66" t="s">
        <v>474</v>
      </c>
      <c r="C19818" s="66" t="s">
        <v>537</v>
      </c>
      <c r="D19818" s="5" t="s">
        <v>0</v>
      </c>
      <c r="E19818" s="66" t="s">
        <v>481</v>
      </c>
      <c r="F19818" s="5" t="s">
        <v>441</v>
      </c>
      <c r="G19818" s="66" t="s">
        <v>487</v>
      </c>
      <c r="H19818" s="5" t="s">
        <v>38</v>
      </c>
      <c r="I19818" s="74">
        <v>6.4173071160856994</v>
      </c>
      <c r="J19818" s="15">
        <f t="shared" si="721"/>
        <v>0</v>
      </c>
      <c r="K19818" s="15">
        <v>0</v>
      </c>
      <c r="L19818" s="15">
        <v>0</v>
      </c>
      <c r="M19818" s="15">
        <v>0</v>
      </c>
      <c r="N19818" s="15">
        <v>0</v>
      </c>
      <c r="O19818" s="15">
        <v>0</v>
      </c>
      <c r="P19818" s="15">
        <v>1.4776737507737328</v>
      </c>
      <c r="Q19818" s="15">
        <v>-1.4776737507737328</v>
      </c>
      <c r="R19818" s="67">
        <v>0</v>
      </c>
      <c r="S19818" s="76">
        <f t="shared" si="720"/>
        <v>8.7920035714285694E-2</v>
      </c>
      <c r="T19818" s="77"/>
      <c r="U19818" s="77"/>
    </row>
    <row r="19819" spans="1:21" x14ac:dyDescent="0.2">
      <c r="A19819" s="70">
        <v>43503</v>
      </c>
      <c r="B19819" s="66" t="s">
        <v>474</v>
      </c>
      <c r="C19819" s="66" t="s">
        <v>537</v>
      </c>
      <c r="D19819" s="5" t="s">
        <v>0</v>
      </c>
      <c r="E19819" s="66" t="s">
        <v>481</v>
      </c>
      <c r="F19819" s="5" t="s">
        <v>443</v>
      </c>
      <c r="G19819" s="66" t="s">
        <v>487</v>
      </c>
      <c r="H19819" s="5" t="s">
        <v>182</v>
      </c>
      <c r="I19819" s="74">
        <v>3.2909449923146514</v>
      </c>
      <c r="J19819" s="15">
        <f t="shared" si="721"/>
        <v>0</v>
      </c>
      <c r="K19819" s="15">
        <v>0</v>
      </c>
      <c r="L19819" s="15">
        <v>0</v>
      </c>
      <c r="M19819" s="15">
        <v>0</v>
      </c>
      <c r="N19819" s="15">
        <v>0</v>
      </c>
      <c r="O19819" s="15">
        <v>0</v>
      </c>
      <c r="P19819" s="15">
        <v>2.0102073874708788</v>
      </c>
      <c r="Q19819" s="15">
        <v>-2.0102073874708788</v>
      </c>
      <c r="R19819" s="67">
        <v>0</v>
      </c>
      <c r="S19819" s="76">
        <f t="shared" si="720"/>
        <v>5.3559441766902832E-2</v>
      </c>
      <c r="T19819" s="77"/>
      <c r="U19819" s="77"/>
    </row>
    <row r="19820" spans="1:21" x14ac:dyDescent="0.2">
      <c r="A19820" s="70">
        <v>43503</v>
      </c>
      <c r="B19820" s="66" t="s">
        <v>474</v>
      </c>
      <c r="C19820" s="66" t="s">
        <v>537</v>
      </c>
      <c r="D19820" s="5" t="s">
        <v>0</v>
      </c>
      <c r="E19820" s="66" t="s">
        <v>481</v>
      </c>
      <c r="F19820" s="5" t="s">
        <v>443</v>
      </c>
      <c r="G19820" s="66" t="s">
        <v>494</v>
      </c>
      <c r="H19820" s="5" t="s">
        <v>61</v>
      </c>
      <c r="I19820" s="74">
        <v>15.163404477876867</v>
      </c>
      <c r="J19820" s="15">
        <f t="shared" si="721"/>
        <v>0</v>
      </c>
      <c r="K19820" s="15">
        <v>0</v>
      </c>
      <c r="L19820" s="15">
        <v>0</v>
      </c>
      <c r="M19820" s="15">
        <v>0</v>
      </c>
      <c r="N19820" s="15">
        <v>0</v>
      </c>
      <c r="O19820" s="15">
        <v>0</v>
      </c>
      <c r="P19820" s="15">
        <v>4.0318601815620667</v>
      </c>
      <c r="Q19820" s="15">
        <v>-4.0318601815620667</v>
      </c>
      <c r="R19820" s="67">
        <v>0</v>
      </c>
      <c r="S19820" s="76">
        <f t="shared" si="720"/>
        <v>5.3564587301587314E-2</v>
      </c>
      <c r="T19820" s="77"/>
      <c r="U19820" s="77"/>
    </row>
    <row r="19821" spans="1:21" x14ac:dyDescent="0.2">
      <c r="A19821" s="70">
        <v>43503</v>
      </c>
      <c r="B19821" s="66" t="s">
        <v>474</v>
      </c>
      <c r="C19821" s="66" t="s">
        <v>537</v>
      </c>
      <c r="D19821" s="5" t="s">
        <v>0</v>
      </c>
      <c r="E19821" s="66" t="s">
        <v>481</v>
      </c>
      <c r="F19821" s="5" t="s">
        <v>443</v>
      </c>
      <c r="G19821" s="66" t="s">
        <v>487</v>
      </c>
      <c r="H19821" s="5" t="s">
        <v>40</v>
      </c>
      <c r="I19821" s="74">
        <v>3.180988496581048</v>
      </c>
      <c r="J19821" s="15">
        <f t="shared" si="721"/>
        <v>0</v>
      </c>
      <c r="K19821" s="15">
        <v>0</v>
      </c>
      <c r="L19821" s="15">
        <v>0</v>
      </c>
      <c r="M19821" s="15">
        <v>0</v>
      </c>
      <c r="N19821" s="15">
        <v>0</v>
      </c>
      <c r="O19821" s="15">
        <v>0</v>
      </c>
      <c r="P19821" s="15">
        <v>2.0534863725243588</v>
      </c>
      <c r="Q19821" s="15">
        <v>-2.0534863725243588</v>
      </c>
      <c r="R19821" s="67">
        <v>0</v>
      </c>
      <c r="S19821" s="76">
        <f t="shared" si="720"/>
        <v>5.3553984651711913E-2</v>
      </c>
      <c r="T19821" s="77"/>
      <c r="U19821" s="77"/>
    </row>
    <row r="19822" spans="1:21" x14ac:dyDescent="0.2">
      <c r="A19822" s="70">
        <v>43503</v>
      </c>
      <c r="B19822" s="66" t="s">
        <v>474</v>
      </c>
      <c r="C19822" s="66" t="s">
        <v>537</v>
      </c>
      <c r="D19822" s="5" t="s">
        <v>0</v>
      </c>
      <c r="E19822" s="66" t="s">
        <v>481</v>
      </c>
      <c r="F19822" s="5" t="s">
        <v>443</v>
      </c>
      <c r="G19822" s="66" t="s">
        <v>487</v>
      </c>
      <c r="H19822" s="5" t="s">
        <v>39</v>
      </c>
      <c r="I19822" s="74">
        <v>3.5545803429295728</v>
      </c>
      <c r="J19822" s="15">
        <f t="shared" si="721"/>
        <v>0</v>
      </c>
      <c r="K19822" s="15">
        <v>0</v>
      </c>
      <c r="L19822" s="15">
        <v>0</v>
      </c>
      <c r="M19822" s="15">
        <v>0</v>
      </c>
      <c r="N19822" s="15">
        <v>0</v>
      </c>
      <c r="O19822" s="15">
        <v>0</v>
      </c>
      <c r="P19822" s="15">
        <v>2.4091562230297141</v>
      </c>
      <c r="Q19822" s="15">
        <v>-2.4091562230297141</v>
      </c>
      <c r="R19822" s="67">
        <v>0</v>
      </c>
      <c r="S19822" s="76">
        <f t="shared" si="720"/>
        <v>0.11636878000992062</v>
      </c>
      <c r="T19822" s="77"/>
      <c r="U19822" s="77"/>
    </row>
    <row r="19823" spans="1:21" x14ac:dyDescent="0.2">
      <c r="A19823" s="70">
        <v>43503</v>
      </c>
      <c r="B19823" s="66" t="s">
        <v>474</v>
      </c>
      <c r="C19823" s="66" t="s">
        <v>537</v>
      </c>
      <c r="D19823" s="5" t="s">
        <v>0</v>
      </c>
      <c r="E19823" s="66" t="s">
        <v>482</v>
      </c>
      <c r="F19823" s="5" t="s">
        <v>440</v>
      </c>
      <c r="G19823" s="66" t="s">
        <v>505</v>
      </c>
      <c r="H19823" s="5" t="s">
        <v>74</v>
      </c>
      <c r="I19823" s="74">
        <v>23.707454618615962</v>
      </c>
      <c r="J19823" s="15">
        <f t="shared" si="721"/>
        <v>0</v>
      </c>
      <c r="K19823" s="15">
        <v>0</v>
      </c>
      <c r="L19823" s="15">
        <v>0</v>
      </c>
      <c r="M19823" s="15">
        <v>0</v>
      </c>
      <c r="N19823" s="15">
        <v>0</v>
      </c>
      <c r="O19823" s="15">
        <v>0</v>
      </c>
      <c r="P19823" s="15">
        <v>6.5613043872363157</v>
      </c>
      <c r="Q19823" s="15">
        <v>-6.5613043872363157</v>
      </c>
      <c r="R19823" s="67">
        <v>0</v>
      </c>
      <c r="S19823" s="76">
        <f t="shared" si="720"/>
        <v>0.11636454734939583</v>
      </c>
      <c r="T19823" s="77"/>
      <c r="U19823" s="77"/>
    </row>
    <row r="19824" spans="1:21" x14ac:dyDescent="0.2">
      <c r="A19824" s="70">
        <v>43503</v>
      </c>
      <c r="B19824" s="66" t="s">
        <v>474</v>
      </c>
      <c r="C19824" s="66" t="s">
        <v>537</v>
      </c>
      <c r="D19824" s="5" t="s">
        <v>0</v>
      </c>
      <c r="E19824" s="66" t="s">
        <v>481</v>
      </c>
      <c r="F19824" s="5" t="s">
        <v>440</v>
      </c>
      <c r="G19824" s="66" t="s">
        <v>496</v>
      </c>
      <c r="H19824" s="5" t="s">
        <v>188</v>
      </c>
      <c r="I19824" s="74">
        <v>22.164726829273608</v>
      </c>
      <c r="J19824" s="15">
        <f t="shared" si="721"/>
        <v>0</v>
      </c>
      <c r="K19824" s="15">
        <v>0</v>
      </c>
      <c r="L19824" s="15">
        <v>0</v>
      </c>
      <c r="M19824" s="15">
        <v>0</v>
      </c>
      <c r="N19824" s="15">
        <v>0</v>
      </c>
      <c r="O19824" s="15">
        <v>0</v>
      </c>
      <c r="P19824" s="15">
        <v>12.087924021005703</v>
      </c>
      <c r="Q19824" s="15">
        <v>-12.087924021005703</v>
      </c>
      <c r="R19824" s="67">
        <v>0</v>
      </c>
      <c r="S19824" s="76">
        <f t="shared" si="720"/>
        <v>0.18587974105217298</v>
      </c>
      <c r="T19824" s="77"/>
      <c r="U19824" s="77"/>
    </row>
    <row r="19825" spans="1:21" x14ac:dyDescent="0.2">
      <c r="A19825" s="70">
        <v>43503</v>
      </c>
      <c r="B19825" s="66" t="s">
        <v>474</v>
      </c>
      <c r="C19825" s="66" t="s">
        <v>537</v>
      </c>
      <c r="D19825" s="5" t="s">
        <v>0</v>
      </c>
      <c r="E19825" s="66" t="s">
        <v>482</v>
      </c>
      <c r="F19825" s="5" t="s">
        <v>440</v>
      </c>
      <c r="G19825" s="66" t="s">
        <v>510</v>
      </c>
      <c r="H19825" s="5" t="s">
        <v>161</v>
      </c>
      <c r="I19825" s="74">
        <v>9.4046271381223505</v>
      </c>
      <c r="J19825" s="15">
        <f t="shared" si="721"/>
        <v>0</v>
      </c>
      <c r="K19825" s="15">
        <v>0</v>
      </c>
      <c r="L19825" s="15">
        <v>0</v>
      </c>
      <c r="M19825" s="15">
        <v>0</v>
      </c>
      <c r="N19825" s="15">
        <v>0</v>
      </c>
      <c r="O19825" s="15">
        <v>0</v>
      </c>
      <c r="P19825" s="15">
        <v>4.0120607090068026</v>
      </c>
      <c r="Q19825" s="15">
        <v>-4.0120607090068026</v>
      </c>
      <c r="R19825" s="67">
        <v>0</v>
      </c>
      <c r="S19825" s="76">
        <f t="shared" si="720"/>
        <v>0.18587886002626844</v>
      </c>
      <c r="T19825" s="77"/>
      <c r="U19825" s="77"/>
    </row>
    <row r="19826" spans="1:21" x14ac:dyDescent="0.2">
      <c r="A19826" s="70">
        <v>43503</v>
      </c>
      <c r="B19826" s="66" t="s">
        <v>474</v>
      </c>
      <c r="C19826" s="66" t="s">
        <v>537</v>
      </c>
      <c r="D19826" s="5" t="s">
        <v>0</v>
      </c>
      <c r="E19826" s="66" t="s">
        <v>482</v>
      </c>
      <c r="F19826" s="5" t="s">
        <v>441</v>
      </c>
      <c r="G19826" s="66" t="s">
        <v>499</v>
      </c>
      <c r="H19826" s="5" t="s">
        <v>96</v>
      </c>
      <c r="I19826" s="74">
        <v>5.6938621767292945</v>
      </c>
      <c r="J19826" s="15">
        <f t="shared" si="721"/>
        <v>0</v>
      </c>
      <c r="K19826" s="15">
        <v>0</v>
      </c>
      <c r="L19826" s="15">
        <v>0</v>
      </c>
      <c r="M19826" s="15">
        <v>0</v>
      </c>
      <c r="N19826" s="15">
        <v>0</v>
      </c>
      <c r="O19826" s="15">
        <v>0</v>
      </c>
      <c r="P19826" s="15">
        <v>1.6657117691150036</v>
      </c>
      <c r="Q19826" s="15">
        <v>-1.6657117691150036</v>
      </c>
      <c r="R19826" s="67">
        <v>0</v>
      </c>
      <c r="S19826" s="76">
        <f t="shared" si="720"/>
        <v>0</v>
      </c>
      <c r="T19826" s="77"/>
      <c r="U19826" s="77"/>
    </row>
    <row r="19827" spans="1:21" x14ac:dyDescent="0.2">
      <c r="A19827" s="70">
        <v>43503</v>
      </c>
      <c r="B19827" s="66" t="s">
        <v>474</v>
      </c>
      <c r="C19827" s="66" t="s">
        <v>537</v>
      </c>
      <c r="D19827" s="5" t="s">
        <v>0</v>
      </c>
      <c r="E19827" s="66" t="s">
        <v>482</v>
      </c>
      <c r="F19827" s="5" t="s">
        <v>441</v>
      </c>
      <c r="G19827" s="66" t="s">
        <v>499</v>
      </c>
      <c r="H19827" s="5" t="s">
        <v>94</v>
      </c>
      <c r="I19827" s="74">
        <v>5.2794140206706635</v>
      </c>
      <c r="J19827" s="15">
        <f t="shared" si="721"/>
        <v>0</v>
      </c>
      <c r="K19827" s="15">
        <v>0</v>
      </c>
      <c r="L19827" s="15">
        <v>0</v>
      </c>
      <c r="M19827" s="15">
        <v>0</v>
      </c>
      <c r="N19827" s="15">
        <v>0</v>
      </c>
      <c r="O19827" s="15">
        <v>0</v>
      </c>
      <c r="P19827" s="15">
        <v>1.2523267709585013</v>
      </c>
      <c r="Q19827" s="15">
        <v>-1.2523267709585013</v>
      </c>
      <c r="R19827" s="67">
        <v>0</v>
      </c>
      <c r="S19827" s="76">
        <f t="shared" si="720"/>
        <v>0.18587982006994616</v>
      </c>
      <c r="T19827" s="77"/>
      <c r="U19827" s="77"/>
    </row>
    <row r="19828" spans="1:21" x14ac:dyDescent="0.2">
      <c r="A19828" s="70">
        <v>43503</v>
      </c>
      <c r="B19828" s="66" t="s">
        <v>474</v>
      </c>
      <c r="C19828" s="66" t="s">
        <v>537</v>
      </c>
      <c r="D19828" s="5" t="s">
        <v>0</v>
      </c>
      <c r="E19828" s="66" t="s">
        <v>482</v>
      </c>
      <c r="F19828" s="5" t="s">
        <v>441</v>
      </c>
      <c r="G19828" s="66" t="s">
        <v>499</v>
      </c>
      <c r="H19828" s="5" t="s">
        <v>93</v>
      </c>
      <c r="I19828" s="74">
        <v>8.6014113313202039</v>
      </c>
      <c r="J19828" s="15">
        <f t="shared" si="721"/>
        <v>0</v>
      </c>
      <c r="K19828" s="15">
        <v>0</v>
      </c>
      <c r="L19828" s="15">
        <v>0</v>
      </c>
      <c r="M19828" s="15">
        <v>0</v>
      </c>
      <c r="N19828" s="15">
        <v>0</v>
      </c>
      <c r="O19828" s="15">
        <v>0</v>
      </c>
      <c r="P19828" s="15">
        <v>1.554332226233804</v>
      </c>
      <c r="Q19828" s="15">
        <v>-1.554332226233804</v>
      </c>
      <c r="R19828" s="67">
        <v>0</v>
      </c>
      <c r="S19828" s="76">
        <f t="shared" si="720"/>
        <v>0.18587914195433072</v>
      </c>
      <c r="T19828" s="77"/>
      <c r="U19828" s="77"/>
    </row>
    <row r="19829" spans="1:21" x14ac:dyDescent="0.2">
      <c r="A19829" s="70">
        <v>43503</v>
      </c>
      <c r="B19829" s="66" t="s">
        <v>474</v>
      </c>
      <c r="C19829" s="66" t="s">
        <v>537</v>
      </c>
      <c r="D19829" s="5" t="s">
        <v>0</v>
      </c>
      <c r="E19829" s="66" t="s">
        <v>482</v>
      </c>
      <c r="F19829" s="5" t="s">
        <v>441</v>
      </c>
      <c r="G19829" s="66" t="s">
        <v>499</v>
      </c>
      <c r="H19829" s="5" t="s">
        <v>97</v>
      </c>
      <c r="I19829" s="74">
        <v>11.006133246110046</v>
      </c>
      <c r="J19829" s="15">
        <f t="shared" si="721"/>
        <v>0</v>
      </c>
      <c r="K19829" s="15">
        <v>0</v>
      </c>
      <c r="L19829" s="15">
        <v>0</v>
      </c>
      <c r="M19829" s="15">
        <v>0</v>
      </c>
      <c r="N19829" s="15">
        <v>0</v>
      </c>
      <c r="O19829" s="15">
        <v>0</v>
      </c>
      <c r="P19829" s="15">
        <v>1.846299788564671</v>
      </c>
      <c r="Q19829" s="15">
        <v>-1.846299788564671</v>
      </c>
      <c r="R19829" s="67">
        <v>0</v>
      </c>
      <c r="S19829" s="76">
        <f t="shared" si="720"/>
        <v>0.18587878331118649</v>
      </c>
      <c r="T19829" s="77"/>
      <c r="U19829" s="77"/>
    </row>
    <row r="19830" spans="1:21" x14ac:dyDescent="0.2">
      <c r="A19830" s="70">
        <v>43503</v>
      </c>
      <c r="B19830" s="66" t="s">
        <v>474</v>
      </c>
      <c r="C19830" s="66" t="s">
        <v>537</v>
      </c>
      <c r="D19830" s="5" t="s">
        <v>0</v>
      </c>
      <c r="E19830" s="66" t="s">
        <v>482</v>
      </c>
      <c r="F19830" s="5" t="s">
        <v>443</v>
      </c>
      <c r="G19830" s="66" t="s">
        <v>501</v>
      </c>
      <c r="H19830" s="5" t="s">
        <v>102</v>
      </c>
      <c r="I19830" s="74">
        <v>14.702932675353155</v>
      </c>
      <c r="J19830" s="15">
        <f t="shared" si="721"/>
        <v>0</v>
      </c>
      <c r="K19830" s="15">
        <v>0</v>
      </c>
      <c r="L19830" s="15">
        <v>0</v>
      </c>
      <c r="M19830" s="15">
        <v>0</v>
      </c>
      <c r="N19830" s="15">
        <v>0</v>
      </c>
      <c r="O19830" s="15">
        <v>0</v>
      </c>
      <c r="P19830" s="15">
        <v>3.2148189729911421</v>
      </c>
      <c r="Q19830" s="15">
        <v>-3.2148189729911421</v>
      </c>
      <c r="R19830" s="67">
        <v>0</v>
      </c>
      <c r="S19830" s="76">
        <f t="shared" si="720"/>
        <v>0.22628819077172391</v>
      </c>
      <c r="T19830" s="77"/>
      <c r="U19830" s="77"/>
    </row>
    <row r="19831" spans="1:21" x14ac:dyDescent="0.2">
      <c r="A19831" s="70">
        <v>43503</v>
      </c>
      <c r="B19831" s="66" t="s">
        <v>474</v>
      </c>
      <c r="C19831" s="66" t="s">
        <v>537</v>
      </c>
      <c r="D19831" s="5" t="s">
        <v>0</v>
      </c>
      <c r="E19831" s="66" t="s">
        <v>483</v>
      </c>
      <c r="F19831" s="5" t="s">
        <v>443</v>
      </c>
      <c r="G19831" s="66" t="s">
        <v>519</v>
      </c>
      <c r="H19831" s="5" t="s">
        <v>311</v>
      </c>
      <c r="I19831" s="74">
        <v>5.0256312056862136</v>
      </c>
      <c r="J19831" s="15">
        <f t="shared" si="721"/>
        <v>0</v>
      </c>
      <c r="K19831" s="15">
        <v>0</v>
      </c>
      <c r="L19831" s="15">
        <v>0</v>
      </c>
      <c r="M19831" s="15">
        <v>0</v>
      </c>
      <c r="N19831" s="15">
        <v>0</v>
      </c>
      <c r="O19831" s="15">
        <v>0</v>
      </c>
      <c r="P19831" s="15">
        <v>1.6042936423580638</v>
      </c>
      <c r="Q19831" s="15">
        <v>-1.6042936423580638</v>
      </c>
      <c r="R19831" s="67">
        <v>0</v>
      </c>
      <c r="S19831" s="76">
        <f t="shared" si="720"/>
        <v>0.19148638113769254</v>
      </c>
      <c r="T19831" s="77"/>
      <c r="U19831" s="77"/>
    </row>
    <row r="19832" spans="1:21" x14ac:dyDescent="0.2">
      <c r="A19832" s="70">
        <v>43503</v>
      </c>
      <c r="B19832" s="66" t="s">
        <v>474</v>
      </c>
      <c r="C19832" s="66" t="s">
        <v>537</v>
      </c>
      <c r="D19832" s="5" t="s">
        <v>0</v>
      </c>
      <c r="E19832" s="66" t="s">
        <v>482</v>
      </c>
      <c r="F19832" s="5" t="s">
        <v>443</v>
      </c>
      <c r="G19832" s="66" t="s">
        <v>501</v>
      </c>
      <c r="H19832" s="5" t="s">
        <v>101</v>
      </c>
      <c r="I19832" s="74">
        <v>4.3733045666687413</v>
      </c>
      <c r="J19832" s="15">
        <f t="shared" si="721"/>
        <v>0</v>
      </c>
      <c r="K19832" s="15">
        <v>0</v>
      </c>
      <c r="L19832" s="15">
        <v>0</v>
      </c>
      <c r="M19832" s="15">
        <v>0</v>
      </c>
      <c r="N19832" s="15">
        <v>0</v>
      </c>
      <c r="O19832" s="15">
        <v>0</v>
      </c>
      <c r="P19832" s="15">
        <v>2.3775510499852266</v>
      </c>
      <c r="Q19832" s="15">
        <v>-2.3775510499852266</v>
      </c>
      <c r="R19832" s="67">
        <v>0</v>
      </c>
      <c r="S19832" s="76">
        <f t="shared" si="720"/>
        <v>0.10476166375065817</v>
      </c>
      <c r="T19832" s="77"/>
      <c r="U19832" s="77"/>
    </row>
    <row r="19833" spans="1:21" x14ac:dyDescent="0.2">
      <c r="A19833" s="70">
        <v>43503</v>
      </c>
      <c r="B19833" s="66" t="s">
        <v>474</v>
      </c>
      <c r="C19833" s="66" t="s">
        <v>537</v>
      </c>
      <c r="D19833" s="5" t="s">
        <v>0</v>
      </c>
      <c r="E19833" s="66" t="s">
        <v>482</v>
      </c>
      <c r="F19833" s="5" t="s">
        <v>440</v>
      </c>
      <c r="G19833" s="66" t="s">
        <v>505</v>
      </c>
      <c r="H19833" s="5" t="s">
        <v>70</v>
      </c>
      <c r="I19833" s="74">
        <v>35.89505015382484</v>
      </c>
      <c r="J19833" s="15">
        <f t="shared" si="721"/>
        <v>0</v>
      </c>
      <c r="K19833" s="15">
        <v>0</v>
      </c>
      <c r="L19833" s="15">
        <v>0</v>
      </c>
      <c r="M19833" s="15">
        <v>0</v>
      </c>
      <c r="N19833" s="15">
        <v>0</v>
      </c>
      <c r="O19833" s="15">
        <v>0</v>
      </c>
      <c r="P19833" s="15">
        <v>6.1669979147309366</v>
      </c>
      <c r="Q19833" s="15">
        <v>-6.1669979147309366</v>
      </c>
      <c r="R19833" s="67">
        <v>0</v>
      </c>
      <c r="S19833" s="76">
        <f t="shared" si="720"/>
        <v>0.10476150928681659</v>
      </c>
      <c r="T19833" s="77"/>
      <c r="U19833" s="77"/>
    </row>
    <row r="19834" spans="1:21" x14ac:dyDescent="0.2">
      <c r="A19834" s="70">
        <v>43503</v>
      </c>
      <c r="B19834" s="66" t="s">
        <v>474</v>
      </c>
      <c r="C19834" s="66" t="s">
        <v>537</v>
      </c>
      <c r="D19834" s="5" t="s">
        <v>0</v>
      </c>
      <c r="E19834" s="66" t="s">
        <v>482</v>
      </c>
      <c r="F19834" s="5" t="s">
        <v>441</v>
      </c>
      <c r="G19834" s="66" t="s">
        <v>499</v>
      </c>
      <c r="H19834" s="5" t="s">
        <v>90</v>
      </c>
      <c r="I19834" s="74">
        <v>4.1311862751736257</v>
      </c>
      <c r="J19834" s="15">
        <f t="shared" si="721"/>
        <v>0</v>
      </c>
      <c r="K19834" s="15">
        <v>0</v>
      </c>
      <c r="L19834" s="15">
        <v>0</v>
      </c>
      <c r="M19834" s="15">
        <v>0</v>
      </c>
      <c r="N19834" s="15">
        <v>0</v>
      </c>
      <c r="O19834" s="15">
        <v>0</v>
      </c>
      <c r="P19834" s="15">
        <v>1.0904985008278716</v>
      </c>
      <c r="Q19834" s="15">
        <v>-1.0904985008278716</v>
      </c>
      <c r="R19834" s="67">
        <v>0</v>
      </c>
      <c r="S19834" s="76">
        <f t="shared" si="720"/>
        <v>0.10476124788672865</v>
      </c>
      <c r="T19834" s="77"/>
      <c r="U19834" s="77"/>
    </row>
    <row r="19835" spans="1:21" x14ac:dyDescent="0.2">
      <c r="A19835" s="70">
        <v>43503</v>
      </c>
      <c r="B19835" s="66" t="s">
        <v>474</v>
      </c>
      <c r="C19835" s="66" t="s">
        <v>537</v>
      </c>
      <c r="D19835" s="5" t="s">
        <v>0</v>
      </c>
      <c r="E19835" s="66" t="s">
        <v>482</v>
      </c>
      <c r="F19835" s="5" t="s">
        <v>441</v>
      </c>
      <c r="G19835" s="66" t="s">
        <v>499</v>
      </c>
      <c r="H19835" s="5" t="s">
        <v>200</v>
      </c>
      <c r="I19835" s="74">
        <v>4.3653193011038685</v>
      </c>
      <c r="J19835" s="15">
        <f t="shared" si="721"/>
        <v>0</v>
      </c>
      <c r="K19835" s="15">
        <v>0</v>
      </c>
      <c r="L19835" s="15">
        <v>0</v>
      </c>
      <c r="M19835" s="15">
        <v>0</v>
      </c>
      <c r="N19835" s="15">
        <v>0</v>
      </c>
      <c r="O19835" s="15">
        <v>0</v>
      </c>
      <c r="P19835" s="15">
        <v>1.46223344214252</v>
      </c>
      <c r="Q19835" s="15">
        <v>-1.46223344214252</v>
      </c>
      <c r="R19835" s="67">
        <v>0</v>
      </c>
      <c r="S19835" s="76">
        <f t="shared" si="720"/>
        <v>0.12015620649099855</v>
      </c>
      <c r="T19835" s="77"/>
      <c r="U19835" s="77"/>
    </row>
    <row r="19836" spans="1:21" x14ac:dyDescent="0.2">
      <c r="A19836" s="70">
        <v>43503</v>
      </c>
      <c r="B19836" s="66" t="s">
        <v>474</v>
      </c>
      <c r="C19836" s="66" t="s">
        <v>537</v>
      </c>
      <c r="D19836" s="5" t="s">
        <v>0</v>
      </c>
      <c r="E19836" s="66" t="s">
        <v>482</v>
      </c>
      <c r="F19836" s="5" t="s">
        <v>443</v>
      </c>
      <c r="G19836" s="66" t="s">
        <v>501</v>
      </c>
      <c r="H19836" s="5" t="s">
        <v>100</v>
      </c>
      <c r="I19836" s="74">
        <v>3.1512630643771065</v>
      </c>
      <c r="J19836" s="15">
        <f t="shared" si="721"/>
        <v>0</v>
      </c>
      <c r="K19836" s="15">
        <v>0</v>
      </c>
      <c r="L19836" s="15">
        <v>0</v>
      </c>
      <c r="M19836" s="15">
        <v>0</v>
      </c>
      <c r="N19836" s="15">
        <v>0</v>
      </c>
      <c r="O19836" s="15">
        <v>0</v>
      </c>
      <c r="P19836" s="15">
        <v>2.7276050297870076</v>
      </c>
      <c r="Q19836" s="15">
        <v>-2.7276050297870076</v>
      </c>
      <c r="R19836" s="67">
        <v>0</v>
      </c>
      <c r="S19836" s="76">
        <f t="shared" si="720"/>
        <v>0.13707027458145662</v>
      </c>
      <c r="T19836" s="77"/>
      <c r="U19836" s="77"/>
    </row>
    <row r="19837" spans="1:21" x14ac:dyDescent="0.2">
      <c r="A19837" s="70">
        <v>43503</v>
      </c>
      <c r="B19837" s="66" t="s">
        <v>474</v>
      </c>
      <c r="C19837" s="66" t="s">
        <v>537</v>
      </c>
      <c r="D19837" s="5" t="s">
        <v>0</v>
      </c>
      <c r="E19837" s="66" t="s">
        <v>482</v>
      </c>
      <c r="F19837" s="5" t="s">
        <v>440</v>
      </c>
      <c r="G19837" s="66" t="s">
        <v>505</v>
      </c>
      <c r="H19837" s="5" t="s">
        <v>186</v>
      </c>
      <c r="I19837" s="74">
        <v>16.936651521234346</v>
      </c>
      <c r="J19837" s="15">
        <f t="shared" si="721"/>
        <v>0</v>
      </c>
      <c r="K19837" s="15">
        <v>0</v>
      </c>
      <c r="L19837" s="15">
        <v>0</v>
      </c>
      <c r="M19837" s="15">
        <v>0</v>
      </c>
      <c r="N19837" s="15">
        <v>0</v>
      </c>
      <c r="O19837" s="15">
        <v>0</v>
      </c>
      <c r="P19837" s="15">
        <v>4.9300044188907926</v>
      </c>
      <c r="Q19837" s="15">
        <v>-4.9300044188907926</v>
      </c>
      <c r="R19837" s="67">
        <v>0</v>
      </c>
      <c r="S19837" s="76">
        <f t="shared" si="720"/>
        <v>0.13707117453333897</v>
      </c>
      <c r="T19837" s="77"/>
      <c r="U19837" s="77"/>
    </row>
    <row r="19838" spans="1:21" x14ac:dyDescent="0.2">
      <c r="A19838" s="70">
        <v>43503</v>
      </c>
      <c r="B19838" s="66" t="s">
        <v>474</v>
      </c>
      <c r="C19838" s="66" t="s">
        <v>537</v>
      </c>
      <c r="D19838" s="5" t="s">
        <v>0</v>
      </c>
      <c r="E19838" s="66" t="s">
        <v>482</v>
      </c>
      <c r="F19838" s="5" t="s">
        <v>440</v>
      </c>
      <c r="G19838" s="66" t="s">
        <v>505</v>
      </c>
      <c r="H19838" s="5" t="s">
        <v>144</v>
      </c>
      <c r="I19838" s="74">
        <v>27.052805033413978</v>
      </c>
      <c r="J19838" s="15">
        <f t="shared" si="721"/>
        <v>0</v>
      </c>
      <c r="K19838" s="15">
        <v>0</v>
      </c>
      <c r="L19838" s="15">
        <v>0</v>
      </c>
      <c r="M19838" s="15">
        <v>0</v>
      </c>
      <c r="N19838" s="15">
        <v>0</v>
      </c>
      <c r="O19838" s="15">
        <v>0</v>
      </c>
      <c r="P19838" s="15">
        <v>15.937307922380766</v>
      </c>
      <c r="Q19838" s="15">
        <v>-15.937307922380766</v>
      </c>
      <c r="R19838" s="67">
        <v>0</v>
      </c>
      <c r="S19838" s="76">
        <f t="shared" si="720"/>
        <v>0.13707049626050635</v>
      </c>
      <c r="T19838" s="77"/>
      <c r="U19838" s="77"/>
    </row>
    <row r="19839" spans="1:21" x14ac:dyDescent="0.2">
      <c r="A19839" s="70">
        <v>43503</v>
      </c>
      <c r="B19839" s="66" t="s">
        <v>474</v>
      </c>
      <c r="C19839" s="66" t="s">
        <v>537</v>
      </c>
      <c r="D19839" s="5" t="s">
        <v>0</v>
      </c>
      <c r="E19839" s="66" t="s">
        <v>482</v>
      </c>
      <c r="F19839" s="5" t="s">
        <v>440</v>
      </c>
      <c r="G19839" s="66" t="s">
        <v>505</v>
      </c>
      <c r="H19839" s="5" t="s">
        <v>72</v>
      </c>
      <c r="I19839" s="74">
        <v>7.3568848408706646</v>
      </c>
      <c r="J19839" s="15">
        <f t="shared" si="721"/>
        <v>0</v>
      </c>
      <c r="K19839" s="15">
        <v>0</v>
      </c>
      <c r="L19839" s="15">
        <v>0</v>
      </c>
      <c r="M19839" s="15">
        <v>0</v>
      </c>
      <c r="N19839" s="15">
        <v>0</v>
      </c>
      <c r="O19839" s="15">
        <v>0</v>
      </c>
      <c r="P19839" s="15">
        <v>6.6473329993224741</v>
      </c>
      <c r="Q19839" s="15">
        <v>-6.6473329993224741</v>
      </c>
      <c r="R19839" s="67">
        <v>0</v>
      </c>
      <c r="S19839" s="76">
        <f t="shared" si="720"/>
        <v>0.1370710829293629</v>
      </c>
      <c r="T19839" s="77"/>
      <c r="U19839" s="77"/>
    </row>
    <row r="19840" spans="1:21" x14ac:dyDescent="0.2">
      <c r="A19840" s="70">
        <v>43503</v>
      </c>
      <c r="B19840" s="66" t="s">
        <v>474</v>
      </c>
      <c r="C19840" s="66" t="s">
        <v>537</v>
      </c>
      <c r="D19840" s="5" t="s">
        <v>0</v>
      </c>
      <c r="E19840" s="66" t="s">
        <v>481</v>
      </c>
      <c r="F19840" s="5" t="s">
        <v>440</v>
      </c>
      <c r="G19840" s="66" t="s">
        <v>494</v>
      </c>
      <c r="H19840" s="5" t="s">
        <v>66</v>
      </c>
      <c r="I19840" s="74">
        <v>6.7470335352095763</v>
      </c>
      <c r="J19840" s="15">
        <f t="shared" si="721"/>
        <v>0</v>
      </c>
      <c r="K19840" s="15">
        <v>0</v>
      </c>
      <c r="L19840" s="15">
        <v>0</v>
      </c>
      <c r="M19840" s="15">
        <v>0</v>
      </c>
      <c r="N19840" s="15">
        <v>0</v>
      </c>
      <c r="O19840" s="15">
        <v>0</v>
      </c>
      <c r="P19840" s="15">
        <v>3.6286167002116456</v>
      </c>
      <c r="Q19840" s="15">
        <v>-3.6286167002116456</v>
      </c>
      <c r="R19840" s="67">
        <v>0</v>
      </c>
      <c r="S19840" s="76">
        <f t="shared" si="720"/>
        <v>0.13707121079325468</v>
      </c>
      <c r="T19840" s="77"/>
      <c r="U19840" s="77"/>
    </row>
    <row r="19841" spans="1:21" x14ac:dyDescent="0.2">
      <c r="A19841" s="70">
        <v>43503</v>
      </c>
      <c r="B19841" s="66" t="s">
        <v>474</v>
      </c>
      <c r="C19841" s="66" t="s">
        <v>537</v>
      </c>
      <c r="D19841" s="5" t="s">
        <v>0</v>
      </c>
      <c r="E19841" s="66" t="s">
        <v>482</v>
      </c>
      <c r="F19841" s="5" t="s">
        <v>440</v>
      </c>
      <c r="G19841" s="66" t="s">
        <v>500</v>
      </c>
      <c r="H19841" s="5" t="s">
        <v>120</v>
      </c>
      <c r="I19841" s="74">
        <v>14.722296354990954</v>
      </c>
      <c r="J19841" s="15">
        <f t="shared" si="721"/>
        <v>0</v>
      </c>
      <c r="K19841" s="15">
        <v>0</v>
      </c>
      <c r="L19841" s="15">
        <v>0</v>
      </c>
      <c r="M19841" s="15">
        <v>0</v>
      </c>
      <c r="N19841" s="15">
        <v>0</v>
      </c>
      <c r="O19841" s="15">
        <v>0</v>
      </c>
      <c r="P19841" s="15">
        <v>7.8526304099364168</v>
      </c>
      <c r="Q19841" s="15">
        <v>-7.8526304099364168</v>
      </c>
      <c r="R19841" s="67">
        <v>0</v>
      </c>
      <c r="S19841" s="76">
        <f t="shared" si="720"/>
        <v>0.16580408575755734</v>
      </c>
      <c r="T19841" s="77"/>
      <c r="U19841" s="77"/>
    </row>
    <row r="19842" spans="1:21" x14ac:dyDescent="0.2">
      <c r="A19842" s="70">
        <v>43503</v>
      </c>
      <c r="B19842" s="66" t="s">
        <v>474</v>
      </c>
      <c r="C19842" s="66" t="s">
        <v>537</v>
      </c>
      <c r="D19842" s="5" t="s">
        <v>0</v>
      </c>
      <c r="E19842" s="66" t="s">
        <v>481</v>
      </c>
      <c r="F19842" s="5" t="s">
        <v>440</v>
      </c>
      <c r="G19842" s="66" t="s">
        <v>498</v>
      </c>
      <c r="H19842" s="5" t="s">
        <v>3</v>
      </c>
      <c r="I19842" s="74">
        <v>6.530044161784553</v>
      </c>
      <c r="J19842" s="15">
        <f t="shared" si="721"/>
        <v>0</v>
      </c>
      <c r="K19842" s="15">
        <v>0</v>
      </c>
      <c r="L19842" s="15">
        <v>0</v>
      </c>
      <c r="M19842" s="15">
        <v>0</v>
      </c>
      <c r="N19842" s="15">
        <v>0</v>
      </c>
      <c r="O19842" s="15">
        <v>0</v>
      </c>
      <c r="P19842" s="15">
        <v>1.8933067723547228</v>
      </c>
      <c r="Q19842" s="15">
        <v>-1.8933067723547228</v>
      </c>
      <c r="R19842" s="67">
        <v>0</v>
      </c>
      <c r="S19842" s="76">
        <f t="shared" si="720"/>
        <v>0.17695801873592895</v>
      </c>
      <c r="T19842" s="77"/>
      <c r="U19842" s="77"/>
    </row>
    <row r="19843" spans="1:21" x14ac:dyDescent="0.2">
      <c r="A19843" s="70">
        <v>43503</v>
      </c>
      <c r="B19843" s="66" t="s">
        <v>474</v>
      </c>
      <c r="C19843" s="66" t="s">
        <v>537</v>
      </c>
      <c r="D19843" s="5" t="s">
        <v>0</v>
      </c>
      <c r="E19843" s="66" t="s">
        <v>482</v>
      </c>
      <c r="F19843" s="5" t="s">
        <v>440</v>
      </c>
      <c r="G19843" s="66" t="s">
        <v>506</v>
      </c>
      <c r="H19843" s="5" t="s">
        <v>78</v>
      </c>
      <c r="I19843" s="74">
        <v>8.7676101207672748</v>
      </c>
      <c r="J19843" s="15">
        <f t="shared" si="721"/>
        <v>0</v>
      </c>
      <c r="K19843" s="15">
        <v>0</v>
      </c>
      <c r="L19843" s="15">
        <v>0</v>
      </c>
      <c r="M19843" s="15">
        <v>0</v>
      </c>
      <c r="N19843" s="15">
        <v>0</v>
      </c>
      <c r="O19843" s="15">
        <v>0</v>
      </c>
      <c r="P19843" s="15">
        <v>6.3262151678497238</v>
      </c>
      <c r="Q19843" s="15">
        <v>-6.3262151678497238</v>
      </c>
      <c r="R19843" s="67">
        <v>0</v>
      </c>
      <c r="S19843" s="76">
        <f t="shared" si="720"/>
        <v>0.17602980185157732</v>
      </c>
      <c r="T19843" s="77"/>
      <c r="U19843" s="77"/>
    </row>
    <row r="19844" spans="1:21" x14ac:dyDescent="0.2">
      <c r="A19844" s="70">
        <v>43503</v>
      </c>
      <c r="B19844" s="66" t="s">
        <v>474</v>
      </c>
      <c r="C19844" s="66" t="s">
        <v>537</v>
      </c>
      <c r="D19844" s="5" t="s">
        <v>0</v>
      </c>
      <c r="E19844" s="66" t="s">
        <v>482</v>
      </c>
      <c r="F19844" s="5" t="s">
        <v>440</v>
      </c>
      <c r="G19844" s="66" t="s">
        <v>500</v>
      </c>
      <c r="H19844" s="5" t="s">
        <v>121</v>
      </c>
      <c r="I19844" s="74">
        <v>9.9817486863800475</v>
      </c>
      <c r="J19844" s="15">
        <f t="shared" si="721"/>
        <v>0</v>
      </c>
      <c r="K19844" s="15">
        <v>0</v>
      </c>
      <c r="L19844" s="15">
        <v>0</v>
      </c>
      <c r="M19844" s="15">
        <v>0</v>
      </c>
      <c r="N19844" s="15">
        <v>0</v>
      </c>
      <c r="O19844" s="15">
        <v>0</v>
      </c>
      <c r="P19844" s="15">
        <v>4.6561281917791266</v>
      </c>
      <c r="Q19844" s="15">
        <v>-4.6561281917791266</v>
      </c>
      <c r="R19844" s="67">
        <v>0</v>
      </c>
      <c r="S19844" s="76">
        <f t="shared" si="720"/>
        <v>9.7997961719452034E-2</v>
      </c>
      <c r="T19844" s="77"/>
      <c r="U19844" s="77"/>
    </row>
    <row r="19845" spans="1:21" x14ac:dyDescent="0.2">
      <c r="A19845" s="70">
        <v>43503</v>
      </c>
      <c r="B19845" s="66" t="s">
        <v>474</v>
      </c>
      <c r="C19845" s="66" t="s">
        <v>537</v>
      </c>
      <c r="D19845" s="5" t="s">
        <v>0</v>
      </c>
      <c r="E19845" s="66" t="s">
        <v>481</v>
      </c>
      <c r="F19845" s="5" t="s">
        <v>440</v>
      </c>
      <c r="G19845" s="66" t="s">
        <v>495</v>
      </c>
      <c r="H19845" s="5" t="s">
        <v>196</v>
      </c>
      <c r="I19845" s="74">
        <v>34.844124293064908</v>
      </c>
      <c r="J19845" s="15">
        <f t="shared" si="721"/>
        <v>0</v>
      </c>
      <c r="K19845" s="15">
        <v>0</v>
      </c>
      <c r="L19845" s="15">
        <v>0</v>
      </c>
      <c r="M19845" s="15">
        <v>0</v>
      </c>
      <c r="N19845" s="15">
        <v>0</v>
      </c>
      <c r="O19845" s="15">
        <v>0</v>
      </c>
      <c r="P19845" s="15">
        <v>16.013985740526234</v>
      </c>
      <c r="Q19845" s="15">
        <v>-16.013985740526234</v>
      </c>
      <c r="R19845" s="67">
        <v>0</v>
      </c>
      <c r="S19845" s="76">
        <f t="shared" si="720"/>
        <v>0.21097662629190753</v>
      </c>
      <c r="T19845" s="77"/>
      <c r="U19845" s="77"/>
    </row>
    <row r="19846" spans="1:21" x14ac:dyDescent="0.2">
      <c r="A19846" s="70">
        <v>43503</v>
      </c>
      <c r="B19846" s="66" t="s">
        <v>474</v>
      </c>
      <c r="C19846" s="66" t="s">
        <v>537</v>
      </c>
      <c r="D19846" s="5" t="s">
        <v>0</v>
      </c>
      <c r="E19846" s="66" t="s">
        <v>482</v>
      </c>
      <c r="F19846" s="5" t="s">
        <v>440</v>
      </c>
      <c r="G19846" s="66" t="s">
        <v>507</v>
      </c>
      <c r="H19846" s="5" t="s">
        <v>209</v>
      </c>
      <c r="I19846" s="74">
        <v>21.244467094852645</v>
      </c>
      <c r="J19846" s="15">
        <f t="shared" si="721"/>
        <v>0</v>
      </c>
      <c r="K19846" s="15">
        <v>0</v>
      </c>
      <c r="L19846" s="15">
        <v>0</v>
      </c>
      <c r="M19846" s="15">
        <v>0</v>
      </c>
      <c r="N19846" s="15">
        <v>0</v>
      </c>
      <c r="O19846" s="15">
        <v>0</v>
      </c>
      <c r="P19846" s="15">
        <v>12.257106718067174</v>
      </c>
      <c r="Q19846" s="15">
        <v>-12.257106718067174</v>
      </c>
      <c r="R19846" s="67">
        <v>0</v>
      </c>
      <c r="S19846" s="76">
        <f t="shared" si="720"/>
        <v>0.12771748337030367</v>
      </c>
      <c r="T19846" s="77"/>
      <c r="U19846" s="77"/>
    </row>
    <row r="19847" spans="1:21" x14ac:dyDescent="0.2">
      <c r="A19847" s="70">
        <v>43503</v>
      </c>
      <c r="B19847" s="66" t="s">
        <v>474</v>
      </c>
      <c r="C19847" s="66" t="s">
        <v>537</v>
      </c>
      <c r="D19847" s="5" t="s">
        <v>0</v>
      </c>
      <c r="E19847" s="66" t="s">
        <v>482</v>
      </c>
      <c r="F19847" s="5" t="s">
        <v>440</v>
      </c>
      <c r="G19847" s="66" t="s">
        <v>505</v>
      </c>
      <c r="H19847" s="5" t="s">
        <v>73</v>
      </c>
      <c r="I19847" s="74">
        <v>29.399697599639591</v>
      </c>
      <c r="J19847" s="15">
        <f t="shared" si="721"/>
        <v>0</v>
      </c>
      <c r="K19847" s="15">
        <v>0</v>
      </c>
      <c r="L19847" s="15">
        <v>0</v>
      </c>
      <c r="M19847" s="15">
        <v>0</v>
      </c>
      <c r="N19847" s="15">
        <v>0</v>
      </c>
      <c r="O19847" s="15">
        <v>0</v>
      </c>
      <c r="P19847" s="15">
        <v>12.925063943177527</v>
      </c>
      <c r="Q19847" s="15">
        <v>-12.925063943177527</v>
      </c>
      <c r="R19847" s="67">
        <v>0</v>
      </c>
      <c r="S19847" s="76">
        <f t="shared" si="720"/>
        <v>0.19026530762971158</v>
      </c>
      <c r="T19847" s="77"/>
      <c r="U19847" s="77"/>
    </row>
    <row r="19848" spans="1:21" x14ac:dyDescent="0.2">
      <c r="A19848" s="70">
        <v>43503</v>
      </c>
      <c r="B19848" s="66" t="s">
        <v>474</v>
      </c>
      <c r="C19848" s="66" t="s">
        <v>537</v>
      </c>
      <c r="D19848" s="5" t="s">
        <v>0</v>
      </c>
      <c r="E19848" s="66" t="s">
        <v>481</v>
      </c>
      <c r="F19848" s="5" t="s">
        <v>441</v>
      </c>
      <c r="G19848" s="66" t="s">
        <v>498</v>
      </c>
      <c r="H19848" s="5" t="s">
        <v>5</v>
      </c>
      <c r="I19848" s="74">
        <v>4.4859356988898114</v>
      </c>
      <c r="J19848" s="15">
        <f t="shared" si="721"/>
        <v>0</v>
      </c>
      <c r="K19848" s="15">
        <v>0</v>
      </c>
      <c r="L19848" s="15">
        <v>0</v>
      </c>
      <c r="M19848" s="15">
        <v>0</v>
      </c>
      <c r="N19848" s="15">
        <v>0</v>
      </c>
      <c r="O19848" s="15">
        <v>0</v>
      </c>
      <c r="P19848" s="15">
        <v>1.6079833919354196</v>
      </c>
      <c r="Q19848" s="15">
        <v>-1.6079833919354196</v>
      </c>
      <c r="R19848" s="67">
        <v>0</v>
      </c>
      <c r="S19848" s="76">
        <f t="shared" si="720"/>
        <v>0.12729348126973003</v>
      </c>
      <c r="T19848" s="77"/>
      <c r="U19848" s="77"/>
    </row>
    <row r="19849" spans="1:21" x14ac:dyDescent="0.2">
      <c r="A19849" s="70">
        <v>43503</v>
      </c>
      <c r="B19849" s="66" t="s">
        <v>474</v>
      </c>
      <c r="C19849" s="66" t="s">
        <v>537</v>
      </c>
      <c r="D19849" s="5" t="s">
        <v>0</v>
      </c>
      <c r="E19849" s="66" t="s">
        <v>481</v>
      </c>
      <c r="F19849" s="5" t="s">
        <v>441</v>
      </c>
      <c r="G19849" s="66" t="s">
        <v>495</v>
      </c>
      <c r="H19849" s="5" t="s">
        <v>193</v>
      </c>
      <c r="I19849" s="74">
        <v>6.1086625766508718</v>
      </c>
      <c r="J19849" s="15">
        <f t="shared" si="721"/>
        <v>0</v>
      </c>
      <c r="K19849" s="15">
        <v>0</v>
      </c>
      <c r="L19849" s="15">
        <v>0</v>
      </c>
      <c r="M19849" s="15">
        <v>0</v>
      </c>
      <c r="N19849" s="15">
        <v>0</v>
      </c>
      <c r="O19849" s="15">
        <v>0</v>
      </c>
      <c r="P19849" s="15">
        <v>1.4692682376697812</v>
      </c>
      <c r="Q19849" s="15">
        <v>-1.4692682376697812</v>
      </c>
      <c r="R19849" s="67">
        <v>0</v>
      </c>
      <c r="S19849" s="76">
        <f t="shared" si="720"/>
        <v>0.17694988733469855</v>
      </c>
      <c r="T19849" s="77"/>
      <c r="U19849" s="77"/>
    </row>
    <row r="19850" spans="1:21" x14ac:dyDescent="0.2">
      <c r="A19850" s="70">
        <v>43503</v>
      </c>
      <c r="B19850" s="66" t="s">
        <v>474</v>
      </c>
      <c r="C19850" s="66" t="s">
        <v>537</v>
      </c>
      <c r="D19850" s="5" t="s">
        <v>0</v>
      </c>
      <c r="E19850" s="66" t="s">
        <v>482</v>
      </c>
      <c r="F19850" s="5" t="s">
        <v>441</v>
      </c>
      <c r="G19850" s="66" t="s">
        <v>499</v>
      </c>
      <c r="H19850" s="5" t="s">
        <v>95</v>
      </c>
      <c r="I19850" s="74">
        <v>5.3642953063183949</v>
      </c>
      <c r="J19850" s="15">
        <f t="shared" si="721"/>
        <v>0</v>
      </c>
      <c r="K19850" s="15">
        <v>0</v>
      </c>
      <c r="L19850" s="15">
        <v>0</v>
      </c>
      <c r="M19850" s="15">
        <v>0</v>
      </c>
      <c r="N19850" s="15">
        <v>0</v>
      </c>
      <c r="O19850" s="15">
        <v>0</v>
      </c>
      <c r="P19850" s="15">
        <v>0.82528168394528179</v>
      </c>
      <c r="Q19850" s="15">
        <v>-0.82528168394528179</v>
      </c>
      <c r="R19850" s="67">
        <v>0</v>
      </c>
      <c r="S19850" s="76">
        <f t="shared" si="720"/>
        <v>0.17116538837372955</v>
      </c>
      <c r="T19850" s="77"/>
      <c r="U19850" s="77"/>
    </row>
    <row r="19851" spans="1:21" x14ac:dyDescent="0.2">
      <c r="A19851" s="70">
        <v>43503</v>
      </c>
      <c r="B19851" s="66" t="s">
        <v>474</v>
      </c>
      <c r="C19851" s="66" t="s">
        <v>537</v>
      </c>
      <c r="D19851" s="5" t="s">
        <v>0</v>
      </c>
      <c r="E19851" s="66" t="s">
        <v>481</v>
      </c>
      <c r="F19851" s="5" t="s">
        <v>441</v>
      </c>
      <c r="G19851" s="66" t="s">
        <v>495</v>
      </c>
      <c r="H19851" s="5" t="s">
        <v>86</v>
      </c>
      <c r="I19851" s="74">
        <v>8.9891062684370961</v>
      </c>
      <c r="J19851" s="15">
        <f t="shared" si="721"/>
        <v>0</v>
      </c>
      <c r="K19851" s="15">
        <v>0</v>
      </c>
      <c r="L19851" s="15">
        <v>0</v>
      </c>
      <c r="M19851" s="15">
        <v>0</v>
      </c>
      <c r="N19851" s="15">
        <v>0</v>
      </c>
      <c r="O19851" s="15">
        <v>0</v>
      </c>
      <c r="P19851" s="15">
        <v>1.0065793089817339</v>
      </c>
      <c r="Q19851" s="15">
        <v>-1.0065793089817339</v>
      </c>
      <c r="R19851" s="67">
        <v>0</v>
      </c>
      <c r="S19851" s="76">
        <f t="shared" si="720"/>
        <v>0.16400404753111467</v>
      </c>
      <c r="T19851" s="77"/>
      <c r="U19851" s="77"/>
    </row>
    <row r="19852" spans="1:21" x14ac:dyDescent="0.2">
      <c r="A19852" s="70">
        <v>43503</v>
      </c>
      <c r="B19852" s="66" t="s">
        <v>474</v>
      </c>
      <c r="C19852" s="66" t="s">
        <v>537</v>
      </c>
      <c r="D19852" s="5" t="s">
        <v>0</v>
      </c>
      <c r="E19852" s="66" t="s">
        <v>481</v>
      </c>
      <c r="F19852" s="5" t="s">
        <v>441</v>
      </c>
      <c r="G19852" s="66" t="s">
        <v>495</v>
      </c>
      <c r="H19852" s="5" t="s">
        <v>88</v>
      </c>
      <c r="I19852" s="74">
        <v>6.3745943064698558</v>
      </c>
      <c r="J19852" s="15">
        <f t="shared" si="721"/>
        <v>0</v>
      </c>
      <c r="K19852" s="15">
        <v>0</v>
      </c>
      <c r="L19852" s="15">
        <v>0</v>
      </c>
      <c r="M19852" s="15">
        <v>0</v>
      </c>
      <c r="N19852" s="15">
        <v>0</v>
      </c>
      <c r="O19852" s="15">
        <v>0</v>
      </c>
      <c r="P19852" s="15">
        <v>0.91086403227735169</v>
      </c>
      <c r="Q19852" s="15">
        <v>-0.91086403227735169</v>
      </c>
      <c r="R19852" s="67">
        <v>0</v>
      </c>
      <c r="S19852" s="76">
        <f t="shared" si="720"/>
        <v>0.12737092490782212</v>
      </c>
      <c r="T19852" s="77"/>
      <c r="U19852" s="77"/>
    </row>
    <row r="19853" spans="1:21" x14ac:dyDescent="0.2">
      <c r="A19853" s="70">
        <v>43503</v>
      </c>
      <c r="B19853" s="66" t="s">
        <v>474</v>
      </c>
      <c r="C19853" s="66" t="s">
        <v>537</v>
      </c>
      <c r="D19853" s="5" t="s">
        <v>0</v>
      </c>
      <c r="E19853" s="66" t="s">
        <v>481</v>
      </c>
      <c r="F19853" s="5" t="s">
        <v>441</v>
      </c>
      <c r="G19853" s="66" t="s">
        <v>495</v>
      </c>
      <c r="H19853" s="5" t="s">
        <v>191</v>
      </c>
      <c r="I19853" s="74">
        <v>16.49378423537016</v>
      </c>
      <c r="J19853" s="15">
        <f t="shared" si="721"/>
        <v>0</v>
      </c>
      <c r="K19853" s="15">
        <v>0</v>
      </c>
      <c r="L19853" s="15">
        <v>0</v>
      </c>
      <c r="M19853" s="15">
        <v>0</v>
      </c>
      <c r="N19853" s="15">
        <v>0</v>
      </c>
      <c r="O19853" s="15">
        <v>0</v>
      </c>
      <c r="P19853" s="15">
        <v>1.893354376474065</v>
      </c>
      <c r="Q19853" s="15">
        <v>-1.893354376474065</v>
      </c>
      <c r="R19853" s="67">
        <v>0</v>
      </c>
      <c r="S19853" s="76">
        <f t="shared" si="720"/>
        <v>0.12720339228904401</v>
      </c>
      <c r="T19853" s="77"/>
      <c r="U19853" s="77"/>
    </row>
    <row r="19854" spans="1:21" x14ac:dyDescent="0.2">
      <c r="A19854" s="70">
        <v>43503</v>
      </c>
      <c r="B19854" s="66" t="s">
        <v>474</v>
      </c>
      <c r="C19854" s="66" t="s">
        <v>537</v>
      </c>
      <c r="D19854" s="5" t="s">
        <v>0</v>
      </c>
      <c r="E19854" s="66" t="s">
        <v>482</v>
      </c>
      <c r="F19854" s="5" t="s">
        <v>443</v>
      </c>
      <c r="G19854" s="66" t="s">
        <v>501</v>
      </c>
      <c r="H19854" s="5" t="s">
        <v>111</v>
      </c>
      <c r="I19854" s="74">
        <v>5.8280797920244138</v>
      </c>
      <c r="J19854" s="15">
        <f t="shared" si="721"/>
        <v>0</v>
      </c>
      <c r="K19854" s="15">
        <v>0</v>
      </c>
      <c r="L19854" s="15">
        <v>0</v>
      </c>
      <c r="M19854" s="15">
        <v>0</v>
      </c>
      <c r="N19854" s="15">
        <v>0</v>
      </c>
      <c r="O19854" s="15">
        <v>0</v>
      </c>
      <c r="P19854" s="15">
        <v>1.7008602299019753</v>
      </c>
      <c r="Q19854" s="15">
        <v>-1.7008602299019753</v>
      </c>
      <c r="R19854" s="67">
        <v>0</v>
      </c>
      <c r="S19854" s="76">
        <f t="shared" si="720"/>
        <v>0.16479840216349703</v>
      </c>
      <c r="T19854" s="77"/>
      <c r="U19854" s="77"/>
    </row>
    <row r="19855" spans="1:21" x14ac:dyDescent="0.2">
      <c r="A19855" s="70">
        <v>43503</v>
      </c>
      <c r="B19855" s="66" t="s">
        <v>474</v>
      </c>
      <c r="C19855" s="66" t="s">
        <v>537</v>
      </c>
      <c r="D19855" s="5" t="s">
        <v>0</v>
      </c>
      <c r="E19855" s="66" t="s">
        <v>482</v>
      </c>
      <c r="F19855" s="5" t="s">
        <v>443</v>
      </c>
      <c r="G19855" s="66" t="s">
        <v>501</v>
      </c>
      <c r="H19855" s="5" t="s">
        <v>145</v>
      </c>
      <c r="I19855" s="74">
        <v>7.8649527469041969</v>
      </c>
      <c r="J19855" s="15">
        <f t="shared" si="721"/>
        <v>0</v>
      </c>
      <c r="K19855" s="15">
        <v>0</v>
      </c>
      <c r="L19855" s="15">
        <v>0</v>
      </c>
      <c r="M19855" s="15">
        <v>0</v>
      </c>
      <c r="N19855" s="15">
        <v>0</v>
      </c>
      <c r="O19855" s="15">
        <v>0</v>
      </c>
      <c r="P19855" s="15">
        <v>2.8864235315433446</v>
      </c>
      <c r="Q19855" s="15">
        <v>-2.8864235315433446</v>
      </c>
      <c r="R19855" s="67">
        <v>0</v>
      </c>
      <c r="S19855" s="76">
        <f t="shared" si="720"/>
        <v>0.16257803250670291</v>
      </c>
      <c r="T19855" s="77"/>
      <c r="U19855" s="77"/>
    </row>
    <row r="19856" spans="1:21" x14ac:dyDescent="0.2">
      <c r="A19856" s="70">
        <v>43503</v>
      </c>
      <c r="B19856" s="66" t="s">
        <v>474</v>
      </c>
      <c r="C19856" s="66" t="s">
        <v>537</v>
      </c>
      <c r="D19856" s="5" t="s">
        <v>0</v>
      </c>
      <c r="E19856" s="66" t="s">
        <v>482</v>
      </c>
      <c r="F19856" s="5" t="s">
        <v>443</v>
      </c>
      <c r="G19856" s="66" t="s">
        <v>501</v>
      </c>
      <c r="H19856" s="5" t="s">
        <v>110</v>
      </c>
      <c r="I19856" s="74">
        <v>3.249967452616894</v>
      </c>
      <c r="J19856" s="15">
        <f t="shared" si="721"/>
        <v>0</v>
      </c>
      <c r="K19856" s="15">
        <v>0</v>
      </c>
      <c r="L19856" s="15">
        <v>0</v>
      </c>
      <c r="M19856" s="15">
        <v>0</v>
      </c>
      <c r="N19856" s="15">
        <v>0</v>
      </c>
      <c r="O19856" s="15">
        <v>0</v>
      </c>
      <c r="P19856" s="15">
        <v>3.7427492373862465</v>
      </c>
      <c r="Q19856" s="15">
        <v>-3.7427492373862465</v>
      </c>
      <c r="R19856" s="67">
        <v>0</v>
      </c>
      <c r="S19856" s="76">
        <f t="shared" si="720"/>
        <v>0.25160174592973988</v>
      </c>
      <c r="T19856" s="77"/>
      <c r="U19856" s="77"/>
    </row>
    <row r="19857" spans="1:22" x14ac:dyDescent="0.2">
      <c r="A19857" s="70">
        <v>43503</v>
      </c>
      <c r="B19857" s="66" t="s">
        <v>474</v>
      </c>
      <c r="C19857" s="66" t="s">
        <v>537</v>
      </c>
      <c r="D19857" s="5" t="s">
        <v>0</v>
      </c>
      <c r="E19857" s="66" t="s">
        <v>482</v>
      </c>
      <c r="F19857" s="5" t="s">
        <v>443</v>
      </c>
      <c r="G19857" s="66" t="s">
        <v>501</v>
      </c>
      <c r="H19857" s="5" t="s">
        <v>112</v>
      </c>
      <c r="I19857" s="74">
        <v>17.527834710799638</v>
      </c>
      <c r="J19857" s="15">
        <f t="shared" si="721"/>
        <v>0</v>
      </c>
      <c r="K19857" s="15">
        <v>0</v>
      </c>
      <c r="L19857" s="15">
        <v>0</v>
      </c>
      <c r="M19857" s="15">
        <v>0</v>
      </c>
      <c r="N19857" s="15">
        <v>0</v>
      </c>
      <c r="O19857" s="15">
        <v>0</v>
      </c>
      <c r="P19857" s="15">
        <v>4.2092715689949065</v>
      </c>
      <c r="Q19857" s="15">
        <v>-4.2092715689949065</v>
      </c>
      <c r="R19857" s="67">
        <v>0</v>
      </c>
      <c r="S19857" s="76">
        <f t="shared" si="720"/>
        <v>0.25150073181905869</v>
      </c>
      <c r="T19857" s="77"/>
      <c r="U19857" s="77"/>
    </row>
    <row r="19858" spans="1:22" x14ac:dyDescent="0.2">
      <c r="A19858" s="70">
        <v>43503</v>
      </c>
      <c r="B19858" s="66" t="s">
        <v>474</v>
      </c>
      <c r="C19858" s="66" t="s">
        <v>537</v>
      </c>
      <c r="D19858" s="5" t="s">
        <v>0</v>
      </c>
      <c r="E19858" s="66" t="s">
        <v>481</v>
      </c>
      <c r="F19858" s="5" t="s">
        <v>443</v>
      </c>
      <c r="G19858" s="66" t="s">
        <v>494</v>
      </c>
      <c r="H19858" s="5" t="s">
        <v>68</v>
      </c>
      <c r="I19858" s="74">
        <v>7.9317840922421867</v>
      </c>
      <c r="J19858" s="15">
        <f t="shared" si="721"/>
        <v>0</v>
      </c>
      <c r="K19858" s="15">
        <v>0</v>
      </c>
      <c r="L19858" s="15">
        <v>0</v>
      </c>
      <c r="M19858" s="15">
        <v>0</v>
      </c>
      <c r="N19858" s="15">
        <v>0</v>
      </c>
      <c r="O19858" s="15">
        <v>0</v>
      </c>
      <c r="P19858" s="15">
        <v>8.6572977478802784</v>
      </c>
      <c r="Q19858" s="15">
        <v>-8.6572977478802784</v>
      </c>
      <c r="R19858" s="67">
        <v>0</v>
      </c>
      <c r="S19858" s="76">
        <f t="shared" si="720"/>
        <v>0.13780303766866711</v>
      </c>
      <c r="T19858" s="77"/>
      <c r="U19858" s="77"/>
    </row>
    <row r="19859" spans="1:22" x14ac:dyDescent="0.2">
      <c r="A19859" s="70">
        <v>43503</v>
      </c>
      <c r="B19859" s="66" t="s">
        <v>474</v>
      </c>
      <c r="C19859" s="66" t="s">
        <v>537</v>
      </c>
      <c r="D19859" s="5" t="s">
        <v>0</v>
      </c>
      <c r="E19859" s="66" t="s">
        <v>481</v>
      </c>
      <c r="F19859" s="5" t="s">
        <v>443</v>
      </c>
      <c r="G19859" s="66" t="s">
        <v>495</v>
      </c>
      <c r="H19859" s="5" t="s">
        <v>199</v>
      </c>
      <c r="I19859" s="74">
        <v>8.7408410787208766</v>
      </c>
      <c r="J19859" s="15">
        <f t="shared" si="721"/>
        <v>0</v>
      </c>
      <c r="K19859" s="15">
        <v>0</v>
      </c>
      <c r="L19859" s="15">
        <v>0</v>
      </c>
      <c r="M19859" s="15">
        <v>0</v>
      </c>
      <c r="N19859" s="15">
        <v>0</v>
      </c>
      <c r="O19859" s="15">
        <v>0</v>
      </c>
      <c r="P19859" s="15">
        <v>2.5133985468186695</v>
      </c>
      <c r="Q19859" s="15">
        <v>-2.5133985468186695</v>
      </c>
      <c r="R19859" s="67">
        <v>0</v>
      </c>
      <c r="S19859" s="76">
        <f t="shared" si="720"/>
        <v>0.13765256236775311</v>
      </c>
      <c r="T19859" s="77"/>
      <c r="U19859" s="77"/>
    </row>
    <row r="19860" spans="1:22" x14ac:dyDescent="0.2">
      <c r="A19860" s="70">
        <v>43503</v>
      </c>
      <c r="B19860" s="66" t="s">
        <v>474</v>
      </c>
      <c r="C19860" s="66" t="s">
        <v>537</v>
      </c>
      <c r="D19860" s="5" t="s">
        <v>0</v>
      </c>
      <c r="E19860" s="66" t="s">
        <v>481</v>
      </c>
      <c r="F19860" s="5" t="s">
        <v>442</v>
      </c>
      <c r="G19860" s="66" t="s">
        <v>498</v>
      </c>
      <c r="H19860" s="5" t="s">
        <v>7</v>
      </c>
      <c r="I19860" s="74">
        <v>22.348202030186645</v>
      </c>
      <c r="J19860" s="15">
        <f t="shared" si="721"/>
        <v>0</v>
      </c>
      <c r="K19860" s="15">
        <v>0</v>
      </c>
      <c r="L19860" s="15">
        <v>0</v>
      </c>
      <c r="M19860" s="15">
        <v>0</v>
      </c>
      <c r="N19860" s="15">
        <v>0</v>
      </c>
      <c r="O19860" s="15">
        <v>0</v>
      </c>
      <c r="P19860" s="15">
        <v>9.7509210080947586</v>
      </c>
      <c r="Q19860" s="15">
        <v>-9.7509210080947586</v>
      </c>
      <c r="R19860" s="67">
        <v>0</v>
      </c>
      <c r="S19860" s="76">
        <f t="shared" si="720"/>
        <v>0.13769012993438232</v>
      </c>
      <c r="T19860" s="77"/>
      <c r="U19860" s="77"/>
    </row>
    <row r="19861" spans="1:22" x14ac:dyDescent="0.2">
      <c r="A19861" s="70">
        <v>43503</v>
      </c>
      <c r="B19861" s="66" t="s">
        <v>474</v>
      </c>
      <c r="C19861" s="66" t="s">
        <v>537</v>
      </c>
      <c r="D19861" s="5" t="s">
        <v>0</v>
      </c>
      <c r="E19861" s="66" t="s">
        <v>482</v>
      </c>
      <c r="F19861" s="5" t="s">
        <v>444</v>
      </c>
      <c r="G19861" s="66" t="s">
        <v>510</v>
      </c>
      <c r="H19861" s="5" t="s">
        <v>1</v>
      </c>
      <c r="I19861" s="74">
        <v>4.9880288332963758</v>
      </c>
      <c r="J19861" s="15">
        <f t="shared" si="721"/>
        <v>0</v>
      </c>
      <c r="K19861" s="15">
        <v>0</v>
      </c>
      <c r="L19861" s="15">
        <v>0</v>
      </c>
      <c r="M19861" s="15">
        <v>0</v>
      </c>
      <c r="N19861" s="15">
        <v>0</v>
      </c>
      <c r="O19861" s="15">
        <v>0</v>
      </c>
      <c r="P19861" s="15">
        <v>5.1094971887739007</v>
      </c>
      <c r="Q19861" s="15">
        <v>-5.1094971887739007</v>
      </c>
      <c r="R19861" s="67">
        <v>0</v>
      </c>
      <c r="S19861" s="76">
        <f t="shared" si="720"/>
        <v>0.13766706349206345</v>
      </c>
      <c r="T19861" s="77"/>
      <c r="U19861" s="77"/>
    </row>
    <row r="19862" spans="1:22" x14ac:dyDescent="0.2">
      <c r="A19862" s="70">
        <v>43503</v>
      </c>
      <c r="B19862" s="66" t="s">
        <v>474</v>
      </c>
      <c r="C19862" s="66" t="s">
        <v>537</v>
      </c>
      <c r="D19862" s="5" t="s">
        <v>0</v>
      </c>
      <c r="E19862" s="66" t="s">
        <v>482</v>
      </c>
      <c r="F19862" s="5" t="s">
        <v>444</v>
      </c>
      <c r="G19862" s="66" t="s">
        <v>510</v>
      </c>
      <c r="H19862" s="5" t="s">
        <v>2</v>
      </c>
      <c r="I19862" s="74">
        <v>9.2869047394013187</v>
      </c>
      <c r="J19862" s="15">
        <f t="shared" si="721"/>
        <v>0</v>
      </c>
      <c r="K19862" s="15">
        <v>0</v>
      </c>
      <c r="L19862" s="15">
        <v>0</v>
      </c>
      <c r="M19862" s="15">
        <v>0</v>
      </c>
      <c r="N19862" s="15">
        <v>0</v>
      </c>
      <c r="O19862" s="15">
        <v>0</v>
      </c>
      <c r="P19862" s="15">
        <v>13.058923762767716</v>
      </c>
      <c r="Q19862" s="15">
        <v>-13.058923762767716</v>
      </c>
      <c r="R19862" s="67">
        <v>0</v>
      </c>
      <c r="S19862" s="76">
        <f t="shared" si="720"/>
        <v>0.13765294592496549</v>
      </c>
      <c r="T19862" s="77"/>
      <c r="U19862" s="77"/>
    </row>
    <row r="19863" spans="1:22" x14ac:dyDescent="0.2">
      <c r="A19863" s="70">
        <v>43503</v>
      </c>
      <c r="B19863" s="66" t="s">
        <v>476</v>
      </c>
      <c r="C19863" s="66" t="s">
        <v>537</v>
      </c>
      <c r="D19863" s="5" t="s">
        <v>132</v>
      </c>
      <c r="E19863" s="66" t="s">
        <v>482</v>
      </c>
      <c r="F19863" s="5" t="s">
        <v>440</v>
      </c>
      <c r="G19863" s="66" t="s">
        <v>513</v>
      </c>
      <c r="H19863" s="5" t="s">
        <v>154</v>
      </c>
      <c r="I19863" s="74">
        <v>0</v>
      </c>
      <c r="J19863" s="15">
        <v>0</v>
      </c>
      <c r="K19863" s="15">
        <v>0</v>
      </c>
      <c r="L19863" s="15">
        <v>0</v>
      </c>
      <c r="M19863" s="15">
        <v>0</v>
      </c>
      <c r="N19863" s="15">
        <v>0</v>
      </c>
      <c r="O19863" s="15">
        <v>0</v>
      </c>
      <c r="P19863" s="15">
        <v>-2.904892377198792</v>
      </c>
      <c r="Q19863" s="15">
        <v>2.904892377198792</v>
      </c>
      <c r="R19863" s="67">
        <v>0</v>
      </c>
      <c r="S19863" s="76">
        <f t="shared" si="720"/>
        <v>0.13781112678172816</v>
      </c>
      <c r="T19863" s="77"/>
      <c r="U19863" s="77"/>
      <c r="V19863" s="15"/>
    </row>
    <row r="19864" spans="1:22" x14ac:dyDescent="0.2">
      <c r="A19864" s="70">
        <v>43503</v>
      </c>
      <c r="B19864" s="66" t="s">
        <v>476</v>
      </c>
      <c r="C19864" s="66" t="s">
        <v>537</v>
      </c>
      <c r="D19864" s="5" t="s">
        <v>132</v>
      </c>
      <c r="E19864" s="66" t="s">
        <v>481</v>
      </c>
      <c r="F19864" s="5" t="s">
        <v>440</v>
      </c>
      <c r="G19864" s="66" t="s">
        <v>484</v>
      </c>
      <c r="H19864" s="5" t="s">
        <v>137</v>
      </c>
      <c r="I19864" s="74">
        <v>3710.5504542987355</v>
      </c>
      <c r="J19864" s="15">
        <f t="shared" si="721"/>
        <v>1.0515994850419756</v>
      </c>
      <c r="K19864" s="15">
        <v>6793.8225559840039</v>
      </c>
      <c r="L19864" s="15">
        <v>2891.8096090211852</v>
      </c>
      <c r="M19864" s="15">
        <v>668.74677732558564</v>
      </c>
      <c r="N19864" s="15">
        <v>1623.4631257105557</v>
      </c>
      <c r="O19864" s="15">
        <v>3902.0129469628187</v>
      </c>
      <c r="P19864" s="15">
        <v>2827.322951104923</v>
      </c>
      <c r="Q19864" s="15">
        <v>1074.6899958578956</v>
      </c>
      <c r="R19864" s="67">
        <v>0.27541938237144864</v>
      </c>
      <c r="S19864" s="76">
        <f t="shared" si="720"/>
        <v>0.31345557649112843</v>
      </c>
      <c r="T19864" s="77"/>
      <c r="U19864" s="77"/>
    </row>
    <row r="19865" spans="1:22" x14ac:dyDescent="0.2">
      <c r="A19865" s="70">
        <v>43503</v>
      </c>
      <c r="B19865" s="66" t="s">
        <v>476</v>
      </c>
      <c r="C19865" s="66" t="s">
        <v>537</v>
      </c>
      <c r="D19865" s="5" t="s">
        <v>132</v>
      </c>
      <c r="E19865" s="66" t="s">
        <v>481</v>
      </c>
      <c r="F19865" s="5" t="s">
        <v>440</v>
      </c>
      <c r="G19865" s="66" t="s">
        <v>484</v>
      </c>
      <c r="H19865" s="5" t="s">
        <v>24</v>
      </c>
      <c r="I19865" s="74">
        <v>2050.2743248293532</v>
      </c>
      <c r="J19865" s="15">
        <f t="shared" si="721"/>
        <v>0.1578888057295405</v>
      </c>
      <c r="K19865" s="15">
        <v>3443.5362645969394</v>
      </c>
      <c r="L19865" s="15">
        <v>3119.8209000316929</v>
      </c>
      <c r="M19865" s="15">
        <v>406.43419482901402</v>
      </c>
      <c r="N19865" s="15">
        <v>3154.1191076684954</v>
      </c>
      <c r="O19865" s="15">
        <v>323.71536456524655</v>
      </c>
      <c r="P19865" s="15">
        <v>1815.1112991755115</v>
      </c>
      <c r="Q19865" s="15">
        <v>-1491.3959346102649</v>
      </c>
      <c r="R19865" s="67">
        <v>-4.6071212486723541</v>
      </c>
      <c r="S19865" s="76">
        <f t="shared" si="720"/>
        <v>0.2885951882900078</v>
      </c>
      <c r="T19865" s="77"/>
      <c r="U19865" s="77"/>
    </row>
    <row r="19866" spans="1:22" x14ac:dyDescent="0.2">
      <c r="A19866" s="70">
        <v>43503</v>
      </c>
      <c r="B19866" s="66" t="s">
        <v>476</v>
      </c>
      <c r="C19866" s="66" t="s">
        <v>537</v>
      </c>
      <c r="D19866" s="5" t="s">
        <v>132</v>
      </c>
      <c r="E19866" s="66" t="s">
        <v>482</v>
      </c>
      <c r="F19866" s="5" t="s">
        <v>440</v>
      </c>
      <c r="G19866" s="66" t="s">
        <v>513</v>
      </c>
      <c r="H19866" s="5" t="s">
        <v>152</v>
      </c>
      <c r="I19866" s="74">
        <v>0</v>
      </c>
      <c r="J19866" s="15">
        <v>0</v>
      </c>
      <c r="K19866" s="15">
        <v>0</v>
      </c>
      <c r="L19866" s="15">
        <v>0</v>
      </c>
      <c r="M19866" s="15">
        <v>0</v>
      </c>
      <c r="N19866" s="15">
        <v>0</v>
      </c>
      <c r="O19866" s="15">
        <v>0</v>
      </c>
      <c r="P19866" s="15">
        <v>-1.2237184641130066</v>
      </c>
      <c r="Q19866" s="15">
        <v>1.2237184641130066</v>
      </c>
      <c r="R19866" s="67">
        <v>0</v>
      </c>
      <c r="S19866" s="76">
        <f t="shared" si="720"/>
        <v>0.13765275385421419</v>
      </c>
      <c r="T19866" s="77"/>
      <c r="U19866" s="77"/>
      <c r="V19866" s="15"/>
    </row>
    <row r="19867" spans="1:22" x14ac:dyDescent="0.2">
      <c r="A19867" s="70">
        <v>43503</v>
      </c>
      <c r="B19867" s="66" t="s">
        <v>476</v>
      </c>
      <c r="C19867" s="66" t="s">
        <v>537</v>
      </c>
      <c r="D19867" s="5" t="s">
        <v>132</v>
      </c>
      <c r="E19867" s="66" t="s">
        <v>481</v>
      </c>
      <c r="F19867" s="5" t="s">
        <v>440</v>
      </c>
      <c r="G19867" s="66" t="s">
        <v>484</v>
      </c>
      <c r="H19867" s="5" t="s">
        <v>23</v>
      </c>
      <c r="I19867" s="74">
        <v>5041.5751813659335</v>
      </c>
      <c r="J19867" s="15">
        <f t="shared" si="721"/>
        <v>1.5528262652260181</v>
      </c>
      <c r="K19867" s="15">
        <v>9327.5843149968605</v>
      </c>
      <c r="L19867" s="15">
        <v>1498.8939552602133</v>
      </c>
      <c r="M19867" s="15">
        <v>567.05151788989372</v>
      </c>
      <c r="N19867" s="15">
        <v>1908.5765035213785</v>
      </c>
      <c r="O19867" s="15">
        <v>7828.6903597366472</v>
      </c>
      <c r="P19867" s="15">
        <v>2241.1960618048975</v>
      </c>
      <c r="Q19867" s="15">
        <v>5587.4942979317493</v>
      </c>
      <c r="R19867" s="67">
        <v>0.7137201806662985</v>
      </c>
      <c r="S19867" s="76">
        <f t="shared" ref="S19867:S19930" si="722">VAR(J19867,J1772,J13217,J9892,J6567,J3242,J131)</f>
        <v>0.50061032775126757</v>
      </c>
      <c r="T19867" s="77"/>
      <c r="U19867" s="77"/>
    </row>
    <row r="19868" spans="1:22" x14ac:dyDescent="0.2">
      <c r="A19868" s="70">
        <v>43503</v>
      </c>
      <c r="B19868" s="66" t="s">
        <v>476</v>
      </c>
      <c r="C19868" s="66" t="s">
        <v>537</v>
      </c>
      <c r="D19868" s="5" t="s">
        <v>132</v>
      </c>
      <c r="E19868" s="66" t="s">
        <v>482</v>
      </c>
      <c r="F19868" s="5" t="s">
        <v>440</v>
      </c>
      <c r="G19868" s="66" t="s">
        <v>513</v>
      </c>
      <c r="H19868" s="5" t="s">
        <v>150</v>
      </c>
      <c r="I19868" s="74">
        <v>0</v>
      </c>
      <c r="J19868" s="15">
        <v>0</v>
      </c>
      <c r="K19868" s="15">
        <v>0</v>
      </c>
      <c r="L19868" s="15">
        <v>0</v>
      </c>
      <c r="M19868" s="15">
        <v>0</v>
      </c>
      <c r="N19868" s="15">
        <v>0</v>
      </c>
      <c r="O19868" s="15">
        <v>0</v>
      </c>
      <c r="P19868" s="15">
        <v>-2.7279578401796218</v>
      </c>
      <c r="Q19868" s="15">
        <v>2.7279578401796218</v>
      </c>
      <c r="R19868" s="67">
        <v>0</v>
      </c>
      <c r="S19868" s="76">
        <f t="shared" si="722"/>
        <v>0.13788212558739779</v>
      </c>
      <c r="T19868" s="77"/>
      <c r="U19868" s="77"/>
      <c r="V19868" s="15"/>
    </row>
    <row r="19869" spans="1:22" x14ac:dyDescent="0.2">
      <c r="A19869" s="70">
        <v>43503</v>
      </c>
      <c r="B19869" s="66" t="s">
        <v>476</v>
      </c>
      <c r="C19869" s="66" t="s">
        <v>537</v>
      </c>
      <c r="D19869" s="5" t="s">
        <v>132</v>
      </c>
      <c r="E19869" s="66" t="s">
        <v>481</v>
      </c>
      <c r="F19869" s="5" t="s">
        <v>440</v>
      </c>
      <c r="G19869" s="66" t="s">
        <v>486</v>
      </c>
      <c r="H19869" s="5" t="s">
        <v>50</v>
      </c>
      <c r="I19869" s="74">
        <v>3001.2655865538541</v>
      </c>
      <c r="J19869" s="15">
        <f t="shared" si="721"/>
        <v>1.9876065112559496</v>
      </c>
      <c r="K19869" s="15">
        <v>9111.6601175415108</v>
      </c>
      <c r="L19869" s="15">
        <v>3146.325095698664</v>
      </c>
      <c r="M19869" s="15">
        <v>684.22418989779067</v>
      </c>
      <c r="N19869" s="15">
        <v>2080.1843737154377</v>
      </c>
      <c r="O19869" s="15">
        <v>5965.3350218428468</v>
      </c>
      <c r="P19869" s="15">
        <v>2660.9526382815975</v>
      </c>
      <c r="Q19869" s="15">
        <v>3304.3823835612493</v>
      </c>
      <c r="R19869" s="67">
        <v>0.55393073003642301</v>
      </c>
      <c r="S19869" s="76">
        <f t="shared" si="722"/>
        <v>2.2270615532246736</v>
      </c>
      <c r="T19869" s="77"/>
      <c r="U19869" s="77"/>
    </row>
    <row r="19870" spans="1:22" x14ac:dyDescent="0.2">
      <c r="A19870" s="70">
        <v>43503</v>
      </c>
      <c r="B19870" s="66" t="s">
        <v>476</v>
      </c>
      <c r="C19870" s="66" t="s">
        <v>537</v>
      </c>
      <c r="D19870" s="5" t="s">
        <v>132</v>
      </c>
      <c r="E19870" s="66" t="s">
        <v>483</v>
      </c>
      <c r="F19870" s="5" t="s">
        <v>440</v>
      </c>
      <c r="G19870" s="66" t="s">
        <v>531</v>
      </c>
      <c r="H19870" s="5" t="s">
        <v>389</v>
      </c>
      <c r="I19870" s="74">
        <v>4766.0573232370589</v>
      </c>
      <c r="J19870" s="15">
        <f t="shared" si="721"/>
        <v>0.26993709581054437</v>
      </c>
      <c r="K19870" s="15">
        <v>3161.7925399811515</v>
      </c>
      <c r="L19870" s="15">
        <v>1875.2568676799631</v>
      </c>
      <c r="M19870" s="15">
        <v>216.97860889089185</v>
      </c>
      <c r="N19870" s="15">
        <v>1540.4895054279007</v>
      </c>
      <c r="O19870" s="15">
        <v>1286.5356723011885</v>
      </c>
      <c r="P19870" s="15">
        <v>1000.5645264476733</v>
      </c>
      <c r="Q19870" s="15">
        <v>285.97114585351517</v>
      </c>
      <c r="R19870" s="67">
        <v>0.22227999736844217</v>
      </c>
      <c r="S19870" s="76">
        <f t="shared" si="722"/>
        <v>0.32351764200238814</v>
      </c>
      <c r="T19870" s="77"/>
      <c r="U19870" s="77"/>
    </row>
    <row r="19871" spans="1:22" x14ac:dyDescent="0.2">
      <c r="A19871" s="70">
        <v>43503</v>
      </c>
      <c r="B19871" s="66" t="s">
        <v>476</v>
      </c>
      <c r="C19871" s="66" t="s">
        <v>537</v>
      </c>
      <c r="D19871" s="5" t="s">
        <v>132</v>
      </c>
      <c r="E19871" s="66" t="s">
        <v>482</v>
      </c>
      <c r="F19871" s="5" t="s">
        <v>440</v>
      </c>
      <c r="G19871" s="66" t="s">
        <v>513</v>
      </c>
      <c r="H19871" s="5" t="s">
        <v>353</v>
      </c>
      <c r="I19871" s="74">
        <v>0</v>
      </c>
      <c r="J19871" s="15">
        <v>0</v>
      </c>
      <c r="K19871" s="15">
        <v>0</v>
      </c>
      <c r="L19871" s="15">
        <v>0</v>
      </c>
      <c r="M19871" s="15">
        <v>0</v>
      </c>
      <c r="N19871" s="15">
        <v>0</v>
      </c>
      <c r="O19871" s="15">
        <v>0</v>
      </c>
      <c r="P19871" s="15">
        <v>-1.1377611359500128</v>
      </c>
      <c r="Q19871" s="15">
        <v>1.1377611359500128</v>
      </c>
      <c r="R19871" s="67">
        <v>0</v>
      </c>
      <c r="S19871" s="76">
        <f t="shared" si="722"/>
        <v>5.9469612182090653E-2</v>
      </c>
      <c r="T19871" s="77"/>
      <c r="U19871" s="77"/>
      <c r="V19871" s="15"/>
    </row>
    <row r="19872" spans="1:22" x14ac:dyDescent="0.2">
      <c r="A19872" s="70">
        <v>43503</v>
      </c>
      <c r="B19872" s="66" t="s">
        <v>476</v>
      </c>
      <c r="C19872" s="66" t="s">
        <v>537</v>
      </c>
      <c r="D19872" s="5" t="s">
        <v>132</v>
      </c>
      <c r="E19872" s="66" t="s">
        <v>481</v>
      </c>
      <c r="F19872" s="5" t="s">
        <v>440</v>
      </c>
      <c r="G19872" s="66" t="s">
        <v>484</v>
      </c>
      <c r="H19872" s="5" t="s">
        <v>25</v>
      </c>
      <c r="I19872" s="74">
        <v>2815.0337149278407</v>
      </c>
      <c r="J19872" s="15">
        <f t="shared" si="721"/>
        <v>2.2805842860546792</v>
      </c>
      <c r="K19872" s="15">
        <v>9354.8550472338466</v>
      </c>
      <c r="L19872" s="15">
        <v>2934.933392255286</v>
      </c>
      <c r="M19872" s="15">
        <v>700.76639857709927</v>
      </c>
      <c r="N19872" s="15">
        <v>1281.5155406940762</v>
      </c>
      <c r="O19872" s="15">
        <v>6419.9216549785606</v>
      </c>
      <c r="P19872" s="15">
        <v>959.34120882332252</v>
      </c>
      <c r="Q19872" s="15">
        <v>5460.580446155238</v>
      </c>
      <c r="R19872" s="67">
        <v>0.85056808160900732</v>
      </c>
      <c r="S19872" s="76">
        <f t="shared" si="722"/>
        <v>0.70922420284679111</v>
      </c>
      <c r="T19872" s="77"/>
      <c r="U19872" s="77"/>
    </row>
    <row r="19873" spans="1:22" x14ac:dyDescent="0.2">
      <c r="A19873" s="70">
        <v>43503</v>
      </c>
      <c r="B19873" s="66" t="s">
        <v>476</v>
      </c>
      <c r="C19873" s="66" t="s">
        <v>537</v>
      </c>
      <c r="D19873" s="5" t="s">
        <v>132</v>
      </c>
      <c r="E19873" s="66" t="s">
        <v>481</v>
      </c>
      <c r="F19873" s="5" t="s">
        <v>441</v>
      </c>
      <c r="G19873" s="66" t="s">
        <v>484</v>
      </c>
      <c r="H19873" s="5" t="s">
        <v>28</v>
      </c>
      <c r="I19873" s="74">
        <v>882.68988420109542</v>
      </c>
      <c r="J19873" s="15">
        <f t="shared" si="721"/>
        <v>0.63473203371211495</v>
      </c>
      <c r="K19873" s="15">
        <v>969.40143438547625</v>
      </c>
      <c r="L19873" s="15">
        <v>409.12988904940369</v>
      </c>
      <c r="M19873" s="15">
        <v>61.295807705777285</v>
      </c>
      <c r="N19873" s="15">
        <v>568.37536450126652</v>
      </c>
      <c r="O19873" s="15">
        <v>560.27154533607256</v>
      </c>
      <c r="P19873" s="15">
        <v>140.05055418061397</v>
      </c>
      <c r="Q19873" s="15">
        <v>420.22099115545859</v>
      </c>
      <c r="R19873" s="67">
        <v>0.75003093527334819</v>
      </c>
      <c r="S19873" s="76">
        <f t="shared" si="722"/>
        <v>0.13339691801633954</v>
      </c>
      <c r="T19873" s="77"/>
      <c r="U19873" s="77"/>
    </row>
    <row r="19874" spans="1:22" x14ac:dyDescent="0.2">
      <c r="A19874" s="70">
        <v>43503</v>
      </c>
      <c r="B19874" s="66" t="s">
        <v>476</v>
      </c>
      <c r="C19874" s="66" t="s">
        <v>537</v>
      </c>
      <c r="D19874" s="5" t="s">
        <v>132</v>
      </c>
      <c r="E19874" s="66" t="s">
        <v>482</v>
      </c>
      <c r="F19874" s="5" t="s">
        <v>441</v>
      </c>
      <c r="G19874" s="66" t="s">
        <v>513</v>
      </c>
      <c r="H19874" s="5" t="s">
        <v>377</v>
      </c>
      <c r="I19874" s="74">
        <v>0</v>
      </c>
      <c r="J19874" s="15">
        <v>0</v>
      </c>
      <c r="K19874" s="15">
        <v>0</v>
      </c>
      <c r="L19874" s="15">
        <v>0</v>
      </c>
      <c r="M19874" s="15">
        <v>0</v>
      </c>
      <c r="N19874" s="15">
        <v>0</v>
      </c>
      <c r="O19874" s="15">
        <v>0</v>
      </c>
      <c r="P19874" s="15">
        <v>-0.56532589593902105</v>
      </c>
      <c r="Q19874" s="15">
        <v>0.56532589593902105</v>
      </c>
      <c r="R19874" s="67">
        <v>0</v>
      </c>
      <c r="S19874" s="76">
        <f t="shared" si="722"/>
        <v>6.0649348053438135E-2</v>
      </c>
      <c r="T19874" s="77"/>
      <c r="U19874" s="77"/>
      <c r="V19874" s="15"/>
    </row>
    <row r="19875" spans="1:22" x14ac:dyDescent="0.2">
      <c r="A19875" s="70">
        <v>43503</v>
      </c>
      <c r="B19875" s="66" t="s">
        <v>476</v>
      </c>
      <c r="C19875" s="66" t="s">
        <v>537</v>
      </c>
      <c r="D19875" s="5" t="s">
        <v>132</v>
      </c>
      <c r="E19875" s="66" t="s">
        <v>481</v>
      </c>
      <c r="F19875" s="5" t="s">
        <v>441</v>
      </c>
      <c r="G19875" s="66" t="s">
        <v>486</v>
      </c>
      <c r="H19875" s="5" t="s">
        <v>51</v>
      </c>
      <c r="I19875" s="74">
        <v>206.93441035740943</v>
      </c>
      <c r="J19875" s="15">
        <f t="shared" si="721"/>
        <v>0.71708137885463075</v>
      </c>
      <c r="K19875" s="15">
        <v>374.38938830679842</v>
      </c>
      <c r="L19875" s="15">
        <v>226.00057599523728</v>
      </c>
      <c r="M19875" s="15">
        <v>32.200862825749184</v>
      </c>
      <c r="N19875" s="15">
        <v>119.78434138536372</v>
      </c>
      <c r="O19875" s="15">
        <v>148.38881231156114</v>
      </c>
      <c r="P19875" s="15">
        <v>72.352497419053066</v>
      </c>
      <c r="Q19875" s="15">
        <v>76.036314892508074</v>
      </c>
      <c r="R19875" s="67">
        <v>0.51241271971946367</v>
      </c>
      <c r="S19875" s="76">
        <f t="shared" si="722"/>
        <v>0.39602239597692829</v>
      </c>
      <c r="T19875" s="77"/>
      <c r="U19875" s="77"/>
    </row>
    <row r="19876" spans="1:22" x14ac:dyDescent="0.2">
      <c r="A19876" s="70">
        <v>43503</v>
      </c>
      <c r="B19876" s="66" t="s">
        <v>476</v>
      </c>
      <c r="C19876" s="66" t="s">
        <v>537</v>
      </c>
      <c r="D19876" s="5" t="s">
        <v>132</v>
      </c>
      <c r="E19876" s="66" t="s">
        <v>481</v>
      </c>
      <c r="F19876" s="5" t="s">
        <v>443</v>
      </c>
      <c r="G19876" s="66" t="s">
        <v>484</v>
      </c>
      <c r="H19876" s="5" t="s">
        <v>32</v>
      </c>
      <c r="I19876" s="74">
        <v>8748.7874853993289</v>
      </c>
      <c r="J19876" s="15">
        <f t="shared" si="721"/>
        <v>-3.1534491082734831E-3</v>
      </c>
      <c r="K19876" s="15">
        <v>5603.8129484695837</v>
      </c>
      <c r="L19876" s="15">
        <v>5631.4018045638904</v>
      </c>
      <c r="M19876" s="15">
        <v>854.80997449189135</v>
      </c>
      <c r="N19876" s="15">
        <v>4442.6762730383634</v>
      </c>
      <c r="O19876" s="15">
        <v>-27.58885609430672</v>
      </c>
      <c r="P19876" s="15">
        <v>2204.9575705763787</v>
      </c>
      <c r="Q19876" s="15">
        <v>-2232.5464266706854</v>
      </c>
      <c r="R19876" s="67">
        <v>80.922036746981945</v>
      </c>
      <c r="S19876" s="76">
        <f t="shared" si="722"/>
        <v>1.2608131019904816</v>
      </c>
      <c r="T19876" s="77"/>
      <c r="U19876" s="77"/>
    </row>
    <row r="19877" spans="1:22" x14ac:dyDescent="0.2">
      <c r="A19877" s="70">
        <v>43503</v>
      </c>
      <c r="B19877" s="66" t="s">
        <v>476</v>
      </c>
      <c r="C19877" s="66" t="s">
        <v>537</v>
      </c>
      <c r="D19877" s="5" t="s">
        <v>132</v>
      </c>
      <c r="E19877" s="66" t="s">
        <v>481</v>
      </c>
      <c r="F19877" s="5" t="s">
        <v>443</v>
      </c>
      <c r="G19877" s="66" t="s">
        <v>486</v>
      </c>
      <c r="H19877" s="5" t="s">
        <v>52</v>
      </c>
      <c r="I19877" s="74">
        <v>8446.6987304687173</v>
      </c>
      <c r="J19877" s="15">
        <f t="shared" si="721"/>
        <v>1.4485155055478305</v>
      </c>
      <c r="K19877" s="15">
        <v>18334.803679206096</v>
      </c>
      <c r="L19877" s="15">
        <v>6099.6295974309842</v>
      </c>
      <c r="M19877" s="15">
        <v>824.47938779391541</v>
      </c>
      <c r="N19877" s="15">
        <v>6031.4113237335368</v>
      </c>
      <c r="O19877" s="15">
        <v>12235.174081775112</v>
      </c>
      <c r="P19877" s="15">
        <v>1813.8225645614923</v>
      </c>
      <c r="Q19877" s="15">
        <v>10421.351517213619</v>
      </c>
      <c r="R19877" s="67">
        <v>0.85175343215890409</v>
      </c>
      <c r="S19877" s="76">
        <f t="shared" si="722"/>
        <v>0.20056931620331811</v>
      </c>
      <c r="T19877" s="77"/>
      <c r="U19877" s="77"/>
    </row>
    <row r="19878" spans="1:22" x14ac:dyDescent="0.2">
      <c r="A19878" s="70">
        <v>43503</v>
      </c>
      <c r="B19878" s="66" t="s">
        <v>476</v>
      </c>
      <c r="C19878" s="66" t="s">
        <v>537</v>
      </c>
      <c r="D19878" s="5" t="s">
        <v>132</v>
      </c>
      <c r="E19878" s="66" t="s">
        <v>481</v>
      </c>
      <c r="F19878" s="5" t="s">
        <v>440</v>
      </c>
      <c r="G19878" s="66" t="s">
        <v>486</v>
      </c>
      <c r="H19878" s="5" t="s">
        <v>56</v>
      </c>
      <c r="I19878" s="74">
        <v>1031.2355299772464</v>
      </c>
      <c r="J19878" s="15">
        <f t="shared" si="721"/>
        <v>2.041164211216826</v>
      </c>
      <c r="K19878" s="15">
        <v>4048.5147812421524</v>
      </c>
      <c r="L19878" s="15">
        <v>1943.5937241173806</v>
      </c>
      <c r="M19878" s="15">
        <v>140.12601068435498</v>
      </c>
      <c r="N19878" s="15">
        <v>908.46577269315458</v>
      </c>
      <c r="O19878" s="15">
        <v>2104.9210571247718</v>
      </c>
      <c r="P19878" s="15">
        <v>407.73055239723675</v>
      </c>
      <c r="Q19878" s="15">
        <v>1697.190504727535</v>
      </c>
      <c r="R19878" s="67">
        <v>0.80629651120779866</v>
      </c>
      <c r="S19878" s="76">
        <f t="shared" si="722"/>
        <v>0.65245294970278156</v>
      </c>
      <c r="T19878" s="77"/>
      <c r="U19878" s="77"/>
    </row>
    <row r="19879" spans="1:22" x14ac:dyDescent="0.2">
      <c r="A19879" s="70">
        <v>43503</v>
      </c>
      <c r="B19879" s="66" t="s">
        <v>476</v>
      </c>
      <c r="C19879" s="66" t="s">
        <v>537</v>
      </c>
      <c r="D19879" s="5" t="s">
        <v>132</v>
      </c>
      <c r="E19879" s="66" t="s">
        <v>481</v>
      </c>
      <c r="F19879" s="5" t="s">
        <v>440</v>
      </c>
      <c r="G19879" s="66" t="s">
        <v>486</v>
      </c>
      <c r="H19879" s="5" t="s">
        <v>58</v>
      </c>
      <c r="I19879" s="74">
        <v>2232.9728192381322</v>
      </c>
      <c r="J19879" s="15">
        <f t="shared" ref="J19879:J19942" si="723">O19879/I19879</f>
        <v>1.0463719339329545</v>
      </c>
      <c r="K19879" s="15">
        <v>4158.8203191915491</v>
      </c>
      <c r="L19879" s="15">
        <v>1822.3002319056234</v>
      </c>
      <c r="M19879" s="15">
        <v>145.34280876315074</v>
      </c>
      <c r="N19879" s="15">
        <v>2326.3053582488683</v>
      </c>
      <c r="O19879" s="15">
        <v>2336.5200872859259</v>
      </c>
      <c r="P19879" s="15">
        <v>998.73500328879925</v>
      </c>
      <c r="Q19879" s="15">
        <v>1337.7850839971265</v>
      </c>
      <c r="R19879" s="67">
        <v>0.57255449729562646</v>
      </c>
      <c r="S19879" s="76">
        <f t="shared" si="722"/>
        <v>0.32366518856071441</v>
      </c>
      <c r="T19879" s="77"/>
      <c r="U19879" s="77"/>
    </row>
    <row r="19880" spans="1:22" x14ac:dyDescent="0.2">
      <c r="A19880" s="70">
        <v>43503</v>
      </c>
      <c r="B19880" s="66" t="s">
        <v>476</v>
      </c>
      <c r="C19880" s="66" t="s">
        <v>537</v>
      </c>
      <c r="D19880" s="5" t="s">
        <v>132</v>
      </c>
      <c r="E19880" s="66" t="s">
        <v>481</v>
      </c>
      <c r="F19880" s="5" t="s">
        <v>440</v>
      </c>
      <c r="G19880" s="66" t="s">
        <v>486</v>
      </c>
      <c r="H19880" s="5" t="s">
        <v>57</v>
      </c>
      <c r="I19880" s="74">
        <v>2590.0126475566194</v>
      </c>
      <c r="J19880" s="15">
        <f t="shared" si="723"/>
        <v>0.88523130774899139</v>
      </c>
      <c r="K19880" s="15">
        <v>4629.1221000162941</v>
      </c>
      <c r="L19880" s="15">
        <v>2336.3618169333204</v>
      </c>
      <c r="M19880" s="15">
        <v>333.46824724338597</v>
      </c>
      <c r="N19880" s="15">
        <v>1255.9192634669257</v>
      </c>
      <c r="O19880" s="15">
        <v>2292.7602830829737</v>
      </c>
      <c r="P19880" s="15">
        <v>858.90448731523725</v>
      </c>
      <c r="Q19880" s="15">
        <v>1433.8557957677365</v>
      </c>
      <c r="R19880" s="67">
        <v>0.6253840867479149</v>
      </c>
      <c r="S19880" s="76">
        <f t="shared" si="722"/>
        <v>1.0824069997520935</v>
      </c>
      <c r="T19880" s="77"/>
      <c r="U19880" s="77"/>
    </row>
    <row r="19881" spans="1:22" x14ac:dyDescent="0.2">
      <c r="A19881" s="70">
        <v>43503</v>
      </c>
      <c r="B19881" s="66" t="s">
        <v>476</v>
      </c>
      <c r="C19881" s="66" t="s">
        <v>537</v>
      </c>
      <c r="D19881" s="5" t="s">
        <v>132</v>
      </c>
      <c r="E19881" s="66" t="s">
        <v>481</v>
      </c>
      <c r="F19881" s="5" t="s">
        <v>440</v>
      </c>
      <c r="G19881" s="66" t="s">
        <v>488</v>
      </c>
      <c r="H19881" s="5" t="s">
        <v>398</v>
      </c>
      <c r="I19881" s="74">
        <v>0</v>
      </c>
      <c r="J19881" s="15">
        <v>0</v>
      </c>
      <c r="K19881" s="15">
        <v>0</v>
      </c>
      <c r="L19881" s="15">
        <v>0</v>
      </c>
      <c r="M19881" s="15">
        <v>0</v>
      </c>
      <c r="N19881" s="15">
        <v>0</v>
      </c>
      <c r="O19881" s="15">
        <v>0</v>
      </c>
      <c r="P19881" s="15">
        <v>-2.0912817957885284</v>
      </c>
      <c r="Q19881" s="15">
        <v>2.0912817957885284</v>
      </c>
      <c r="R19881" s="67">
        <v>0</v>
      </c>
      <c r="S19881" s="76">
        <f t="shared" si="722"/>
        <v>0.10528585742966558</v>
      </c>
      <c r="T19881" s="77"/>
      <c r="U19881" s="77"/>
      <c r="V19881" s="15"/>
    </row>
    <row r="19882" spans="1:22" x14ac:dyDescent="0.2">
      <c r="A19882" s="70">
        <v>43503</v>
      </c>
      <c r="B19882" s="66" t="s">
        <v>476</v>
      </c>
      <c r="C19882" s="66" t="s">
        <v>537</v>
      </c>
      <c r="D19882" s="5" t="s">
        <v>132</v>
      </c>
      <c r="E19882" s="66" t="s">
        <v>482</v>
      </c>
      <c r="F19882" s="5" t="s">
        <v>440</v>
      </c>
      <c r="G19882" s="66" t="s">
        <v>513</v>
      </c>
      <c r="H19882" s="5" t="s">
        <v>383</v>
      </c>
      <c r="I19882" s="74">
        <v>0</v>
      </c>
      <c r="J19882" s="15">
        <v>0</v>
      </c>
      <c r="K19882" s="15">
        <v>0</v>
      </c>
      <c r="L19882" s="15">
        <v>0</v>
      </c>
      <c r="M19882" s="15">
        <v>0</v>
      </c>
      <c r="N19882" s="15">
        <v>0</v>
      </c>
      <c r="O19882" s="15">
        <v>0</v>
      </c>
      <c r="P19882" s="15">
        <v>-0.86045869482507964</v>
      </c>
      <c r="Q19882" s="15">
        <v>0.86045869482507964</v>
      </c>
      <c r="R19882" s="67">
        <v>0</v>
      </c>
      <c r="S19882" s="76">
        <f t="shared" si="722"/>
        <v>0.63331996415367353</v>
      </c>
      <c r="T19882" s="77"/>
      <c r="U19882" s="77"/>
      <c r="V19882" s="15"/>
    </row>
    <row r="19883" spans="1:22" x14ac:dyDescent="0.2">
      <c r="A19883" s="70">
        <v>43503</v>
      </c>
      <c r="B19883" s="66" t="s">
        <v>476</v>
      </c>
      <c r="C19883" s="66" t="s">
        <v>537</v>
      </c>
      <c r="D19883" s="5" t="s">
        <v>132</v>
      </c>
      <c r="E19883" s="66" t="s">
        <v>481</v>
      </c>
      <c r="F19883" s="5" t="s">
        <v>440</v>
      </c>
      <c r="G19883" s="66" t="s">
        <v>487</v>
      </c>
      <c r="H19883" s="5" t="s">
        <v>42</v>
      </c>
      <c r="I19883" s="74">
        <v>4232.7721533823069</v>
      </c>
      <c r="J19883" s="15">
        <f t="shared" si="723"/>
        <v>2.9059990262075153</v>
      </c>
      <c r="K19883" s="15">
        <v>15175.529618619832</v>
      </c>
      <c r="L19883" s="15">
        <v>2875.0978627325599</v>
      </c>
      <c r="M19883" s="15">
        <v>757.95636841046939</v>
      </c>
      <c r="N19883" s="15">
        <v>6973.8319324587219</v>
      </c>
      <c r="O19883" s="15">
        <v>12300.431755887272</v>
      </c>
      <c r="P19883" s="15">
        <v>2699.6793587121729</v>
      </c>
      <c r="Q19883" s="15">
        <v>9600.7523971750998</v>
      </c>
      <c r="R19883" s="67">
        <v>0.78052157742999206</v>
      </c>
      <c r="S19883" s="76">
        <f t="shared" si="722"/>
        <v>0.73740142910828654</v>
      </c>
      <c r="T19883" s="77"/>
      <c r="U19883" s="77"/>
    </row>
    <row r="19884" spans="1:22" x14ac:dyDescent="0.2">
      <c r="A19884" s="70">
        <v>43503</v>
      </c>
      <c r="B19884" s="66" t="s">
        <v>476</v>
      </c>
      <c r="C19884" s="66" t="s">
        <v>537</v>
      </c>
      <c r="D19884" s="5" t="s">
        <v>132</v>
      </c>
      <c r="E19884" s="66" t="s">
        <v>482</v>
      </c>
      <c r="F19884" s="5" t="s">
        <v>440</v>
      </c>
      <c r="G19884" s="66" t="s">
        <v>513</v>
      </c>
      <c r="H19884" s="5" t="s">
        <v>399</v>
      </c>
      <c r="I19884" s="74">
        <v>0</v>
      </c>
      <c r="J19884" s="15">
        <v>0</v>
      </c>
      <c r="K19884" s="15">
        <v>0</v>
      </c>
      <c r="L19884" s="15">
        <v>0</v>
      </c>
      <c r="M19884" s="15">
        <v>0</v>
      </c>
      <c r="N19884" s="15">
        <v>0</v>
      </c>
      <c r="O19884" s="15">
        <v>0</v>
      </c>
      <c r="P19884" s="15">
        <v>-3.7239146439365127</v>
      </c>
      <c r="Q19884" s="15">
        <v>3.7239146439365127</v>
      </c>
      <c r="R19884" s="67">
        <v>0</v>
      </c>
      <c r="S19884" s="76">
        <f t="shared" si="722"/>
        <v>0.11520423202326298</v>
      </c>
      <c r="T19884" s="77"/>
      <c r="U19884" s="77"/>
      <c r="V19884" s="15"/>
    </row>
    <row r="19885" spans="1:22" x14ac:dyDescent="0.2">
      <c r="A19885" s="70">
        <v>43503</v>
      </c>
      <c r="B19885" s="66" t="s">
        <v>476</v>
      </c>
      <c r="C19885" s="66" t="s">
        <v>537</v>
      </c>
      <c r="D19885" s="5" t="s">
        <v>132</v>
      </c>
      <c r="E19885" s="66" t="s">
        <v>481</v>
      </c>
      <c r="F19885" s="5" t="s">
        <v>440</v>
      </c>
      <c r="G19885" s="66" t="s">
        <v>487</v>
      </c>
      <c r="H19885" s="5" t="s">
        <v>138</v>
      </c>
      <c r="I19885" s="74">
        <v>2982.2483611217849</v>
      </c>
      <c r="J19885" s="15">
        <f t="shared" si="723"/>
        <v>2.3165069348841918</v>
      </c>
      <c r="K19885" s="15">
        <v>15229.051580332203</v>
      </c>
      <c r="L19885" s="15">
        <v>8320.6525702465733</v>
      </c>
      <c r="M19885" s="15">
        <v>444.16572572890749</v>
      </c>
      <c r="N19885" s="15">
        <v>7221.9696726626325</v>
      </c>
      <c r="O19885" s="15">
        <v>6908.3990100856299</v>
      </c>
      <c r="P19885" s="15">
        <v>1761.2501110663616</v>
      </c>
      <c r="Q19885" s="15">
        <v>5147.1488990192684</v>
      </c>
      <c r="R19885" s="67">
        <v>0.74505668990816865</v>
      </c>
      <c r="S19885" s="76">
        <f t="shared" si="722"/>
        <v>1.4691743316467292</v>
      </c>
      <c r="T19885" s="77"/>
      <c r="U19885" s="77"/>
    </row>
    <row r="19886" spans="1:22" x14ac:dyDescent="0.2">
      <c r="A19886" s="70">
        <v>43503</v>
      </c>
      <c r="B19886" s="66" t="s">
        <v>476</v>
      </c>
      <c r="C19886" s="66" t="s">
        <v>537</v>
      </c>
      <c r="D19886" s="5" t="s">
        <v>132</v>
      </c>
      <c r="E19886" s="66" t="s">
        <v>481</v>
      </c>
      <c r="F19886" s="5" t="s">
        <v>440</v>
      </c>
      <c r="G19886" s="66" t="s">
        <v>487</v>
      </c>
      <c r="H19886" s="5" t="s">
        <v>45</v>
      </c>
      <c r="I19886" s="74">
        <v>4331.1186176466608</v>
      </c>
      <c r="J19886" s="15">
        <f t="shared" si="723"/>
        <v>0.70325177673059824</v>
      </c>
      <c r="K19886" s="15">
        <v>11709.172157708199</v>
      </c>
      <c r="L19886" s="15">
        <v>8663.305294617212</v>
      </c>
      <c r="M19886" s="15">
        <v>502.34734578140342</v>
      </c>
      <c r="N19886" s="15">
        <v>4605.3027112789714</v>
      </c>
      <c r="O19886" s="15">
        <v>3045.866863090987</v>
      </c>
      <c r="P19886" s="15">
        <v>3226.3213867325771</v>
      </c>
      <c r="Q19886" s="15">
        <v>-180.45452364159019</v>
      </c>
      <c r="R19886" s="67">
        <v>-5.9245703030651346E-2</v>
      </c>
      <c r="S19886" s="76">
        <f t="shared" si="722"/>
        <v>0.23455004962737988</v>
      </c>
      <c r="T19886" s="77"/>
      <c r="U19886" s="77"/>
    </row>
    <row r="19887" spans="1:22" x14ac:dyDescent="0.2">
      <c r="A19887" s="70">
        <v>43503</v>
      </c>
      <c r="B19887" s="66" t="s">
        <v>476</v>
      </c>
      <c r="C19887" s="66" t="s">
        <v>537</v>
      </c>
      <c r="D19887" s="5" t="s">
        <v>132</v>
      </c>
      <c r="E19887" s="66" t="s">
        <v>481</v>
      </c>
      <c r="F19887" s="5" t="s">
        <v>440</v>
      </c>
      <c r="G19887" s="66" t="s">
        <v>488</v>
      </c>
      <c r="H19887" s="5" t="s">
        <v>303</v>
      </c>
      <c r="I19887" s="74">
        <v>0</v>
      </c>
      <c r="J19887" s="15">
        <v>0</v>
      </c>
      <c r="K19887" s="15">
        <v>0</v>
      </c>
      <c r="L19887" s="15">
        <v>0</v>
      </c>
      <c r="M19887" s="15">
        <v>0</v>
      </c>
      <c r="N19887" s="15">
        <v>0</v>
      </c>
      <c r="O19887" s="15">
        <v>0</v>
      </c>
      <c r="P19887" s="15">
        <v>-3.898274736899435</v>
      </c>
      <c r="Q19887" s="15">
        <v>3.898274736899435</v>
      </c>
      <c r="R19887" s="67">
        <v>0</v>
      </c>
      <c r="S19887" s="76">
        <f t="shared" si="722"/>
        <v>0.15877760727723975</v>
      </c>
      <c r="T19887" s="77"/>
      <c r="U19887" s="77"/>
      <c r="V19887" s="15"/>
    </row>
    <row r="19888" spans="1:22" x14ac:dyDescent="0.2">
      <c r="A19888" s="70">
        <v>43503</v>
      </c>
      <c r="B19888" s="66" t="s">
        <v>476</v>
      </c>
      <c r="C19888" s="66" t="s">
        <v>537</v>
      </c>
      <c r="D19888" s="5" t="s">
        <v>132</v>
      </c>
      <c r="E19888" s="66" t="s">
        <v>481</v>
      </c>
      <c r="F19888" s="5" t="s">
        <v>440</v>
      </c>
      <c r="G19888" s="66" t="s">
        <v>489</v>
      </c>
      <c r="H19888" s="5" t="s">
        <v>113</v>
      </c>
      <c r="I19888" s="74">
        <v>3051.2344101782355</v>
      </c>
      <c r="J19888" s="15">
        <f t="shared" si="723"/>
        <v>1.3088732540132928</v>
      </c>
      <c r="K19888" s="15">
        <v>6039.8071657659602</v>
      </c>
      <c r="L19888" s="15">
        <v>2046.128054558643</v>
      </c>
      <c r="M19888" s="15">
        <v>442.11309746493407</v>
      </c>
      <c r="N19888" s="15">
        <v>2044.9665017817592</v>
      </c>
      <c r="O19888" s="15">
        <v>3993.679111207317</v>
      </c>
      <c r="P19888" s="15">
        <v>1806.1966411952319</v>
      </c>
      <c r="Q19888" s="15">
        <v>2187.4824700120853</v>
      </c>
      <c r="R19888" s="67">
        <v>0.5477361623455006</v>
      </c>
      <c r="S19888" s="76">
        <f t="shared" si="722"/>
        <v>0.40389610208057053</v>
      </c>
      <c r="T19888" s="77"/>
      <c r="U19888" s="77"/>
    </row>
    <row r="19889" spans="1:22" x14ac:dyDescent="0.2">
      <c r="A19889" s="70">
        <v>43503</v>
      </c>
      <c r="B19889" s="66" t="s">
        <v>476</v>
      </c>
      <c r="C19889" s="66" t="s">
        <v>537</v>
      </c>
      <c r="D19889" s="5" t="s">
        <v>132</v>
      </c>
      <c r="E19889" s="66" t="s">
        <v>481</v>
      </c>
      <c r="F19889" s="5" t="s">
        <v>440</v>
      </c>
      <c r="G19889" s="66" t="s">
        <v>487</v>
      </c>
      <c r="H19889" s="5" t="s">
        <v>46</v>
      </c>
      <c r="I19889" s="74">
        <v>6005.2265094680606</v>
      </c>
      <c r="J19889" s="15">
        <f t="shared" si="723"/>
        <v>0.98407837138641274</v>
      </c>
      <c r="K19889" s="15">
        <v>14236.772909361687</v>
      </c>
      <c r="L19889" s="15">
        <v>8327.1593861178462</v>
      </c>
      <c r="M19889" s="15">
        <v>1169.2649562605488</v>
      </c>
      <c r="N19889" s="15">
        <v>5636.1132078549572</v>
      </c>
      <c r="O19889" s="15">
        <v>5909.613523243841</v>
      </c>
      <c r="P19889" s="15">
        <v>4618.4648236913945</v>
      </c>
      <c r="Q19889" s="15">
        <v>1291.1486995524465</v>
      </c>
      <c r="R19889" s="67">
        <v>0.21848276447758688</v>
      </c>
      <c r="S19889" s="76">
        <f t="shared" si="722"/>
        <v>0.56826668454023288</v>
      </c>
      <c r="T19889" s="77"/>
      <c r="U19889" s="77"/>
    </row>
    <row r="19890" spans="1:22" x14ac:dyDescent="0.2">
      <c r="A19890" s="70">
        <v>43503</v>
      </c>
      <c r="B19890" s="66" t="s">
        <v>476</v>
      </c>
      <c r="C19890" s="66" t="s">
        <v>537</v>
      </c>
      <c r="D19890" s="5" t="s">
        <v>132</v>
      </c>
      <c r="E19890" s="66" t="s">
        <v>483</v>
      </c>
      <c r="F19890" s="5" t="s">
        <v>440</v>
      </c>
      <c r="G19890" s="66" t="s">
        <v>515</v>
      </c>
      <c r="H19890" s="5" t="s">
        <v>134</v>
      </c>
      <c r="I19890" s="74">
        <v>0</v>
      </c>
      <c r="J19890" s="15">
        <v>0</v>
      </c>
      <c r="K19890" s="15">
        <v>0</v>
      </c>
      <c r="L19890" s="15">
        <v>0</v>
      </c>
      <c r="M19890" s="15">
        <v>0</v>
      </c>
      <c r="N19890" s="15">
        <v>0</v>
      </c>
      <c r="O19890" s="15">
        <v>0</v>
      </c>
      <c r="P19890" s="15">
        <v>-1.8728573682447514</v>
      </c>
      <c r="Q19890" s="15">
        <v>1.8728573682447514</v>
      </c>
      <c r="R19890" s="67">
        <v>0</v>
      </c>
      <c r="S19890" s="76">
        <f t="shared" si="722"/>
        <v>0.19209380104171778</v>
      </c>
      <c r="T19890" s="77"/>
      <c r="U19890" s="77"/>
      <c r="V19890" s="15"/>
    </row>
    <row r="19891" spans="1:22" x14ac:dyDescent="0.2">
      <c r="A19891" s="70">
        <v>43503</v>
      </c>
      <c r="B19891" s="66" t="s">
        <v>476</v>
      </c>
      <c r="C19891" s="66" t="s">
        <v>537</v>
      </c>
      <c r="D19891" s="5" t="s">
        <v>132</v>
      </c>
      <c r="E19891" s="66" t="s">
        <v>481</v>
      </c>
      <c r="F19891" s="5" t="s">
        <v>440</v>
      </c>
      <c r="G19891" s="66" t="s">
        <v>487</v>
      </c>
      <c r="H19891" s="5" t="s">
        <v>49</v>
      </c>
      <c r="I19891" s="74">
        <v>5309.3954767218802</v>
      </c>
      <c r="J19891" s="15">
        <f t="shared" si="723"/>
        <v>1.0122402005879751</v>
      </c>
      <c r="K19891" s="15">
        <v>14295.560891027317</v>
      </c>
      <c r="L19891" s="15">
        <v>8921.1773486694728</v>
      </c>
      <c r="M19891" s="15">
        <v>383.19801227524425</v>
      </c>
      <c r="N19891" s="15">
        <v>4842.0534293977125</v>
      </c>
      <c r="O19891" s="15">
        <v>5374.3835423578439</v>
      </c>
      <c r="P19891" s="15">
        <v>3379.3092049169577</v>
      </c>
      <c r="Q19891" s="15">
        <v>1995.0743374408862</v>
      </c>
      <c r="R19891" s="67">
        <v>0.37121919597230851</v>
      </c>
      <c r="S19891" s="76">
        <f t="shared" si="722"/>
        <v>0.33179588213822636</v>
      </c>
      <c r="T19891" s="77"/>
      <c r="U19891" s="77"/>
    </row>
    <row r="19892" spans="1:22" x14ac:dyDescent="0.2">
      <c r="A19892" s="70">
        <v>43503</v>
      </c>
      <c r="B19892" s="66" t="s">
        <v>476</v>
      </c>
      <c r="C19892" s="66" t="s">
        <v>537</v>
      </c>
      <c r="D19892" s="5" t="s">
        <v>132</v>
      </c>
      <c r="E19892" s="66" t="s">
        <v>481</v>
      </c>
      <c r="F19892" s="5" t="s">
        <v>440</v>
      </c>
      <c r="G19892" s="66" t="s">
        <v>487</v>
      </c>
      <c r="H19892" s="5" t="s">
        <v>43</v>
      </c>
      <c r="I19892" s="74">
        <v>8418.6116501799261</v>
      </c>
      <c r="J19892" s="15">
        <f t="shared" si="723"/>
        <v>0.12483477622788895</v>
      </c>
      <c r="K19892" s="15">
        <v>8040.1160346976039</v>
      </c>
      <c r="L19892" s="15">
        <v>6989.180533197894</v>
      </c>
      <c r="M19892" s="15">
        <v>508.40385331658717</v>
      </c>
      <c r="N19892" s="15">
        <v>7633.8410124482471</v>
      </c>
      <c r="O19892" s="15">
        <v>1050.93550149971</v>
      </c>
      <c r="P19892" s="15">
        <v>1894.9378789537848</v>
      </c>
      <c r="Q19892" s="15">
        <v>-844.0023774540748</v>
      </c>
      <c r="R19892" s="67">
        <v>-0.80309626637378162</v>
      </c>
      <c r="S19892" s="76">
        <f t="shared" si="722"/>
        <v>0.10680836762032737</v>
      </c>
      <c r="T19892" s="77"/>
      <c r="U19892" s="77"/>
    </row>
    <row r="19893" spans="1:22" x14ac:dyDescent="0.2">
      <c r="A19893" s="70">
        <v>43503</v>
      </c>
      <c r="B19893" s="66" t="s">
        <v>476</v>
      </c>
      <c r="C19893" s="66" t="s">
        <v>537</v>
      </c>
      <c r="D19893" s="5" t="s">
        <v>132</v>
      </c>
      <c r="E19893" s="66" t="s">
        <v>482</v>
      </c>
      <c r="F19893" s="5" t="s">
        <v>440</v>
      </c>
      <c r="G19893" s="66" t="s">
        <v>513</v>
      </c>
      <c r="H19893" s="5" t="s">
        <v>148</v>
      </c>
      <c r="I19893" s="74">
        <v>0</v>
      </c>
      <c r="J19893" s="15">
        <v>0</v>
      </c>
      <c r="K19893" s="15">
        <v>0</v>
      </c>
      <c r="L19893" s="15">
        <v>0</v>
      </c>
      <c r="M19893" s="15">
        <v>0</v>
      </c>
      <c r="N19893" s="15">
        <v>0</v>
      </c>
      <c r="O19893" s="15">
        <v>0</v>
      </c>
      <c r="P19893" s="15">
        <v>-0.79685433283129137</v>
      </c>
      <c r="Q19893" s="15">
        <v>0.79685433283129137</v>
      </c>
      <c r="R19893" s="67">
        <v>0</v>
      </c>
      <c r="S19893" s="76">
        <f t="shared" si="722"/>
        <v>0.15982191358024689</v>
      </c>
      <c r="T19893" s="77"/>
      <c r="U19893" s="77"/>
      <c r="V19893" s="15"/>
    </row>
    <row r="19894" spans="1:22" x14ac:dyDescent="0.2">
      <c r="A19894" s="70">
        <v>43503</v>
      </c>
      <c r="B19894" s="66" t="s">
        <v>476</v>
      </c>
      <c r="C19894" s="66" t="s">
        <v>537</v>
      </c>
      <c r="D19894" s="5" t="s">
        <v>132</v>
      </c>
      <c r="E19894" s="66" t="s">
        <v>481</v>
      </c>
      <c r="F19894" s="5" t="s">
        <v>440</v>
      </c>
      <c r="G19894" s="66" t="s">
        <v>487</v>
      </c>
      <c r="H19894" s="5" t="s">
        <v>44</v>
      </c>
      <c r="I19894" s="74">
        <v>3299.9562883843651</v>
      </c>
      <c r="J19894" s="15">
        <f t="shared" si="723"/>
        <v>1.390814923815433</v>
      </c>
      <c r="K19894" s="15">
        <v>9201.2198392586524</v>
      </c>
      <c r="L19894" s="15">
        <v>4611.5913854350929</v>
      </c>
      <c r="M19894" s="15">
        <v>448.82442879333945</v>
      </c>
      <c r="N19894" s="15">
        <v>4382.9797328109034</v>
      </c>
      <c r="O19894" s="15">
        <v>4589.6284538235595</v>
      </c>
      <c r="P19894" s="15">
        <v>1176.6914662769723</v>
      </c>
      <c r="Q19894" s="15">
        <v>3412.9369875465873</v>
      </c>
      <c r="R19894" s="67">
        <v>0.74361945022005305</v>
      </c>
      <c r="S19894" s="76">
        <f t="shared" si="722"/>
        <v>1.1843712524056904</v>
      </c>
      <c r="T19894" s="77"/>
      <c r="U19894" s="77"/>
    </row>
    <row r="19895" spans="1:22" x14ac:dyDescent="0.2">
      <c r="A19895" s="70">
        <v>43503</v>
      </c>
      <c r="B19895" s="66" t="s">
        <v>476</v>
      </c>
      <c r="C19895" s="66" t="s">
        <v>537</v>
      </c>
      <c r="D19895" s="5" t="s">
        <v>132</v>
      </c>
      <c r="E19895" s="66" t="s">
        <v>481</v>
      </c>
      <c r="F19895" s="5" t="s">
        <v>441</v>
      </c>
      <c r="G19895" s="66" t="s">
        <v>490</v>
      </c>
      <c r="H19895" s="5" t="s">
        <v>119</v>
      </c>
      <c r="I19895" s="74">
        <v>1732.9719936484082</v>
      </c>
      <c r="J19895" s="15">
        <f t="shared" si="723"/>
        <v>1.1660373326143016</v>
      </c>
      <c r="K19895" s="15">
        <v>2546.4316231538942</v>
      </c>
      <c r="L19895" s="15">
        <v>525.72158218481582</v>
      </c>
      <c r="M19895" s="15">
        <v>144.1236192924477</v>
      </c>
      <c r="N19895" s="15">
        <v>375.09789372735571</v>
      </c>
      <c r="O19895" s="15">
        <v>2020.7100409690784</v>
      </c>
      <c r="P19895" s="15">
        <v>192.76977940707621</v>
      </c>
      <c r="Q19895" s="15">
        <v>1827.9402615620022</v>
      </c>
      <c r="R19895" s="67">
        <v>0.90460294871666547</v>
      </c>
      <c r="S19895" s="76">
        <f t="shared" si="722"/>
        <v>0.14258037863119513</v>
      </c>
      <c r="T19895" s="77"/>
      <c r="U19895" s="77"/>
    </row>
    <row r="19896" spans="1:22" x14ac:dyDescent="0.2">
      <c r="A19896" s="70">
        <v>43503</v>
      </c>
      <c r="B19896" s="66" t="s">
        <v>476</v>
      </c>
      <c r="C19896" s="66" t="s">
        <v>537</v>
      </c>
      <c r="D19896" s="5" t="s">
        <v>132</v>
      </c>
      <c r="E19896" s="66" t="s">
        <v>481</v>
      </c>
      <c r="F19896" s="5" t="s">
        <v>441</v>
      </c>
      <c r="G19896" s="66" t="s">
        <v>490</v>
      </c>
      <c r="H19896" s="5" t="s">
        <v>118</v>
      </c>
      <c r="I19896" s="74">
        <v>1760.671851103624</v>
      </c>
      <c r="J19896" s="15">
        <f t="shared" si="723"/>
        <v>1.024115373882986</v>
      </c>
      <c r="K19896" s="15">
        <v>2689.9613553081736</v>
      </c>
      <c r="L19896" s="15">
        <v>886.83024422993651</v>
      </c>
      <c r="M19896" s="15">
        <v>171.94138748297658</v>
      </c>
      <c r="N19896" s="15">
        <v>437.73095475346446</v>
      </c>
      <c r="O19896" s="15">
        <v>1803.1311110782372</v>
      </c>
      <c r="P19896" s="15">
        <v>356.54161271427762</v>
      </c>
      <c r="Q19896" s="15">
        <v>1446.5894983639596</v>
      </c>
      <c r="R19896" s="67">
        <v>0.80226528702004773</v>
      </c>
      <c r="S19896" s="76">
        <f t="shared" si="722"/>
        <v>0.10056169128034576</v>
      </c>
      <c r="T19896" s="77"/>
      <c r="U19896" s="77"/>
    </row>
    <row r="19897" spans="1:22" x14ac:dyDescent="0.2">
      <c r="A19897" s="70">
        <v>43503</v>
      </c>
      <c r="B19897" s="66" t="s">
        <v>476</v>
      </c>
      <c r="C19897" s="66" t="s">
        <v>537</v>
      </c>
      <c r="D19897" s="5" t="s">
        <v>132</v>
      </c>
      <c r="E19897" s="66" t="s">
        <v>481</v>
      </c>
      <c r="F19897" s="5" t="s">
        <v>441</v>
      </c>
      <c r="G19897" s="66" t="s">
        <v>490</v>
      </c>
      <c r="H19897" s="5" t="s">
        <v>139</v>
      </c>
      <c r="I19897" s="74">
        <v>1017.6491994247546</v>
      </c>
      <c r="J19897" s="15">
        <f t="shared" si="723"/>
        <v>0.77692399563336423</v>
      </c>
      <c r="K19897" s="15">
        <v>1825.798313188528</v>
      </c>
      <c r="L19897" s="15">
        <v>1035.1622310183534</v>
      </c>
      <c r="M19897" s="15">
        <v>158.98324272306021</v>
      </c>
      <c r="N19897" s="15">
        <v>582.08856601353818</v>
      </c>
      <c r="O19897" s="15">
        <v>790.63608217017463</v>
      </c>
      <c r="P19897" s="15">
        <v>180.57925890052408</v>
      </c>
      <c r="Q19897" s="15">
        <v>610.05682326965052</v>
      </c>
      <c r="R19897" s="67">
        <v>0.77160255777239284</v>
      </c>
      <c r="S19897" s="76">
        <f t="shared" si="722"/>
        <v>7.3479720572544149E-2</v>
      </c>
      <c r="T19897" s="77"/>
      <c r="U19897" s="77"/>
    </row>
    <row r="19898" spans="1:22" x14ac:dyDescent="0.2">
      <c r="A19898" s="70">
        <v>43503</v>
      </c>
      <c r="B19898" s="66" t="s">
        <v>476</v>
      </c>
      <c r="C19898" s="66" t="s">
        <v>537</v>
      </c>
      <c r="D19898" s="5" t="s">
        <v>132</v>
      </c>
      <c r="E19898" s="66" t="s">
        <v>482</v>
      </c>
      <c r="F19898" s="5" t="s">
        <v>443</v>
      </c>
      <c r="G19898" s="66" t="s">
        <v>513</v>
      </c>
      <c r="H19898" s="5" t="s">
        <v>400</v>
      </c>
      <c r="I19898" s="74">
        <v>0</v>
      </c>
      <c r="J19898" s="15">
        <v>0</v>
      </c>
      <c r="K19898" s="15">
        <v>0</v>
      </c>
      <c r="L19898" s="15">
        <v>0</v>
      </c>
      <c r="M19898" s="15">
        <v>0</v>
      </c>
      <c r="N19898" s="15">
        <v>0</v>
      </c>
      <c r="O19898" s="15">
        <v>0</v>
      </c>
      <c r="P19898" s="15">
        <v>-0.3132986670500017</v>
      </c>
      <c r="Q19898" s="15">
        <v>0.3132986670500017</v>
      </c>
      <c r="R19898" s="67">
        <v>0</v>
      </c>
      <c r="S19898" s="76">
        <f t="shared" si="722"/>
        <v>0.18624431216931217</v>
      </c>
      <c r="T19898" s="77"/>
      <c r="U19898" s="77"/>
      <c r="V19898" s="15"/>
    </row>
    <row r="19899" spans="1:22" x14ac:dyDescent="0.2">
      <c r="A19899" s="70">
        <v>43503</v>
      </c>
      <c r="B19899" s="66" t="s">
        <v>476</v>
      </c>
      <c r="C19899" s="66" t="s">
        <v>537</v>
      </c>
      <c r="D19899" s="5" t="s">
        <v>132</v>
      </c>
      <c r="E19899" s="66" t="s">
        <v>482</v>
      </c>
      <c r="F19899" s="5" t="s">
        <v>443</v>
      </c>
      <c r="G19899" s="66" t="s">
        <v>513</v>
      </c>
      <c r="H19899" s="5" t="s">
        <v>320</v>
      </c>
      <c r="I19899" s="74">
        <v>0</v>
      </c>
      <c r="J19899" s="15">
        <v>0</v>
      </c>
      <c r="K19899" s="15">
        <v>0</v>
      </c>
      <c r="L19899" s="15">
        <v>0</v>
      </c>
      <c r="M19899" s="15">
        <v>0</v>
      </c>
      <c r="N19899" s="15">
        <v>0</v>
      </c>
      <c r="O19899" s="15">
        <v>0</v>
      </c>
      <c r="P19899" s="15">
        <v>-0.53266769037966633</v>
      </c>
      <c r="Q19899" s="15">
        <v>0.53266769037966633</v>
      </c>
      <c r="R19899" s="67">
        <v>0</v>
      </c>
      <c r="S19899" s="76">
        <f t="shared" si="722"/>
        <v>0.19390867601064762</v>
      </c>
      <c r="T19899" s="77"/>
      <c r="U19899" s="77"/>
      <c r="V19899" s="15"/>
    </row>
    <row r="19900" spans="1:22" x14ac:dyDescent="0.2">
      <c r="A19900" s="70">
        <v>43503</v>
      </c>
      <c r="B19900" s="66" t="s">
        <v>476</v>
      </c>
      <c r="C19900" s="66" t="s">
        <v>537</v>
      </c>
      <c r="D19900" s="5" t="s">
        <v>132</v>
      </c>
      <c r="E19900" s="66" t="s">
        <v>481</v>
      </c>
      <c r="F19900" s="5" t="s">
        <v>443</v>
      </c>
      <c r="G19900" s="66" t="s">
        <v>486</v>
      </c>
      <c r="H19900" s="5" t="s">
        <v>54</v>
      </c>
      <c r="I19900" s="74">
        <v>2793.8751543644798</v>
      </c>
      <c r="J19900" s="15">
        <f t="shared" si="723"/>
        <v>3.0702071066463708</v>
      </c>
      <c r="K19900" s="15">
        <v>14333.881375441513</v>
      </c>
      <c r="L19900" s="15">
        <v>5756.1060214289619</v>
      </c>
      <c r="M19900" s="15">
        <v>381.46878895421696</v>
      </c>
      <c r="N19900" s="15">
        <v>4446.8604026739613</v>
      </c>
      <c r="O19900" s="15">
        <v>8577.7753540125523</v>
      </c>
      <c r="P19900" s="15">
        <v>3152.347128808467</v>
      </c>
      <c r="Q19900" s="15">
        <v>5425.4282252040848</v>
      </c>
      <c r="R19900" s="67">
        <v>0.63249828787672235</v>
      </c>
      <c r="S19900" s="76">
        <f t="shared" si="722"/>
        <v>1.2201538400635845</v>
      </c>
      <c r="T19900" s="77"/>
      <c r="U19900" s="77"/>
    </row>
    <row r="19901" spans="1:22" x14ac:dyDescent="0.2">
      <c r="A19901" s="70">
        <v>43503</v>
      </c>
      <c r="B19901" s="66" t="s">
        <v>476</v>
      </c>
      <c r="C19901" s="66" t="s">
        <v>537</v>
      </c>
      <c r="D19901" s="5" t="s">
        <v>132</v>
      </c>
      <c r="E19901" s="66" t="s">
        <v>481</v>
      </c>
      <c r="F19901" s="5" t="s">
        <v>443</v>
      </c>
      <c r="G19901" s="66" t="s">
        <v>486</v>
      </c>
      <c r="H19901" s="5" t="s">
        <v>53</v>
      </c>
      <c r="I19901" s="74">
        <v>4309.0315354641925</v>
      </c>
      <c r="J19901" s="15">
        <f t="shared" si="723"/>
        <v>0.35992158130919305</v>
      </c>
      <c r="K19901" s="15">
        <v>8313.2567014473061</v>
      </c>
      <c r="L19901" s="15">
        <v>6762.3432572918537</v>
      </c>
      <c r="M19901" s="15">
        <v>370.4958782184699</v>
      </c>
      <c r="N19901" s="15">
        <v>5927.5720680883214</v>
      </c>
      <c r="O19901" s="15">
        <v>1550.9134441554525</v>
      </c>
      <c r="P19901" s="15">
        <v>2974.443159643698</v>
      </c>
      <c r="Q19901" s="15">
        <v>-1423.5297154882455</v>
      </c>
      <c r="R19901" s="67">
        <v>-0.91786535273954406</v>
      </c>
      <c r="S19901" s="76">
        <f t="shared" si="722"/>
        <v>0.10376635034748927</v>
      </c>
      <c r="T19901" s="77"/>
      <c r="U19901" s="77"/>
    </row>
    <row r="19902" spans="1:22" x14ac:dyDescent="0.2">
      <c r="A19902" s="70">
        <v>43503</v>
      </c>
      <c r="B19902" s="66" t="s">
        <v>476</v>
      </c>
      <c r="C19902" s="66" t="s">
        <v>537</v>
      </c>
      <c r="D19902" s="5" t="s">
        <v>132</v>
      </c>
      <c r="E19902" s="66" t="s">
        <v>481</v>
      </c>
      <c r="F19902" s="5" t="s">
        <v>443</v>
      </c>
      <c r="G19902" s="66" t="s">
        <v>486</v>
      </c>
      <c r="H19902" s="5" t="s">
        <v>55</v>
      </c>
      <c r="I19902" s="74">
        <v>1636.8362234747631</v>
      </c>
      <c r="J19902" s="15">
        <f t="shared" si="723"/>
        <v>0.32406540231204534</v>
      </c>
      <c r="K19902" s="15">
        <v>3510.3184586553857</v>
      </c>
      <c r="L19902" s="15">
        <v>2979.8764693761077</v>
      </c>
      <c r="M19902" s="15">
        <v>359.03706317516946</v>
      </c>
      <c r="N19902" s="15">
        <v>2460.4686390618563</v>
      </c>
      <c r="O19902" s="15">
        <v>530.441989279278</v>
      </c>
      <c r="P19902" s="15">
        <v>1649.2145554284873</v>
      </c>
      <c r="Q19902" s="15">
        <v>-1118.7725661492093</v>
      </c>
      <c r="R19902" s="67">
        <v>-2.1091327397917867</v>
      </c>
      <c r="S19902" s="76">
        <f t="shared" si="722"/>
        <v>1.1213097816996775</v>
      </c>
      <c r="T19902" s="77"/>
      <c r="U19902" s="77"/>
    </row>
    <row r="19903" spans="1:22" x14ac:dyDescent="0.2">
      <c r="A19903" s="70">
        <v>43503</v>
      </c>
      <c r="B19903" s="66" t="s">
        <v>476</v>
      </c>
      <c r="C19903" s="66" t="s">
        <v>537</v>
      </c>
      <c r="D19903" s="5" t="s">
        <v>132</v>
      </c>
      <c r="E19903" s="66" t="s">
        <v>481</v>
      </c>
      <c r="F19903" s="5" t="s">
        <v>440</v>
      </c>
      <c r="G19903" s="66" t="s">
        <v>491</v>
      </c>
      <c r="H19903" s="5" t="s">
        <v>15</v>
      </c>
      <c r="I19903" s="74">
        <v>26571.244020546161</v>
      </c>
      <c r="J19903" s="15">
        <f t="shared" si="723"/>
        <v>1.073286381008774</v>
      </c>
      <c r="K19903" s="15">
        <v>40965.692019394439</v>
      </c>
      <c r="L19903" s="15">
        <v>12447.13768568142</v>
      </c>
      <c r="M19903" s="15">
        <v>1637.0334112408841</v>
      </c>
      <c r="N19903" s="15">
        <v>29755.157650234636</v>
      </c>
      <c r="O19903" s="15">
        <v>28518.554333713018</v>
      </c>
      <c r="P19903" s="15">
        <v>22953.837837690538</v>
      </c>
      <c r="Q19903" s="15">
        <v>5564.71649602248</v>
      </c>
      <c r="R19903" s="67">
        <v>0.19512617753713368</v>
      </c>
      <c r="S19903" s="76">
        <f t="shared" si="722"/>
        <v>0.76365722441730688</v>
      </c>
      <c r="T19903" s="77"/>
      <c r="U19903" s="77"/>
    </row>
    <row r="19904" spans="1:22" x14ac:dyDescent="0.2">
      <c r="A19904" s="70">
        <v>43503</v>
      </c>
      <c r="B19904" s="66" t="s">
        <v>476</v>
      </c>
      <c r="C19904" s="66" t="s">
        <v>537</v>
      </c>
      <c r="D19904" s="5" t="s">
        <v>132</v>
      </c>
      <c r="E19904" s="66" t="s">
        <v>481</v>
      </c>
      <c r="F19904" s="5" t="s">
        <v>440</v>
      </c>
      <c r="G19904" s="66" t="s">
        <v>498</v>
      </c>
      <c r="H19904" s="5" t="s">
        <v>401</v>
      </c>
      <c r="I19904" s="74">
        <v>0</v>
      </c>
      <c r="J19904" s="15">
        <v>0</v>
      </c>
      <c r="K19904" s="15">
        <v>0</v>
      </c>
      <c r="L19904" s="15">
        <v>0</v>
      </c>
      <c r="M19904" s="15">
        <v>0</v>
      </c>
      <c r="N19904" s="15">
        <v>0</v>
      </c>
      <c r="O19904" s="15">
        <v>0</v>
      </c>
      <c r="P19904" s="15">
        <v>-1.3040649991529418</v>
      </c>
      <c r="Q19904" s="15">
        <v>1.3040649991529418</v>
      </c>
      <c r="R19904" s="67">
        <v>0</v>
      </c>
      <c r="S19904" s="76">
        <f t="shared" si="722"/>
        <v>0.11106087933884594</v>
      </c>
      <c r="T19904" s="77"/>
      <c r="U19904" s="77"/>
      <c r="V19904" s="15"/>
    </row>
    <row r="19905" spans="1:22" x14ac:dyDescent="0.2">
      <c r="A19905" s="70">
        <v>43503</v>
      </c>
      <c r="B19905" s="66" t="s">
        <v>476</v>
      </c>
      <c r="C19905" s="66" t="s">
        <v>537</v>
      </c>
      <c r="D19905" s="5" t="s">
        <v>132</v>
      </c>
      <c r="E19905" s="66" t="s">
        <v>481</v>
      </c>
      <c r="F19905" s="5" t="s">
        <v>440</v>
      </c>
      <c r="G19905" s="66" t="s">
        <v>491</v>
      </c>
      <c r="H19905" s="5" t="s">
        <v>14</v>
      </c>
      <c r="I19905" s="74">
        <v>31757.386700311501</v>
      </c>
      <c r="J19905" s="15">
        <f t="shared" si="723"/>
        <v>0.83198986593905511</v>
      </c>
      <c r="K19905" s="15">
        <v>46828.097812162516</v>
      </c>
      <c r="L19905" s="15">
        <v>20406.273908795618</v>
      </c>
      <c r="M19905" s="15">
        <v>2444.6044044994187</v>
      </c>
      <c r="N19905" s="15">
        <v>18611.113260682505</v>
      </c>
      <c r="O19905" s="15">
        <v>26421.823903366898</v>
      </c>
      <c r="P19905" s="15">
        <v>14046.997345048518</v>
      </c>
      <c r="Q19905" s="15">
        <v>12374.82655831838</v>
      </c>
      <c r="R19905" s="67">
        <v>0.46835625744752135</v>
      </c>
      <c r="S19905" s="76">
        <f t="shared" si="722"/>
        <v>0.25595582315448917</v>
      </c>
      <c r="T19905" s="77"/>
      <c r="U19905" s="77"/>
    </row>
    <row r="19906" spans="1:22" x14ac:dyDescent="0.2">
      <c r="A19906" s="70">
        <v>43503</v>
      </c>
      <c r="B19906" s="66" t="s">
        <v>476</v>
      </c>
      <c r="C19906" s="66" t="s">
        <v>537</v>
      </c>
      <c r="D19906" s="5" t="s">
        <v>132</v>
      </c>
      <c r="E19906" s="66" t="s">
        <v>481</v>
      </c>
      <c r="F19906" s="5" t="s">
        <v>440</v>
      </c>
      <c r="G19906" s="66" t="s">
        <v>491</v>
      </c>
      <c r="H19906" s="5" t="s">
        <v>16</v>
      </c>
      <c r="I19906" s="74">
        <v>27747.677884303728</v>
      </c>
      <c r="J19906" s="15">
        <f t="shared" si="723"/>
        <v>1.3333392781251634</v>
      </c>
      <c r="K19906" s="15">
        <v>53347.326367190806</v>
      </c>
      <c r="L19906" s="15">
        <v>16350.257567283708</v>
      </c>
      <c r="M19906" s="15">
        <v>1646.2212073778508</v>
      </c>
      <c r="N19906" s="15">
        <v>17255.948093020372</v>
      </c>
      <c r="O19906" s="15">
        <v>36997.068799907094</v>
      </c>
      <c r="P19906" s="15">
        <v>17114.580443545103</v>
      </c>
      <c r="Q19906" s="15">
        <v>19882.488356361991</v>
      </c>
      <c r="R19906" s="67">
        <v>0.5374071244371641</v>
      </c>
      <c r="S19906" s="76">
        <f t="shared" si="722"/>
        <v>0.16124128030477433</v>
      </c>
      <c r="T19906" s="77"/>
      <c r="U19906" s="77"/>
    </row>
    <row r="19907" spans="1:22" x14ac:dyDescent="0.2">
      <c r="A19907" s="70">
        <v>43503</v>
      </c>
      <c r="B19907" s="66" t="s">
        <v>476</v>
      </c>
      <c r="C19907" s="66" t="s">
        <v>537</v>
      </c>
      <c r="D19907" s="5" t="s">
        <v>132</v>
      </c>
      <c r="E19907" s="66" t="s">
        <v>481</v>
      </c>
      <c r="F19907" s="5" t="s">
        <v>440</v>
      </c>
      <c r="G19907" s="66" t="s">
        <v>491</v>
      </c>
      <c r="H19907" s="5" t="s">
        <v>173</v>
      </c>
      <c r="I19907" s="74">
        <v>2615.5772661568772</v>
      </c>
      <c r="J19907" s="15">
        <f t="shared" si="723"/>
        <v>0.61224150777375896</v>
      </c>
      <c r="K19907" s="15">
        <v>3553.2369715043778</v>
      </c>
      <c r="L19907" s="15">
        <v>1951.8720023737249</v>
      </c>
      <c r="M19907" s="15">
        <v>275.80021681508003</v>
      </c>
      <c r="N19907" s="15">
        <v>2199.3637790260032</v>
      </c>
      <c r="O19907" s="15">
        <v>1601.364969130653</v>
      </c>
      <c r="P19907" s="15">
        <v>698.36749775757801</v>
      </c>
      <c r="Q19907" s="15">
        <v>902.99747137307497</v>
      </c>
      <c r="R19907" s="67">
        <v>0.56389235981807018</v>
      </c>
      <c r="S19907" s="76">
        <f t="shared" si="722"/>
        <v>0.12202109348186818</v>
      </c>
      <c r="T19907" s="77"/>
      <c r="U19907" s="77"/>
    </row>
    <row r="19908" spans="1:22" x14ac:dyDescent="0.2">
      <c r="A19908" s="70">
        <v>43503</v>
      </c>
      <c r="B19908" s="66" t="s">
        <v>476</v>
      </c>
      <c r="C19908" s="66" t="s">
        <v>537</v>
      </c>
      <c r="D19908" s="5" t="s">
        <v>132</v>
      </c>
      <c r="E19908" s="66" t="s">
        <v>481</v>
      </c>
      <c r="F19908" s="5" t="s">
        <v>440</v>
      </c>
      <c r="G19908" s="66" t="s">
        <v>493</v>
      </c>
      <c r="H19908" s="5" t="s">
        <v>124</v>
      </c>
      <c r="I19908" s="74">
        <v>37519.656800810859</v>
      </c>
      <c r="J19908" s="15">
        <f t="shared" si="723"/>
        <v>0.81528397981020262</v>
      </c>
      <c r="K19908" s="15">
        <v>50981.200258994359</v>
      </c>
      <c r="L19908" s="15">
        <v>20392.025141316346</v>
      </c>
      <c r="M19908" s="15">
        <v>2861.8088971419174</v>
      </c>
      <c r="N19908" s="15">
        <v>23823.185886288033</v>
      </c>
      <c r="O19908" s="15">
        <v>30589.175117678013</v>
      </c>
      <c r="P19908" s="15">
        <v>34545.797315464843</v>
      </c>
      <c r="Q19908" s="15">
        <v>-3956.6221977868299</v>
      </c>
      <c r="R19908" s="67">
        <v>-0.12934713612137352</v>
      </c>
      <c r="S19908" s="76">
        <f t="shared" si="722"/>
        <v>0.57605278653729608</v>
      </c>
      <c r="T19908" s="77"/>
      <c r="U19908" s="77"/>
    </row>
    <row r="19909" spans="1:22" x14ac:dyDescent="0.2">
      <c r="A19909" s="70">
        <v>43503</v>
      </c>
      <c r="B19909" s="66" t="s">
        <v>476</v>
      </c>
      <c r="C19909" s="66" t="s">
        <v>537</v>
      </c>
      <c r="D19909" s="5" t="s">
        <v>132</v>
      </c>
      <c r="E19909" s="66" t="s">
        <v>481</v>
      </c>
      <c r="F19909" s="5" t="s">
        <v>440</v>
      </c>
      <c r="G19909" s="66" t="s">
        <v>491</v>
      </c>
      <c r="H19909" s="5" t="s">
        <v>8</v>
      </c>
      <c r="I19909" s="74">
        <v>28943.907531626355</v>
      </c>
      <c r="J19909" s="15">
        <f t="shared" si="723"/>
        <v>-1.7490693619841822E-2</v>
      </c>
      <c r="K19909" s="15">
        <v>30609.19693719715</v>
      </c>
      <c r="L19909" s="15">
        <v>31115.445955993859</v>
      </c>
      <c r="M19909" s="15">
        <v>3721.2308772401707</v>
      </c>
      <c r="N19909" s="15">
        <v>26640.024075779926</v>
      </c>
      <c r="O19909" s="15">
        <v>-506.2490187967087</v>
      </c>
      <c r="P19909" s="15">
        <v>9161.5108443780973</v>
      </c>
      <c r="Q19909" s="15">
        <v>-9667.759863174806</v>
      </c>
      <c r="R19909" s="67">
        <v>19.096846619384813</v>
      </c>
      <c r="S19909" s="76">
        <f t="shared" si="722"/>
        <v>0.20206457168779787</v>
      </c>
      <c r="T19909" s="77"/>
      <c r="U19909" s="77"/>
    </row>
    <row r="19910" spans="1:22" x14ac:dyDescent="0.2">
      <c r="A19910" s="70">
        <v>43503</v>
      </c>
      <c r="B19910" s="66" t="s">
        <v>476</v>
      </c>
      <c r="C19910" s="66" t="s">
        <v>537</v>
      </c>
      <c r="D19910" s="5" t="s">
        <v>132</v>
      </c>
      <c r="E19910" s="66" t="s">
        <v>481</v>
      </c>
      <c r="F19910" s="5" t="s">
        <v>440</v>
      </c>
      <c r="G19910" s="66" t="s">
        <v>491</v>
      </c>
      <c r="H19910" s="5" t="s">
        <v>10</v>
      </c>
      <c r="I19910" s="74">
        <v>44409.64131316392</v>
      </c>
      <c r="J19910" s="15">
        <f t="shared" si="723"/>
        <v>0.5837294441685219</v>
      </c>
      <c r="K19910" s="15">
        <v>52387.859097279812</v>
      </c>
      <c r="L19910" s="15">
        <v>26464.643857823208</v>
      </c>
      <c r="M19910" s="15">
        <v>1552.8895702287593</v>
      </c>
      <c r="N19910" s="15">
        <v>21893.33988824979</v>
      </c>
      <c r="O19910" s="15">
        <v>25923.215239456604</v>
      </c>
      <c r="P19910" s="15">
        <v>21209.367219705087</v>
      </c>
      <c r="Q19910" s="15">
        <v>4713.8480197515164</v>
      </c>
      <c r="R19910" s="67">
        <v>0.18183886436188565</v>
      </c>
      <c r="S19910" s="76">
        <f t="shared" si="722"/>
        <v>0.18918575324699863</v>
      </c>
      <c r="T19910" s="77"/>
      <c r="U19910" s="77"/>
    </row>
    <row r="19911" spans="1:22" x14ac:dyDescent="0.2">
      <c r="A19911" s="70">
        <v>43503</v>
      </c>
      <c r="B19911" s="66" t="s">
        <v>476</v>
      </c>
      <c r="C19911" s="66" t="s">
        <v>537</v>
      </c>
      <c r="D19911" s="5" t="s">
        <v>132</v>
      </c>
      <c r="E19911" s="66" t="s">
        <v>481</v>
      </c>
      <c r="F19911" s="5" t="s">
        <v>440</v>
      </c>
      <c r="G19911" s="66" t="s">
        <v>494</v>
      </c>
      <c r="H19911" s="5" t="s">
        <v>65</v>
      </c>
      <c r="I19911" s="74">
        <v>27562.728687769144</v>
      </c>
      <c r="J19911" s="15">
        <f t="shared" si="723"/>
        <v>0.50741014987361577</v>
      </c>
      <c r="K19911" s="15">
        <v>32977.564032000264</v>
      </c>
      <c r="L19911" s="15">
        <v>18991.955737613513</v>
      </c>
      <c r="M19911" s="15">
        <v>3527.8386999735221</v>
      </c>
      <c r="N19911" s="15">
        <v>16487.769146536866</v>
      </c>
      <c r="O19911" s="15">
        <v>13985.608294386751</v>
      </c>
      <c r="P19911" s="15">
        <v>17805.942387601124</v>
      </c>
      <c r="Q19911" s="15">
        <v>-3820.3340932143728</v>
      </c>
      <c r="R19911" s="67">
        <v>-0.27316181125619671</v>
      </c>
      <c r="S19911" s="76">
        <f t="shared" si="722"/>
        <v>0.12514972001652946</v>
      </c>
      <c r="T19911" s="77"/>
      <c r="U19911" s="77"/>
    </row>
    <row r="19912" spans="1:22" x14ac:dyDescent="0.2">
      <c r="A19912" s="70">
        <v>43503</v>
      </c>
      <c r="B19912" s="66" t="s">
        <v>476</v>
      </c>
      <c r="C19912" s="66" t="s">
        <v>537</v>
      </c>
      <c r="D19912" s="5" t="s">
        <v>132</v>
      </c>
      <c r="E19912" s="66" t="s">
        <v>481</v>
      </c>
      <c r="F19912" s="5" t="s">
        <v>440</v>
      </c>
      <c r="G19912" s="66" t="s">
        <v>495</v>
      </c>
      <c r="H19912" s="5" t="s">
        <v>195</v>
      </c>
      <c r="I19912" s="74">
        <v>3309.3366737269453</v>
      </c>
      <c r="J19912" s="15">
        <f t="shared" si="723"/>
        <v>3.2776881331566363</v>
      </c>
      <c r="K19912" s="15">
        <v>13227.035587726674</v>
      </c>
      <c r="L19912" s="15">
        <v>2380.06204363181</v>
      </c>
      <c r="M19912" s="15">
        <v>390.18195223289325</v>
      </c>
      <c r="N19912" s="15">
        <v>2763.8107288961601</v>
      </c>
      <c r="O19912" s="15">
        <v>10846.973544094864</v>
      </c>
      <c r="P19912" s="15">
        <v>3713.066876685582</v>
      </c>
      <c r="Q19912" s="15">
        <v>7133.9066674092828</v>
      </c>
      <c r="R19912" s="67">
        <v>0.65768637107933303</v>
      </c>
      <c r="S19912" s="76">
        <f t="shared" si="722"/>
        <v>1.0332773312042347</v>
      </c>
      <c r="T19912" s="77"/>
      <c r="U19912" s="77"/>
    </row>
    <row r="19913" spans="1:22" x14ac:dyDescent="0.2">
      <c r="A19913" s="70">
        <v>43503</v>
      </c>
      <c r="B19913" s="66" t="s">
        <v>476</v>
      </c>
      <c r="C19913" s="66" t="s">
        <v>537</v>
      </c>
      <c r="D19913" s="5" t="s">
        <v>132</v>
      </c>
      <c r="E19913" s="66" t="s">
        <v>481</v>
      </c>
      <c r="F19913" s="5" t="s">
        <v>440</v>
      </c>
      <c r="G19913" s="66" t="s">
        <v>498</v>
      </c>
      <c r="H19913" s="5" t="s">
        <v>402</v>
      </c>
      <c r="I19913" s="74">
        <v>0</v>
      </c>
      <c r="J19913" s="15">
        <v>0</v>
      </c>
      <c r="K19913" s="15">
        <v>0</v>
      </c>
      <c r="L19913" s="15">
        <v>0</v>
      </c>
      <c r="M19913" s="15">
        <v>0</v>
      </c>
      <c r="N19913" s="15">
        <v>0</v>
      </c>
      <c r="O19913" s="15">
        <v>0</v>
      </c>
      <c r="P19913" s="15">
        <v>-2.928490011190195</v>
      </c>
      <c r="Q19913" s="15">
        <v>2.928490011190195</v>
      </c>
      <c r="R19913" s="67">
        <v>0</v>
      </c>
      <c r="S19913" s="76">
        <f t="shared" si="722"/>
        <v>0.17634970929456475</v>
      </c>
      <c r="T19913" s="77"/>
      <c r="U19913" s="77"/>
      <c r="V19913" s="15"/>
    </row>
    <row r="19914" spans="1:22" x14ac:dyDescent="0.2">
      <c r="A19914" s="70">
        <v>43503</v>
      </c>
      <c r="B19914" s="66" t="s">
        <v>476</v>
      </c>
      <c r="C19914" s="66" t="s">
        <v>537</v>
      </c>
      <c r="D19914" s="5" t="s">
        <v>132</v>
      </c>
      <c r="E19914" s="66" t="s">
        <v>481</v>
      </c>
      <c r="F19914" s="5" t="s">
        <v>440</v>
      </c>
      <c r="G19914" s="66" t="s">
        <v>491</v>
      </c>
      <c r="H19914" s="5" t="s">
        <v>17</v>
      </c>
      <c r="I19914" s="74">
        <v>11449.825556619266</v>
      </c>
      <c r="J19914" s="15">
        <f t="shared" si="723"/>
        <v>2.9212185669406341</v>
      </c>
      <c r="K19914" s="15">
        <v>41485.524354192465</v>
      </c>
      <c r="L19914" s="15">
        <v>8038.0813499648884</v>
      </c>
      <c r="M19914" s="15">
        <v>1857.6931108987617</v>
      </c>
      <c r="N19914" s="15">
        <v>7304.0213025243256</v>
      </c>
      <c r="O19914" s="15">
        <v>33447.443004227578</v>
      </c>
      <c r="P19914" s="15">
        <v>5432.0418016450121</v>
      </c>
      <c r="Q19914" s="15">
        <v>28015.401202582565</v>
      </c>
      <c r="R19914" s="67">
        <v>0.83759470638881328</v>
      </c>
      <c r="S19914" s="76">
        <f t="shared" si="722"/>
        <v>0.78916302255933812</v>
      </c>
      <c r="T19914" s="77"/>
      <c r="U19914" s="77"/>
    </row>
    <row r="19915" spans="1:22" x14ac:dyDescent="0.2">
      <c r="A19915" s="70">
        <v>43503</v>
      </c>
      <c r="B19915" s="66" t="s">
        <v>476</v>
      </c>
      <c r="C19915" s="66" t="s">
        <v>537</v>
      </c>
      <c r="D19915" s="5" t="s">
        <v>132</v>
      </c>
      <c r="E19915" s="66" t="s">
        <v>481</v>
      </c>
      <c r="F19915" s="5" t="s">
        <v>440</v>
      </c>
      <c r="G19915" s="66" t="s">
        <v>491</v>
      </c>
      <c r="H19915" s="5" t="s">
        <v>13</v>
      </c>
      <c r="I19915" s="74">
        <v>0</v>
      </c>
      <c r="J19915" s="15">
        <v>0</v>
      </c>
      <c r="K19915" s="15">
        <v>0</v>
      </c>
      <c r="L19915" s="15">
        <v>0</v>
      </c>
      <c r="M19915" s="15">
        <v>0</v>
      </c>
      <c r="N19915" s="15">
        <v>0</v>
      </c>
      <c r="O19915" s="15">
        <v>0</v>
      </c>
      <c r="P19915" s="15">
        <v>-16.905891657409104</v>
      </c>
      <c r="Q19915" s="15">
        <v>16.905891657409104</v>
      </c>
      <c r="R19915" s="67">
        <v>0</v>
      </c>
      <c r="S19915" s="76">
        <f t="shared" si="722"/>
        <v>0.14051929629629631</v>
      </c>
      <c r="T19915" s="77"/>
      <c r="U19915" s="77"/>
      <c r="V19915" s="15"/>
    </row>
    <row r="19916" spans="1:22" x14ac:dyDescent="0.2">
      <c r="A19916" s="70">
        <v>43503</v>
      </c>
      <c r="B19916" s="66" t="s">
        <v>476</v>
      </c>
      <c r="C19916" s="66" t="s">
        <v>537</v>
      </c>
      <c r="D19916" s="5" t="s">
        <v>132</v>
      </c>
      <c r="E19916" s="66" t="s">
        <v>481</v>
      </c>
      <c r="F19916" s="5" t="s">
        <v>440</v>
      </c>
      <c r="G19916" s="66" t="s">
        <v>496</v>
      </c>
      <c r="H19916" s="5" t="s">
        <v>77</v>
      </c>
      <c r="I19916" s="74">
        <v>38611.070721265867</v>
      </c>
      <c r="J19916" s="15">
        <f t="shared" si="723"/>
        <v>1.0654059861234468</v>
      </c>
      <c r="K19916" s="15">
        <v>65319.081645754479</v>
      </c>
      <c r="L19916" s="15">
        <v>24182.61576868207</v>
      </c>
      <c r="M19916" s="15">
        <v>3284.1252065183139</v>
      </c>
      <c r="N19916" s="15">
        <v>17182.116627192649</v>
      </c>
      <c r="O19916" s="15">
        <v>41136.465877072405</v>
      </c>
      <c r="P19916" s="15">
        <v>13227.485727646717</v>
      </c>
      <c r="Q19916" s="15">
        <v>27908.98014942569</v>
      </c>
      <c r="R19916" s="67">
        <v>0.6784486599511429</v>
      </c>
      <c r="S19916" s="76">
        <f t="shared" si="722"/>
        <v>0.45155984973175983</v>
      </c>
      <c r="T19916" s="77"/>
      <c r="U19916" s="77"/>
    </row>
    <row r="19917" spans="1:22" x14ac:dyDescent="0.2">
      <c r="A19917" s="70">
        <v>43503</v>
      </c>
      <c r="B19917" s="66" t="s">
        <v>476</v>
      </c>
      <c r="C19917" s="66" t="s">
        <v>537</v>
      </c>
      <c r="D19917" s="5" t="s">
        <v>132</v>
      </c>
      <c r="E19917" s="66" t="s">
        <v>481</v>
      </c>
      <c r="F19917" s="5" t="s">
        <v>440</v>
      </c>
      <c r="G19917" s="66" t="s">
        <v>491</v>
      </c>
      <c r="H19917" s="5" t="s">
        <v>12</v>
      </c>
      <c r="I19917" s="74">
        <v>39012.503185469919</v>
      </c>
      <c r="J19917" s="15">
        <f t="shared" si="723"/>
        <v>1.124304449141651</v>
      </c>
      <c r="K19917" s="15">
        <v>62288.778090041757</v>
      </c>
      <c r="L19917" s="15">
        <v>18426.8471864651</v>
      </c>
      <c r="M19917" s="15">
        <v>3186.6669389130489</v>
      </c>
      <c r="N19917" s="15">
        <v>15921.278370433976</v>
      </c>
      <c r="O19917" s="15">
        <v>43861.930903576656</v>
      </c>
      <c r="P19917" s="15">
        <v>9821.8603705733985</v>
      </c>
      <c r="Q19917" s="15">
        <v>34040.070533003258</v>
      </c>
      <c r="R19917" s="67">
        <v>0.77607323325174249</v>
      </c>
      <c r="S19917" s="76">
        <f t="shared" si="722"/>
        <v>0.19932173278460782</v>
      </c>
      <c r="T19917" s="77"/>
      <c r="U19917" s="77"/>
    </row>
    <row r="19918" spans="1:22" x14ac:dyDescent="0.2">
      <c r="A19918" s="70">
        <v>43503</v>
      </c>
      <c r="B19918" s="66" t="s">
        <v>476</v>
      </c>
      <c r="C19918" s="66" t="s">
        <v>537</v>
      </c>
      <c r="D19918" s="5" t="s">
        <v>132</v>
      </c>
      <c r="E19918" s="66" t="s">
        <v>481</v>
      </c>
      <c r="F19918" s="5" t="s">
        <v>440</v>
      </c>
      <c r="G19918" s="66" t="s">
        <v>498</v>
      </c>
      <c r="H19918" s="5" t="s">
        <v>403</v>
      </c>
      <c r="I19918" s="74">
        <v>0</v>
      </c>
      <c r="J19918" s="15">
        <v>0</v>
      </c>
      <c r="K19918" s="15">
        <v>0</v>
      </c>
      <c r="L19918" s="15">
        <v>0</v>
      </c>
      <c r="M19918" s="15">
        <v>0</v>
      </c>
      <c r="N19918" s="15">
        <v>0</v>
      </c>
      <c r="O19918" s="15">
        <v>0</v>
      </c>
      <c r="P19918" s="15">
        <v>-2.6159214593580429</v>
      </c>
      <c r="Q19918" s="15">
        <v>2.6159214593580429</v>
      </c>
      <c r="R19918" s="67">
        <v>0</v>
      </c>
      <c r="S19918" s="76">
        <f t="shared" si="722"/>
        <v>0.18412399431309986</v>
      </c>
      <c r="T19918" s="77"/>
      <c r="U19918" s="77"/>
      <c r="V19918" s="15"/>
    </row>
    <row r="19919" spans="1:22" x14ac:dyDescent="0.2">
      <c r="A19919" s="70">
        <v>43503</v>
      </c>
      <c r="B19919" s="66" t="s">
        <v>476</v>
      </c>
      <c r="C19919" s="66" t="s">
        <v>537</v>
      </c>
      <c r="D19919" s="5" t="s">
        <v>132</v>
      </c>
      <c r="E19919" s="66" t="s">
        <v>481</v>
      </c>
      <c r="F19919" s="5" t="s">
        <v>440</v>
      </c>
      <c r="G19919" s="66" t="s">
        <v>491</v>
      </c>
      <c r="H19919" s="5" t="s">
        <v>11</v>
      </c>
      <c r="I19919" s="74">
        <v>18179.575010765904</v>
      </c>
      <c r="J19919" s="15">
        <f t="shared" si="723"/>
        <v>1.5022186577248993</v>
      </c>
      <c r="K19919" s="15">
        <v>46605.189400354517</v>
      </c>
      <c r="L19919" s="15">
        <v>19295.492629672641</v>
      </c>
      <c r="M19919" s="15">
        <v>3524.704529821362</v>
      </c>
      <c r="N19919" s="15">
        <v>15940.216910417961</v>
      </c>
      <c r="O19919" s="15">
        <v>27309.696770681876</v>
      </c>
      <c r="P19919" s="15">
        <v>17172.617621368576</v>
      </c>
      <c r="Q19919" s="15">
        <v>10137.0791493133</v>
      </c>
      <c r="R19919" s="67">
        <v>0.37118973654060805</v>
      </c>
      <c r="S19919" s="76">
        <f t="shared" si="722"/>
        <v>0.22376715768300692</v>
      </c>
      <c r="T19919" s="77"/>
      <c r="U19919" s="77"/>
    </row>
    <row r="19920" spans="1:22" x14ac:dyDescent="0.2">
      <c r="A19920" s="70">
        <v>43503</v>
      </c>
      <c r="B19920" s="66" t="s">
        <v>476</v>
      </c>
      <c r="C19920" s="66" t="s">
        <v>537</v>
      </c>
      <c r="D19920" s="5" t="s">
        <v>132</v>
      </c>
      <c r="E19920" s="66" t="s">
        <v>481</v>
      </c>
      <c r="F19920" s="5" t="s">
        <v>440</v>
      </c>
      <c r="G19920" s="66" t="s">
        <v>491</v>
      </c>
      <c r="H19920" s="5" t="s">
        <v>9</v>
      </c>
      <c r="I19920" s="74">
        <v>29284.674339137626</v>
      </c>
      <c r="J19920" s="15">
        <f t="shared" si="723"/>
        <v>1.406165597260735</v>
      </c>
      <c r="K19920" s="15">
        <v>73300.16123623692</v>
      </c>
      <c r="L19920" s="15">
        <v>32121.059653557346</v>
      </c>
      <c r="M19920" s="15">
        <v>1613.0494428298534</v>
      </c>
      <c r="N19920" s="15">
        <v>21074.530627539854</v>
      </c>
      <c r="O19920" s="15">
        <v>41179.101582679577</v>
      </c>
      <c r="P19920" s="15">
        <v>20273.499210264315</v>
      </c>
      <c r="Q19920" s="15">
        <v>20905.602372415262</v>
      </c>
      <c r="R19920" s="67">
        <v>0.5076750479959089</v>
      </c>
      <c r="S19920" s="76">
        <f t="shared" si="722"/>
        <v>0.19073530214860401</v>
      </c>
      <c r="T19920" s="77"/>
      <c r="U19920" s="77"/>
    </row>
    <row r="19921" spans="1:22" x14ac:dyDescent="0.2">
      <c r="A19921" s="70">
        <v>43503</v>
      </c>
      <c r="B19921" s="66" t="s">
        <v>476</v>
      </c>
      <c r="C19921" s="66" t="s">
        <v>537</v>
      </c>
      <c r="D19921" s="5" t="s">
        <v>132</v>
      </c>
      <c r="E19921" s="66" t="s">
        <v>481</v>
      </c>
      <c r="F19921" s="5" t="s">
        <v>440</v>
      </c>
      <c r="G19921" s="66" t="s">
        <v>498</v>
      </c>
      <c r="H19921" s="5" t="s">
        <v>404</v>
      </c>
      <c r="I19921" s="74">
        <v>0</v>
      </c>
      <c r="J19921" s="15">
        <v>0</v>
      </c>
      <c r="K19921" s="15">
        <v>0</v>
      </c>
      <c r="L19921" s="15">
        <v>0</v>
      </c>
      <c r="M19921" s="15">
        <v>0</v>
      </c>
      <c r="N19921" s="15">
        <v>0</v>
      </c>
      <c r="O19921" s="15">
        <v>0</v>
      </c>
      <c r="P19921" s="15">
        <v>-36.127547429186322</v>
      </c>
      <c r="Q19921" s="15">
        <v>36.127547429186322</v>
      </c>
      <c r="R19921" s="67">
        <v>0</v>
      </c>
      <c r="S19921" s="76">
        <f t="shared" si="722"/>
        <v>0.20679821431736101</v>
      </c>
      <c r="T19921" s="77"/>
      <c r="U19921" s="77"/>
      <c r="V19921" s="15"/>
    </row>
    <row r="19922" spans="1:22" x14ac:dyDescent="0.2">
      <c r="A19922" s="70">
        <v>43503</v>
      </c>
      <c r="B19922" s="66" t="s">
        <v>476</v>
      </c>
      <c r="C19922" s="66" t="s">
        <v>537</v>
      </c>
      <c r="D19922" s="5" t="s">
        <v>132</v>
      </c>
      <c r="E19922" s="66" t="s">
        <v>481</v>
      </c>
      <c r="F19922" s="5" t="s">
        <v>440</v>
      </c>
      <c r="G19922" s="66" t="s">
        <v>491</v>
      </c>
      <c r="H19922" s="5" t="s">
        <v>172</v>
      </c>
      <c r="I19922" s="74">
        <v>18933.931000214598</v>
      </c>
      <c r="J19922" s="15">
        <f t="shared" si="723"/>
        <v>0.26989805866554545</v>
      </c>
      <c r="K19922" s="15">
        <v>28356.681634576889</v>
      </c>
      <c r="L19922" s="15">
        <v>23246.45041471158</v>
      </c>
      <c r="M19922" s="15">
        <v>3356.6495381711093</v>
      </c>
      <c r="N19922" s="15">
        <v>15972.159662946491</v>
      </c>
      <c r="O19922" s="15">
        <v>5110.231219865309</v>
      </c>
      <c r="P19922" s="15">
        <v>9387.6875887495735</v>
      </c>
      <c r="Q19922" s="15">
        <v>-4277.4563688842645</v>
      </c>
      <c r="R19922" s="67">
        <v>-0.83703773564222517</v>
      </c>
      <c r="S19922" s="76">
        <f t="shared" si="722"/>
        <v>0.11413612609058488</v>
      </c>
      <c r="T19922" s="77"/>
      <c r="U19922" s="77"/>
    </row>
    <row r="19923" spans="1:22" x14ac:dyDescent="0.2">
      <c r="A19923" s="70">
        <v>43503</v>
      </c>
      <c r="B19923" s="66" t="s">
        <v>476</v>
      </c>
      <c r="C19923" s="66" t="s">
        <v>537</v>
      </c>
      <c r="D19923" s="5" t="s">
        <v>132</v>
      </c>
      <c r="E19923" s="66" t="s">
        <v>481</v>
      </c>
      <c r="F19923" s="5" t="s">
        <v>441</v>
      </c>
      <c r="G19923" s="66" t="s">
        <v>498</v>
      </c>
      <c r="H19923" s="5" t="s">
        <v>327</v>
      </c>
      <c r="I19923" s="74">
        <v>0</v>
      </c>
      <c r="J19923" s="15">
        <v>0</v>
      </c>
      <c r="K19923" s="15">
        <v>0</v>
      </c>
      <c r="L19923" s="15">
        <v>0</v>
      </c>
      <c r="M19923" s="15">
        <v>0</v>
      </c>
      <c r="N19923" s="15">
        <v>0</v>
      </c>
      <c r="O19923" s="15">
        <v>0</v>
      </c>
      <c r="P19923" s="15">
        <v>-1.94342093598762</v>
      </c>
      <c r="Q19923" s="15">
        <v>1.94342093598762</v>
      </c>
      <c r="R19923" s="67">
        <v>0</v>
      </c>
      <c r="S19923" s="76">
        <f t="shared" si="722"/>
        <v>0.11546536270054207</v>
      </c>
      <c r="T19923" s="77"/>
      <c r="U19923" s="77"/>
      <c r="V19923" s="15"/>
    </row>
    <row r="19924" spans="1:22" x14ac:dyDescent="0.2">
      <c r="A19924" s="70">
        <v>43503</v>
      </c>
      <c r="B19924" s="66" t="s">
        <v>476</v>
      </c>
      <c r="C19924" s="66" t="s">
        <v>537</v>
      </c>
      <c r="D19924" s="5" t="s">
        <v>132</v>
      </c>
      <c r="E19924" s="66" t="s">
        <v>481</v>
      </c>
      <c r="F19924" s="5" t="s">
        <v>441</v>
      </c>
      <c r="G19924" s="66" t="s">
        <v>498</v>
      </c>
      <c r="H19924" s="5" t="s">
        <v>168</v>
      </c>
      <c r="I19924" s="74">
        <v>5637.7006483445075</v>
      </c>
      <c r="J19924" s="15">
        <f t="shared" si="723"/>
        <v>0.23302041989105887</v>
      </c>
      <c r="K19924" s="15">
        <v>2565.2509273158762</v>
      </c>
      <c r="L19924" s="15">
        <v>1251.5515550185441</v>
      </c>
      <c r="M19924" s="15">
        <v>175.5048101476857</v>
      </c>
      <c r="N19924" s="15">
        <v>763.12512625454281</v>
      </c>
      <c r="O19924" s="15">
        <v>1313.699372297332</v>
      </c>
      <c r="P19924" s="15">
        <v>599.89427525081976</v>
      </c>
      <c r="Q19924" s="15">
        <v>713.80509704651229</v>
      </c>
      <c r="R19924" s="67">
        <v>0.54335498067434218</v>
      </c>
      <c r="S19924" s="76">
        <f t="shared" si="722"/>
        <v>0.12222375538222592</v>
      </c>
      <c r="T19924" s="77"/>
      <c r="U19924" s="77"/>
    </row>
    <row r="19925" spans="1:22" x14ac:dyDescent="0.2">
      <c r="A19925" s="70">
        <v>43503</v>
      </c>
      <c r="B19925" s="66" t="s">
        <v>476</v>
      </c>
      <c r="C19925" s="66" t="s">
        <v>537</v>
      </c>
      <c r="D19925" s="5" t="s">
        <v>132</v>
      </c>
      <c r="E19925" s="66" t="s">
        <v>481</v>
      </c>
      <c r="F19925" s="5" t="s">
        <v>441</v>
      </c>
      <c r="G19925" s="66" t="s">
        <v>494</v>
      </c>
      <c r="H19925" s="5" t="s">
        <v>67</v>
      </c>
      <c r="I19925" s="74">
        <v>5574.7084237981117</v>
      </c>
      <c r="J19925" s="15">
        <f t="shared" si="723"/>
        <v>1.7689839236528306</v>
      </c>
      <c r="K19925" s="15">
        <v>12863.311961414605</v>
      </c>
      <c r="L19925" s="15">
        <v>3001.7423806637344</v>
      </c>
      <c r="M19925" s="15">
        <v>462.18625541571265</v>
      </c>
      <c r="N19925" s="15">
        <v>1555.703222827206</v>
      </c>
      <c r="O19925" s="15">
        <v>9861.569580750871</v>
      </c>
      <c r="P19925" s="15">
        <v>2259.189296348562</v>
      </c>
      <c r="Q19925" s="15">
        <v>7602.3802844023085</v>
      </c>
      <c r="R19925" s="67">
        <v>0.77090976463236138</v>
      </c>
      <c r="S19925" s="76">
        <f t="shared" si="722"/>
        <v>0.17709944704015715</v>
      </c>
      <c r="T19925" s="77"/>
      <c r="U19925" s="77"/>
    </row>
    <row r="19926" spans="1:22" x14ac:dyDescent="0.2">
      <c r="A19926" s="70">
        <v>43503</v>
      </c>
      <c r="B19926" s="66" t="s">
        <v>476</v>
      </c>
      <c r="C19926" s="66" t="s">
        <v>537</v>
      </c>
      <c r="D19926" s="5" t="s">
        <v>132</v>
      </c>
      <c r="E19926" s="66" t="s">
        <v>481</v>
      </c>
      <c r="F19926" s="5" t="s">
        <v>441</v>
      </c>
      <c r="G19926" s="66" t="s">
        <v>495</v>
      </c>
      <c r="H19926" s="5" t="s">
        <v>197</v>
      </c>
      <c r="I19926" s="74">
        <v>4347.3728628163681</v>
      </c>
      <c r="J19926" s="15">
        <f t="shared" si="723"/>
        <v>1.2068416590852242</v>
      </c>
      <c r="K19926" s="15">
        <v>6852.5593409878229</v>
      </c>
      <c r="L19926" s="15">
        <v>1605.9686625644363</v>
      </c>
      <c r="M19926" s="15">
        <v>412.41335357348203</v>
      </c>
      <c r="N19926" s="15">
        <v>1239.5287421693213</v>
      </c>
      <c r="O19926" s="15">
        <v>5246.5906784233866</v>
      </c>
      <c r="P19926" s="15">
        <v>1100.2403515245533</v>
      </c>
      <c r="Q19926" s="15">
        <v>4146.3503268988334</v>
      </c>
      <c r="R19926" s="67">
        <v>0.7902942274400605</v>
      </c>
      <c r="S19926" s="76">
        <f t="shared" si="722"/>
        <v>0.16487643946262023</v>
      </c>
      <c r="T19926" s="77"/>
      <c r="U19926" s="77"/>
    </row>
    <row r="19927" spans="1:22" x14ac:dyDescent="0.2">
      <c r="A19927" s="70">
        <v>43503</v>
      </c>
      <c r="B19927" s="66" t="s">
        <v>476</v>
      </c>
      <c r="C19927" s="66" t="s">
        <v>537</v>
      </c>
      <c r="D19927" s="5" t="s">
        <v>132</v>
      </c>
      <c r="E19927" s="66" t="s">
        <v>481</v>
      </c>
      <c r="F19927" s="5" t="s">
        <v>441</v>
      </c>
      <c r="G19927" s="66" t="s">
        <v>489</v>
      </c>
      <c r="H19927" s="5" t="s">
        <v>114</v>
      </c>
      <c r="I19927" s="74">
        <v>3250.2751937669468</v>
      </c>
      <c r="J19927" s="15">
        <f t="shared" si="723"/>
        <v>1.0715327379390858</v>
      </c>
      <c r="K19927" s="15">
        <v>4739.6438297953446</v>
      </c>
      <c r="L19927" s="15">
        <v>1256.8675523627553</v>
      </c>
      <c r="M19927" s="15">
        <v>181.78062243878398</v>
      </c>
      <c r="N19927" s="15">
        <v>1394.3214237045463</v>
      </c>
      <c r="O19927" s="15">
        <v>3482.7762774325893</v>
      </c>
      <c r="P19927" s="15">
        <v>886.43486663921283</v>
      </c>
      <c r="Q19927" s="15">
        <v>2596.3414107933763</v>
      </c>
      <c r="R19927" s="67">
        <v>0.74548038805045802</v>
      </c>
      <c r="S19927" s="76">
        <f t="shared" si="722"/>
        <v>4.5718912236457999E-2</v>
      </c>
      <c r="T19927" s="77"/>
      <c r="U19927" s="77"/>
    </row>
    <row r="19928" spans="1:22" x14ac:dyDescent="0.2">
      <c r="A19928" s="70">
        <v>43503</v>
      </c>
      <c r="B19928" s="66" t="s">
        <v>476</v>
      </c>
      <c r="C19928" s="66" t="s">
        <v>537</v>
      </c>
      <c r="D19928" s="5" t="s">
        <v>132</v>
      </c>
      <c r="E19928" s="66" t="s">
        <v>481</v>
      </c>
      <c r="F19928" s="5" t="s">
        <v>441</v>
      </c>
      <c r="G19928" s="66" t="s">
        <v>495</v>
      </c>
      <c r="H19928" s="5" t="s">
        <v>84</v>
      </c>
      <c r="I19928" s="74">
        <v>11156.64647137779</v>
      </c>
      <c r="J19928" s="15">
        <f t="shared" si="723"/>
        <v>0.88455339095408814</v>
      </c>
      <c r="K19928" s="15">
        <v>13295.159537139714</v>
      </c>
      <c r="L19928" s="15">
        <v>3426.5100692065275</v>
      </c>
      <c r="M19928" s="15">
        <v>382.56136897619325</v>
      </c>
      <c r="N19928" s="15">
        <v>2042.0918430903585</v>
      </c>
      <c r="O19928" s="15">
        <v>9868.6494679331863</v>
      </c>
      <c r="P19928" s="15">
        <v>1338.381371749364</v>
      </c>
      <c r="Q19928" s="15">
        <v>8530.2680961838232</v>
      </c>
      <c r="R19928" s="67">
        <v>0.86438049338987588</v>
      </c>
      <c r="S19928" s="76">
        <f t="shared" si="722"/>
        <v>0.21607741879828554</v>
      </c>
      <c r="T19928" s="77"/>
      <c r="U19928" s="77"/>
    </row>
    <row r="19929" spans="1:22" x14ac:dyDescent="0.2">
      <c r="A19929" s="70">
        <v>43503</v>
      </c>
      <c r="B19929" s="66" t="s">
        <v>476</v>
      </c>
      <c r="C19929" s="66" t="s">
        <v>537</v>
      </c>
      <c r="D19929" s="5" t="s">
        <v>132</v>
      </c>
      <c r="E19929" s="66" t="s">
        <v>481</v>
      </c>
      <c r="F19929" s="5" t="s">
        <v>441</v>
      </c>
      <c r="G19929" s="66" t="s">
        <v>498</v>
      </c>
      <c r="H19929" s="5" t="s">
        <v>167</v>
      </c>
      <c r="I19929" s="74">
        <v>0</v>
      </c>
      <c r="J19929" s="15">
        <v>0</v>
      </c>
      <c r="K19929" s="15">
        <v>0</v>
      </c>
      <c r="L19929" s="15">
        <v>0</v>
      </c>
      <c r="M19929" s="15">
        <v>0</v>
      </c>
      <c r="N19929" s="15">
        <v>0</v>
      </c>
      <c r="O19929" s="15">
        <v>0</v>
      </c>
      <c r="P19929" s="15">
        <v>-12.546899765117971</v>
      </c>
      <c r="Q19929" s="15">
        <v>12.546899765117971</v>
      </c>
      <c r="R19929" s="67">
        <v>0</v>
      </c>
      <c r="S19929" s="76">
        <f t="shared" si="722"/>
        <v>0.14430656886661616</v>
      </c>
      <c r="T19929" s="77"/>
      <c r="U19929" s="77"/>
      <c r="V19929" s="15"/>
    </row>
    <row r="19930" spans="1:22" x14ac:dyDescent="0.2">
      <c r="A19930" s="70">
        <v>43503</v>
      </c>
      <c r="B19930" s="66" t="s">
        <v>476</v>
      </c>
      <c r="C19930" s="66" t="s">
        <v>537</v>
      </c>
      <c r="D19930" s="5" t="s">
        <v>132</v>
      </c>
      <c r="E19930" s="66" t="s">
        <v>481</v>
      </c>
      <c r="F19930" s="5" t="s">
        <v>441</v>
      </c>
      <c r="G19930" s="66" t="s">
        <v>495</v>
      </c>
      <c r="H19930" s="5" t="s">
        <v>87</v>
      </c>
      <c r="I19930" s="74">
        <v>3935.4592417419576</v>
      </c>
      <c r="J19930" s="15">
        <f t="shared" si="723"/>
        <v>0.6092648074789786</v>
      </c>
      <c r="K19930" s="15">
        <v>3369.6928271086999</v>
      </c>
      <c r="L19930" s="15">
        <v>971.95600984741884</v>
      </c>
      <c r="M19930" s="15">
        <v>178.64240066446766</v>
      </c>
      <c r="N19930" s="15">
        <v>605.39668163235604</v>
      </c>
      <c r="O19930" s="15">
        <v>2397.736817261281</v>
      </c>
      <c r="P19930" s="15">
        <v>686.65581907503224</v>
      </c>
      <c r="Q19930" s="15">
        <v>1711.0809981862487</v>
      </c>
      <c r="R19930" s="67">
        <v>0.71362335760463591</v>
      </c>
      <c r="S19930" s="76">
        <f t="shared" si="722"/>
        <v>5.8803952226831248E-2</v>
      </c>
      <c r="T19930" s="77"/>
      <c r="U19930" s="77"/>
    </row>
    <row r="19931" spans="1:22" x14ac:dyDescent="0.2">
      <c r="A19931" s="70">
        <v>43503</v>
      </c>
      <c r="B19931" s="66" t="s">
        <v>476</v>
      </c>
      <c r="C19931" s="66" t="s">
        <v>537</v>
      </c>
      <c r="D19931" s="5" t="s">
        <v>132</v>
      </c>
      <c r="E19931" s="66" t="s">
        <v>481</v>
      </c>
      <c r="F19931" s="5" t="s">
        <v>441</v>
      </c>
      <c r="G19931" s="66" t="s">
        <v>495</v>
      </c>
      <c r="H19931" s="5" t="s">
        <v>81</v>
      </c>
      <c r="I19931" s="74">
        <v>2201.4078188807148</v>
      </c>
      <c r="J19931" s="15">
        <f t="shared" si="723"/>
        <v>0.67287202612220032</v>
      </c>
      <c r="K19931" s="15">
        <v>2613.9685151076369</v>
      </c>
      <c r="L19931" s="15">
        <v>1132.7027756961165</v>
      </c>
      <c r="M19931" s="15">
        <v>240.72283835264054</v>
      </c>
      <c r="N19931" s="15">
        <v>1339.5392578225583</v>
      </c>
      <c r="O19931" s="15">
        <v>1481.2657394115204</v>
      </c>
      <c r="P19931" s="15">
        <v>888.64693710721201</v>
      </c>
      <c r="Q19931" s="15">
        <v>592.61880230430836</v>
      </c>
      <c r="R19931" s="67">
        <v>0.4000759529750178</v>
      </c>
      <c r="S19931" s="76">
        <f t="shared" ref="S19931:S19994" si="724">VAR(J19931,J1836,J13281,J9956,J6631,J3306,J195)</f>
        <v>3.8634892862503399E-2</v>
      </c>
      <c r="T19931" s="77"/>
      <c r="U19931" s="77"/>
    </row>
    <row r="19932" spans="1:22" x14ac:dyDescent="0.2">
      <c r="A19932" s="70">
        <v>43503</v>
      </c>
      <c r="B19932" s="66" t="s">
        <v>476</v>
      </c>
      <c r="C19932" s="66" t="s">
        <v>537</v>
      </c>
      <c r="D19932" s="5" t="s">
        <v>132</v>
      </c>
      <c r="E19932" s="66" t="s">
        <v>481</v>
      </c>
      <c r="F19932" s="5" t="s">
        <v>441</v>
      </c>
      <c r="G19932" s="66" t="s">
        <v>498</v>
      </c>
      <c r="H19932" s="5" t="s">
        <v>335</v>
      </c>
      <c r="I19932" s="74">
        <v>0</v>
      </c>
      <c r="J19932" s="15">
        <v>0</v>
      </c>
      <c r="K19932" s="15">
        <v>0</v>
      </c>
      <c r="L19932" s="15">
        <v>0</v>
      </c>
      <c r="M19932" s="15">
        <v>0</v>
      </c>
      <c r="N19932" s="15">
        <v>0</v>
      </c>
      <c r="O19932" s="15">
        <v>0</v>
      </c>
      <c r="P19932" s="15">
        <v>-6.3905535933309867</v>
      </c>
      <c r="Q19932" s="15">
        <v>6.3905535933309867</v>
      </c>
      <c r="R19932" s="67">
        <v>0</v>
      </c>
      <c r="S19932" s="76">
        <f t="shared" si="724"/>
        <v>0.14801782952443351</v>
      </c>
      <c r="T19932" s="77"/>
      <c r="U19932" s="77"/>
      <c r="V19932" s="15"/>
    </row>
    <row r="19933" spans="1:22" x14ac:dyDescent="0.2">
      <c r="A19933" s="70">
        <v>43503</v>
      </c>
      <c r="B19933" s="66" t="s">
        <v>476</v>
      </c>
      <c r="C19933" s="66" t="s">
        <v>537</v>
      </c>
      <c r="D19933" s="5" t="s">
        <v>132</v>
      </c>
      <c r="E19933" s="66" t="s">
        <v>481</v>
      </c>
      <c r="F19933" s="5" t="s">
        <v>441</v>
      </c>
      <c r="G19933" s="66" t="s">
        <v>498</v>
      </c>
      <c r="H19933" s="5" t="s">
        <v>345</v>
      </c>
      <c r="I19933" s="74">
        <v>0</v>
      </c>
      <c r="J19933" s="15">
        <v>0</v>
      </c>
      <c r="K19933" s="15">
        <v>0</v>
      </c>
      <c r="L19933" s="15">
        <v>0</v>
      </c>
      <c r="M19933" s="15">
        <v>0</v>
      </c>
      <c r="N19933" s="15">
        <v>0</v>
      </c>
      <c r="O19933" s="15">
        <v>0</v>
      </c>
      <c r="P19933" s="15">
        <v>-9.9228408354366451</v>
      </c>
      <c r="Q19933" s="15">
        <v>9.9228408354366451</v>
      </c>
      <c r="R19933" s="67">
        <v>0</v>
      </c>
      <c r="S19933" s="76">
        <f t="shared" si="724"/>
        <v>0.13310458457102889</v>
      </c>
      <c r="T19933" s="77"/>
      <c r="U19933" s="77"/>
      <c r="V19933" s="15"/>
    </row>
    <row r="19934" spans="1:22" x14ac:dyDescent="0.2">
      <c r="A19934" s="70">
        <v>43503</v>
      </c>
      <c r="B19934" s="66" t="s">
        <v>476</v>
      </c>
      <c r="C19934" s="66" t="s">
        <v>537</v>
      </c>
      <c r="D19934" s="5" t="s">
        <v>132</v>
      </c>
      <c r="E19934" s="66" t="s">
        <v>482</v>
      </c>
      <c r="F19934" s="5" t="s">
        <v>441</v>
      </c>
      <c r="G19934" s="66" t="s">
        <v>500</v>
      </c>
      <c r="H19934" s="5" t="s">
        <v>122</v>
      </c>
      <c r="I19934" s="74">
        <v>3631.0126882427994</v>
      </c>
      <c r="J19934" s="15">
        <f t="shared" si="723"/>
        <v>0.19021267755729013</v>
      </c>
      <c r="K19934" s="15">
        <v>3471.1825376935835</v>
      </c>
      <c r="L19934" s="15">
        <v>2780.5178920184267</v>
      </c>
      <c r="M19934" s="15">
        <v>489.96470426865278</v>
      </c>
      <c r="N19934" s="15">
        <v>1616.4558698334899</v>
      </c>
      <c r="O19934" s="15">
        <v>690.66464567515686</v>
      </c>
      <c r="P19934" s="15">
        <v>1456.4937204736461</v>
      </c>
      <c r="Q19934" s="15">
        <v>-765.82907479848927</v>
      </c>
      <c r="R19934" s="67">
        <v>-1.1088291250956614</v>
      </c>
      <c r="S19934" s="76">
        <f t="shared" si="724"/>
        <v>8.0147737940936548E-2</v>
      </c>
      <c r="T19934" s="77"/>
      <c r="U19934" s="77"/>
    </row>
    <row r="19935" spans="1:22" x14ac:dyDescent="0.2">
      <c r="A19935" s="70">
        <v>43503</v>
      </c>
      <c r="B19935" s="66" t="s">
        <v>476</v>
      </c>
      <c r="C19935" s="66" t="s">
        <v>537</v>
      </c>
      <c r="D19935" s="5" t="s">
        <v>132</v>
      </c>
      <c r="E19935" s="66" t="s">
        <v>482</v>
      </c>
      <c r="F19935" s="5" t="s">
        <v>443</v>
      </c>
      <c r="G19935" s="66" t="s">
        <v>501</v>
      </c>
      <c r="H19935" s="5" t="s">
        <v>204</v>
      </c>
      <c r="I19935" s="74">
        <v>4383.2571061276049</v>
      </c>
      <c r="J19935" s="15">
        <f t="shared" si="723"/>
        <v>1.0750088595104206</v>
      </c>
      <c r="K19935" s="15">
        <v>10294.164469686568</v>
      </c>
      <c r="L19935" s="15">
        <v>5582.1242470873849</v>
      </c>
      <c r="M19935" s="15">
        <v>410.7141475500739</v>
      </c>
      <c r="N19935" s="15">
        <v>2865.4794506928292</v>
      </c>
      <c r="O19935" s="15">
        <v>4712.0402225991829</v>
      </c>
      <c r="P19935" s="15">
        <v>794.32048004233025</v>
      </c>
      <c r="Q19935" s="15">
        <v>3917.7197425568529</v>
      </c>
      <c r="R19935" s="67">
        <v>0.83142748310323655</v>
      </c>
      <c r="S19935" s="76">
        <f t="shared" si="724"/>
        <v>0.29937997675446049</v>
      </c>
      <c r="T19935" s="77"/>
      <c r="U19935" s="77"/>
    </row>
    <row r="19936" spans="1:22" x14ac:dyDescent="0.2">
      <c r="A19936" s="70">
        <v>43503</v>
      </c>
      <c r="B19936" s="66" t="s">
        <v>476</v>
      </c>
      <c r="C19936" s="66" t="s">
        <v>537</v>
      </c>
      <c r="D19936" s="5" t="s">
        <v>132</v>
      </c>
      <c r="E19936" s="66" t="s">
        <v>482</v>
      </c>
      <c r="F19936" s="5" t="s">
        <v>443</v>
      </c>
      <c r="G19936" s="66" t="s">
        <v>502</v>
      </c>
      <c r="H19936" s="5" t="s">
        <v>322</v>
      </c>
      <c r="I19936" s="74">
        <v>0</v>
      </c>
      <c r="J19936" s="15">
        <v>0</v>
      </c>
      <c r="K19936" s="15">
        <v>0</v>
      </c>
      <c r="L19936" s="15">
        <v>0</v>
      </c>
      <c r="M19936" s="15">
        <v>0</v>
      </c>
      <c r="N19936" s="15">
        <v>0</v>
      </c>
      <c r="O19936" s="15">
        <v>0</v>
      </c>
      <c r="P19936" s="15">
        <v>-1.7762072994338292</v>
      </c>
      <c r="Q19936" s="15">
        <v>1.7762072994338292</v>
      </c>
      <c r="R19936" s="67">
        <v>0</v>
      </c>
      <c r="S19936" s="76">
        <f t="shared" si="724"/>
        <v>0.124052606235034</v>
      </c>
      <c r="T19936" s="77"/>
      <c r="U19936" s="77"/>
      <c r="V19936" s="15"/>
    </row>
    <row r="19937" spans="1:22" x14ac:dyDescent="0.2">
      <c r="A19937" s="70">
        <v>43503</v>
      </c>
      <c r="B19937" s="66" t="s">
        <v>476</v>
      </c>
      <c r="C19937" s="66" t="s">
        <v>537</v>
      </c>
      <c r="D19937" s="5" t="s">
        <v>132</v>
      </c>
      <c r="E19937" s="66" t="s">
        <v>482</v>
      </c>
      <c r="F19937" s="5" t="s">
        <v>443</v>
      </c>
      <c r="G19937" s="66" t="s">
        <v>501</v>
      </c>
      <c r="H19937" s="5" t="s">
        <v>103</v>
      </c>
      <c r="I19937" s="74">
        <v>16847.949266375523</v>
      </c>
      <c r="J19937" s="15">
        <f t="shared" si="723"/>
        <v>7.432455731124489E-2</v>
      </c>
      <c r="K19937" s="15">
        <v>11051.130536094988</v>
      </c>
      <c r="L19937" s="15">
        <v>9798.9141652693143</v>
      </c>
      <c r="M19937" s="15">
        <v>1071.5702321111489</v>
      </c>
      <c r="N19937" s="15">
        <v>8810.7889990323474</v>
      </c>
      <c r="O19937" s="15">
        <v>1252.2163708256739</v>
      </c>
      <c r="P19937" s="15">
        <v>3830.4755831970388</v>
      </c>
      <c r="Q19937" s="15">
        <v>-2578.2592123713648</v>
      </c>
      <c r="R19937" s="67">
        <v>-2.0589566407531774</v>
      </c>
      <c r="S19937" s="76">
        <f t="shared" si="724"/>
        <v>0.36158926737184355</v>
      </c>
      <c r="T19937" s="77"/>
      <c r="U19937" s="77"/>
    </row>
    <row r="19938" spans="1:22" x14ac:dyDescent="0.2">
      <c r="A19938" s="70">
        <v>43503</v>
      </c>
      <c r="B19938" s="66" t="s">
        <v>476</v>
      </c>
      <c r="C19938" s="66" t="s">
        <v>537</v>
      </c>
      <c r="D19938" s="5" t="s">
        <v>132</v>
      </c>
      <c r="E19938" s="66" t="s">
        <v>482</v>
      </c>
      <c r="F19938" s="5" t="s">
        <v>443</v>
      </c>
      <c r="G19938" s="66" t="s">
        <v>501</v>
      </c>
      <c r="H19938" s="5" t="s">
        <v>109</v>
      </c>
      <c r="I19938" s="74">
        <v>5599.2922064198629</v>
      </c>
      <c r="J19938" s="15">
        <f t="shared" si="723"/>
        <v>0.89215278457536662</v>
      </c>
      <c r="K19938" s="15">
        <v>6697.565264144906</v>
      </c>
      <c r="L19938" s="15">
        <v>1702.1411305362774</v>
      </c>
      <c r="M19938" s="15">
        <v>367.2889010481303</v>
      </c>
      <c r="N19938" s="15">
        <v>3651.62161573618</v>
      </c>
      <c r="O19938" s="15">
        <v>4995.4241336086288</v>
      </c>
      <c r="P19938" s="15">
        <v>1402.5492802914757</v>
      </c>
      <c r="Q19938" s="15">
        <v>3592.8748533171529</v>
      </c>
      <c r="R19938" s="67">
        <v>0.71923319366311889</v>
      </c>
      <c r="S19938" s="76">
        <f t="shared" si="724"/>
        <v>0.23466002367477845</v>
      </c>
      <c r="T19938" s="77"/>
      <c r="U19938" s="77"/>
    </row>
    <row r="19939" spans="1:22" x14ac:dyDescent="0.2">
      <c r="A19939" s="70">
        <v>43503</v>
      </c>
      <c r="B19939" s="66" t="s">
        <v>476</v>
      </c>
      <c r="C19939" s="66" t="s">
        <v>537</v>
      </c>
      <c r="D19939" s="5" t="s">
        <v>132</v>
      </c>
      <c r="E19939" s="66" t="s">
        <v>481</v>
      </c>
      <c r="F19939" s="5" t="s">
        <v>443</v>
      </c>
      <c r="G19939" s="66" t="s">
        <v>494</v>
      </c>
      <c r="H19939" s="5" t="s">
        <v>64</v>
      </c>
      <c r="I19939" s="74">
        <v>9718.0663945157303</v>
      </c>
      <c r="J19939" s="15">
        <f t="shared" si="723"/>
        <v>1.2205207022685438</v>
      </c>
      <c r="K19939" s="15">
        <v>16257.756367098496</v>
      </c>
      <c r="L19939" s="15">
        <v>4396.6551465718221</v>
      </c>
      <c r="M19939" s="15">
        <v>807.1658909583557</v>
      </c>
      <c r="N19939" s="15">
        <v>4583.0553091711736</v>
      </c>
      <c r="O19939" s="15">
        <v>11861.101220526674</v>
      </c>
      <c r="P19939" s="15">
        <v>2207.4147670575471</v>
      </c>
      <c r="Q19939" s="15">
        <v>9653.6864534691267</v>
      </c>
      <c r="R19939" s="67">
        <v>0.81389461855047462</v>
      </c>
      <c r="S19939" s="76">
        <f t="shared" si="724"/>
        <v>0.62965311368036048</v>
      </c>
      <c r="T19939" s="77"/>
      <c r="U19939" s="77"/>
    </row>
    <row r="19940" spans="1:22" x14ac:dyDescent="0.2">
      <c r="A19940" s="70">
        <v>43503</v>
      </c>
      <c r="B19940" s="66" t="s">
        <v>476</v>
      </c>
      <c r="C19940" s="66" t="s">
        <v>537</v>
      </c>
      <c r="D19940" s="5" t="s">
        <v>132</v>
      </c>
      <c r="E19940" s="66" t="s">
        <v>482</v>
      </c>
      <c r="F19940" s="5" t="s">
        <v>443</v>
      </c>
      <c r="G19940" s="66" t="s">
        <v>501</v>
      </c>
      <c r="H19940" s="5" t="s">
        <v>106</v>
      </c>
      <c r="I19940" s="74">
        <v>11058.181744700561</v>
      </c>
      <c r="J19940" s="15">
        <f t="shared" si="723"/>
        <v>2.8184599622668303E-2</v>
      </c>
      <c r="K19940" s="15">
        <v>7687.6855222246459</v>
      </c>
      <c r="L19940" s="15">
        <v>7376.0150971955609</v>
      </c>
      <c r="M19940" s="15">
        <v>349.16020461357567</v>
      </c>
      <c r="N19940" s="15">
        <v>5112.2888790126044</v>
      </c>
      <c r="O19940" s="15">
        <v>311.67042502908498</v>
      </c>
      <c r="P19940" s="15">
        <v>3114.6289409326378</v>
      </c>
      <c r="Q19940" s="15">
        <v>-2802.9585159035528</v>
      </c>
      <c r="R19940" s="67">
        <v>-8.9933413336924151</v>
      </c>
      <c r="S19940" s="76">
        <f t="shared" si="724"/>
        <v>0.27228628712631076</v>
      </c>
      <c r="T19940" s="77"/>
      <c r="U19940" s="77"/>
    </row>
    <row r="19941" spans="1:22" x14ac:dyDescent="0.2">
      <c r="A19941" s="70">
        <v>43503</v>
      </c>
      <c r="B19941" s="66" t="s">
        <v>476</v>
      </c>
      <c r="C19941" s="66" t="s">
        <v>537</v>
      </c>
      <c r="D19941" s="5" t="s">
        <v>132</v>
      </c>
      <c r="E19941" s="66" t="s">
        <v>482</v>
      </c>
      <c r="F19941" s="5" t="s">
        <v>443</v>
      </c>
      <c r="G19941" s="66" t="s">
        <v>501</v>
      </c>
      <c r="H19941" s="5" t="s">
        <v>108</v>
      </c>
      <c r="I19941" s="74">
        <v>8439.201349829953</v>
      </c>
      <c r="J19941" s="15">
        <f t="shared" si="723"/>
        <v>1.5602542246405113</v>
      </c>
      <c r="K19941" s="15">
        <v>23087.776892745183</v>
      </c>
      <c r="L19941" s="15">
        <v>9920.4773340810934</v>
      </c>
      <c r="M19941" s="15">
        <v>1463.3272150653195</v>
      </c>
      <c r="N19941" s="15">
        <v>8186.4857505413229</v>
      </c>
      <c r="O19941" s="15">
        <v>13167.29955866409</v>
      </c>
      <c r="P19941" s="15">
        <v>2992.1358591868011</v>
      </c>
      <c r="Q19941" s="15">
        <v>10175.163699477289</v>
      </c>
      <c r="R19941" s="67">
        <v>0.77276009816166336</v>
      </c>
      <c r="S19941" s="76">
        <f t="shared" si="724"/>
        <v>0.40024083236672797</v>
      </c>
      <c r="T19941" s="77"/>
      <c r="U19941" s="77"/>
    </row>
    <row r="19942" spans="1:22" x14ac:dyDescent="0.2">
      <c r="A19942" s="70">
        <v>43503</v>
      </c>
      <c r="B19942" s="66" t="s">
        <v>476</v>
      </c>
      <c r="C19942" s="66" t="s">
        <v>537</v>
      </c>
      <c r="D19942" s="5" t="s">
        <v>132</v>
      </c>
      <c r="E19942" s="66" t="s">
        <v>481</v>
      </c>
      <c r="F19942" s="5" t="s">
        <v>443</v>
      </c>
      <c r="G19942" s="66" t="s">
        <v>492</v>
      </c>
      <c r="H19942" s="5" t="s">
        <v>128</v>
      </c>
      <c r="I19942" s="74">
        <v>11203.291356556712</v>
      </c>
      <c r="J19942" s="15">
        <f t="shared" si="723"/>
        <v>1.1206681439343253</v>
      </c>
      <c r="K19942" s="15">
        <v>19610.003994023849</v>
      </c>
      <c r="L19942" s="15">
        <v>7054.8322635159675</v>
      </c>
      <c r="M19942" s="15">
        <v>371.1056058299277</v>
      </c>
      <c r="N19942" s="15">
        <v>5214.5221936126818</v>
      </c>
      <c r="O19942" s="15">
        <v>12555.171730507882</v>
      </c>
      <c r="P19942" s="15">
        <v>4193.1805140020188</v>
      </c>
      <c r="Q19942" s="15">
        <v>8361.9912165058631</v>
      </c>
      <c r="R19942" s="67">
        <v>0.66601966074163799</v>
      </c>
      <c r="S19942" s="76">
        <f t="shared" si="724"/>
        <v>0.14471621520747938</v>
      </c>
      <c r="T19942" s="77"/>
      <c r="U19942" s="77"/>
    </row>
    <row r="19943" spans="1:22" x14ac:dyDescent="0.2">
      <c r="A19943" s="70">
        <v>43503</v>
      </c>
      <c r="B19943" s="66" t="s">
        <v>476</v>
      </c>
      <c r="C19943" s="66" t="s">
        <v>537</v>
      </c>
      <c r="D19943" s="5" t="s">
        <v>132</v>
      </c>
      <c r="E19943" s="66" t="s">
        <v>481</v>
      </c>
      <c r="F19943" s="5" t="s">
        <v>442</v>
      </c>
      <c r="G19943" s="66" t="s">
        <v>498</v>
      </c>
      <c r="H19943" s="5" t="s">
        <v>6</v>
      </c>
      <c r="I19943" s="74">
        <v>1126.4919781959281</v>
      </c>
      <c r="J19943" s="15">
        <f t="shared" ref="J19943:J20006" si="725">O19943/I19943</f>
        <v>0.90265444528698424</v>
      </c>
      <c r="K19943" s="15">
        <v>1692.8531012891494</v>
      </c>
      <c r="L19943" s="15">
        <v>676.0201095904664</v>
      </c>
      <c r="M19943" s="15">
        <v>131.820518372668</v>
      </c>
      <c r="N19943" s="15">
        <v>1010.52535611283</v>
      </c>
      <c r="O19943" s="15">
        <v>1016.832991698683</v>
      </c>
      <c r="P19943" s="15">
        <v>470.17823325190955</v>
      </c>
      <c r="Q19943" s="15">
        <v>546.65475844677349</v>
      </c>
      <c r="R19943" s="67">
        <v>0.53760525367450218</v>
      </c>
      <c r="S19943" s="76">
        <f t="shared" si="724"/>
        <v>0.62837794876815367</v>
      </c>
      <c r="T19943" s="77"/>
      <c r="U19943" s="77"/>
    </row>
    <row r="19944" spans="1:22" x14ac:dyDescent="0.2">
      <c r="A19944" s="70">
        <v>43503</v>
      </c>
      <c r="B19944" s="66" t="s">
        <v>476</v>
      </c>
      <c r="C19944" s="66" t="s">
        <v>537</v>
      </c>
      <c r="D19944" s="5" t="s">
        <v>132</v>
      </c>
      <c r="E19944" s="66" t="s">
        <v>482</v>
      </c>
      <c r="F19944" s="5" t="s">
        <v>445</v>
      </c>
      <c r="G19944" s="66" t="s">
        <v>504</v>
      </c>
      <c r="H19944" s="5" t="s">
        <v>18</v>
      </c>
      <c r="I19944" s="74">
        <v>220.84424135515255</v>
      </c>
      <c r="J19944" s="15">
        <f t="shared" si="725"/>
        <v>1.1284997284140381</v>
      </c>
      <c r="K19944" s="15">
        <v>362.42134368284684</v>
      </c>
      <c r="L19944" s="15">
        <v>113.19867729175293</v>
      </c>
      <c r="M19944" s="15">
        <v>20.787719318380752</v>
      </c>
      <c r="N19944" s="15">
        <v>163.34290356681979</v>
      </c>
      <c r="O19944" s="15">
        <v>249.22266639109392</v>
      </c>
      <c r="P19944" s="15">
        <v>151.56570251370715</v>
      </c>
      <c r="Q19944" s="15">
        <v>97.656963877386772</v>
      </c>
      <c r="R19944" s="67">
        <v>0.39184623650618555</v>
      </c>
      <c r="S19944" s="76">
        <f t="shared" si="724"/>
        <v>0.12235715312267777</v>
      </c>
      <c r="T19944" s="77"/>
      <c r="U19944" s="77"/>
    </row>
    <row r="19945" spans="1:22" x14ac:dyDescent="0.2">
      <c r="A19945" s="70">
        <v>43503</v>
      </c>
      <c r="B19945" s="66" t="s">
        <v>476</v>
      </c>
      <c r="C19945" s="66" t="s">
        <v>537</v>
      </c>
      <c r="D19945" s="5" t="s">
        <v>132</v>
      </c>
      <c r="E19945" s="66" t="s">
        <v>481</v>
      </c>
      <c r="F19945" s="5" t="s">
        <v>440</v>
      </c>
      <c r="G19945" s="66" t="s">
        <v>484</v>
      </c>
      <c r="H19945" s="5" t="s">
        <v>35</v>
      </c>
      <c r="I19945" s="74">
        <v>4337.0556697509055</v>
      </c>
      <c r="J19945" s="15">
        <f t="shared" si="725"/>
        <v>2.048990972913586</v>
      </c>
      <c r="K19945" s="15">
        <v>12034.881419763075</v>
      </c>
      <c r="L19945" s="15">
        <v>3148.2935034197812</v>
      </c>
      <c r="M19945" s="15">
        <v>389.52103440159885</v>
      </c>
      <c r="N19945" s="15">
        <v>1896.8603890456152</v>
      </c>
      <c r="O19945" s="15">
        <v>8886.5879163432928</v>
      </c>
      <c r="P19945" s="15">
        <v>1069.0059953261414</v>
      </c>
      <c r="Q19945" s="15">
        <v>7817.5819210171512</v>
      </c>
      <c r="R19945" s="67">
        <v>0.87970568621054923</v>
      </c>
      <c r="S19945" s="76">
        <f t="shared" si="724"/>
        <v>0.38282509894290911</v>
      </c>
      <c r="T19945" s="77"/>
      <c r="U19945" s="77"/>
    </row>
    <row r="19946" spans="1:22" x14ac:dyDescent="0.2">
      <c r="A19946" s="70">
        <v>43503</v>
      </c>
      <c r="B19946" s="66" t="s">
        <v>476</v>
      </c>
      <c r="C19946" s="66" t="s">
        <v>537</v>
      </c>
      <c r="D19946" s="5" t="s">
        <v>132</v>
      </c>
      <c r="E19946" s="66" t="s">
        <v>481</v>
      </c>
      <c r="F19946" s="5" t="s">
        <v>440</v>
      </c>
      <c r="G19946" s="66" t="s">
        <v>494</v>
      </c>
      <c r="H19946" s="5" t="s">
        <v>63</v>
      </c>
      <c r="I19946" s="74">
        <v>5023.4408403424814</v>
      </c>
      <c r="J19946" s="15">
        <f t="shared" si="725"/>
        <v>1.2310094460624348</v>
      </c>
      <c r="K19946" s="15">
        <v>7672.8213024200468</v>
      </c>
      <c r="L19946" s="15">
        <v>1488.9181762226369</v>
      </c>
      <c r="M19946" s="15">
        <v>762.63533930832796</v>
      </c>
      <c r="N19946" s="15">
        <v>1707.0227458355284</v>
      </c>
      <c r="O19946" s="15">
        <v>6183.9031261974096</v>
      </c>
      <c r="P19946" s="15">
        <v>1437.3914888502889</v>
      </c>
      <c r="Q19946" s="15">
        <v>4746.511637347121</v>
      </c>
      <c r="R19946" s="67">
        <v>0.7675591839786523</v>
      </c>
      <c r="S19946" s="76">
        <f t="shared" si="724"/>
        <v>0.15811469621442598</v>
      </c>
      <c r="T19946" s="77"/>
      <c r="U19946" s="77"/>
    </row>
    <row r="19947" spans="1:22" x14ac:dyDescent="0.2">
      <c r="A19947" s="70">
        <v>43503</v>
      </c>
      <c r="B19947" s="66" t="s">
        <v>476</v>
      </c>
      <c r="C19947" s="66" t="s">
        <v>537</v>
      </c>
      <c r="D19947" s="5" t="s">
        <v>132</v>
      </c>
      <c r="E19947" s="66" t="s">
        <v>481</v>
      </c>
      <c r="F19947" s="5" t="s">
        <v>440</v>
      </c>
      <c r="G19947" s="66" t="s">
        <v>487</v>
      </c>
      <c r="H19947" s="5" t="s">
        <v>37</v>
      </c>
      <c r="I19947" s="74">
        <v>3744.0152232085825</v>
      </c>
      <c r="J19947" s="15">
        <f t="shared" si="725"/>
        <v>1.407883012241079</v>
      </c>
      <c r="K19947" s="15">
        <v>10276.320475203875</v>
      </c>
      <c r="L19947" s="15">
        <v>5005.1850448765199</v>
      </c>
      <c r="M19947" s="15">
        <v>971.23826415540236</v>
      </c>
      <c r="N19947" s="15">
        <v>3768.228608283297</v>
      </c>
      <c r="O19947" s="15">
        <v>5271.1354303273547</v>
      </c>
      <c r="P19947" s="15">
        <v>2513.5606597266819</v>
      </c>
      <c r="Q19947" s="15">
        <v>2757.5747706006728</v>
      </c>
      <c r="R19947" s="67">
        <v>0.52314625701609385</v>
      </c>
      <c r="S19947" s="76">
        <f t="shared" si="724"/>
        <v>1.0827647710964186</v>
      </c>
      <c r="T19947" s="77"/>
      <c r="U19947" s="77"/>
    </row>
    <row r="19948" spans="1:22" x14ac:dyDescent="0.2">
      <c r="A19948" s="70">
        <v>43503</v>
      </c>
      <c r="B19948" s="66" t="s">
        <v>476</v>
      </c>
      <c r="C19948" s="66" t="s">
        <v>537</v>
      </c>
      <c r="D19948" s="5" t="s">
        <v>132</v>
      </c>
      <c r="E19948" s="66" t="s">
        <v>481</v>
      </c>
      <c r="F19948" s="5" t="s">
        <v>443</v>
      </c>
      <c r="G19948" s="66" t="s">
        <v>494</v>
      </c>
      <c r="H19948" s="5" t="s">
        <v>61</v>
      </c>
      <c r="I19948" s="74">
        <v>5315.2191003761</v>
      </c>
      <c r="J19948" s="15">
        <f t="shared" si="725"/>
        <v>0.51314725281175622</v>
      </c>
      <c r="K19948" s="15">
        <v>10093.105567086219</v>
      </c>
      <c r="L19948" s="15">
        <v>7365.6154876356486</v>
      </c>
      <c r="M19948" s="15">
        <v>1337.4502581198433</v>
      </c>
      <c r="N19948" s="15">
        <v>2565.5754385056371</v>
      </c>
      <c r="O19948" s="15">
        <v>2727.4900794505702</v>
      </c>
      <c r="P19948" s="15">
        <v>3209.4456137690236</v>
      </c>
      <c r="Q19948" s="15">
        <v>-481.95553431845337</v>
      </c>
      <c r="R19948" s="67">
        <v>-0.17670294676765214</v>
      </c>
      <c r="S19948" s="76">
        <f t="shared" si="724"/>
        <v>0.21069494886015061</v>
      </c>
      <c r="T19948" s="77"/>
      <c r="U19948" s="77"/>
    </row>
    <row r="19949" spans="1:22" x14ac:dyDescent="0.2">
      <c r="A19949" s="70">
        <v>43503</v>
      </c>
      <c r="B19949" s="66" t="s">
        <v>476</v>
      </c>
      <c r="C19949" s="66" t="s">
        <v>537</v>
      </c>
      <c r="D19949" s="5" t="s">
        <v>132</v>
      </c>
      <c r="E19949" s="66" t="s">
        <v>483</v>
      </c>
      <c r="F19949" s="5" t="s">
        <v>440</v>
      </c>
      <c r="G19949" s="66" t="s">
        <v>532</v>
      </c>
      <c r="H19949" s="5" t="s">
        <v>405</v>
      </c>
      <c r="I19949" s="74">
        <v>0</v>
      </c>
      <c r="J19949" s="15">
        <v>0</v>
      </c>
      <c r="K19949" s="15">
        <v>0</v>
      </c>
      <c r="L19949" s="15">
        <v>0</v>
      </c>
      <c r="M19949" s="15">
        <v>0</v>
      </c>
      <c r="N19949" s="15">
        <v>0</v>
      </c>
      <c r="O19949" s="15">
        <v>0</v>
      </c>
      <c r="P19949" s="15">
        <v>-1.4027758106526131E-2</v>
      </c>
      <c r="Q19949" s="15">
        <v>1.4027758106526131E-2</v>
      </c>
      <c r="R19949" s="67">
        <v>0</v>
      </c>
      <c r="S19949" s="76">
        <f t="shared" si="724"/>
        <v>9.3905770733384672E-2</v>
      </c>
      <c r="T19949" s="77"/>
      <c r="U19949" s="77"/>
      <c r="V19949" s="15"/>
    </row>
    <row r="19950" spans="1:22" x14ac:dyDescent="0.2">
      <c r="A19950" s="70">
        <v>43503</v>
      </c>
      <c r="B19950" s="66" t="s">
        <v>476</v>
      </c>
      <c r="C19950" s="66" t="s">
        <v>537</v>
      </c>
      <c r="D19950" s="5" t="s">
        <v>132</v>
      </c>
      <c r="E19950" s="66" t="s">
        <v>483</v>
      </c>
      <c r="F19950" s="5" t="s">
        <v>441</v>
      </c>
      <c r="G19950" s="66" t="s">
        <v>532</v>
      </c>
      <c r="H19950" s="5" t="s">
        <v>406</v>
      </c>
      <c r="I19950" s="74">
        <v>0</v>
      </c>
      <c r="J19950" s="15">
        <v>0</v>
      </c>
      <c r="K19950" s="15">
        <v>0</v>
      </c>
      <c r="L19950" s="15">
        <v>0</v>
      </c>
      <c r="M19950" s="15">
        <v>0</v>
      </c>
      <c r="N19950" s="15">
        <v>0</v>
      </c>
      <c r="O19950" s="15">
        <v>0</v>
      </c>
      <c r="P19950" s="15">
        <v>-6.796759124219889E-3</v>
      </c>
      <c r="Q19950" s="15">
        <v>6.796759124219889E-3</v>
      </c>
      <c r="R19950" s="67">
        <v>0</v>
      </c>
      <c r="S19950" s="76">
        <f t="shared" si="724"/>
        <v>1.9292575521229916E-2</v>
      </c>
      <c r="T19950" s="77"/>
      <c r="U19950" s="77"/>
      <c r="V19950" s="15"/>
    </row>
    <row r="19951" spans="1:22" x14ac:dyDescent="0.2">
      <c r="A19951" s="70">
        <v>43503</v>
      </c>
      <c r="B19951" s="66" t="s">
        <v>476</v>
      </c>
      <c r="C19951" s="66" t="s">
        <v>537</v>
      </c>
      <c r="D19951" s="5" t="s">
        <v>132</v>
      </c>
      <c r="E19951" s="66" t="s">
        <v>481</v>
      </c>
      <c r="F19951" s="5" t="s">
        <v>440</v>
      </c>
      <c r="G19951" s="66" t="s">
        <v>498</v>
      </c>
      <c r="H19951" s="5" t="s">
        <v>165</v>
      </c>
      <c r="I19951" s="74">
        <v>0</v>
      </c>
      <c r="J19951" s="15">
        <v>0</v>
      </c>
      <c r="K19951" s="15">
        <v>0</v>
      </c>
      <c r="L19951" s="15">
        <v>0</v>
      </c>
      <c r="M19951" s="15">
        <v>0</v>
      </c>
      <c r="N19951" s="15">
        <v>0</v>
      </c>
      <c r="O19951" s="15">
        <v>0</v>
      </c>
      <c r="P19951" s="15">
        <v>-1.9037854408556678</v>
      </c>
      <c r="Q19951" s="15">
        <v>1.9037854408556678</v>
      </c>
      <c r="R19951" s="67">
        <v>0</v>
      </c>
      <c r="S19951" s="76">
        <f t="shared" si="724"/>
        <v>0.24673632998411196</v>
      </c>
      <c r="T19951" s="77"/>
      <c r="U19951" s="77"/>
      <c r="V19951" s="15"/>
    </row>
    <row r="19952" spans="1:22" x14ac:dyDescent="0.2">
      <c r="A19952" s="70">
        <v>43503</v>
      </c>
      <c r="B19952" s="66" t="s">
        <v>476</v>
      </c>
      <c r="C19952" s="66" t="s">
        <v>537</v>
      </c>
      <c r="D19952" s="5" t="s">
        <v>132</v>
      </c>
      <c r="E19952" s="66" t="s">
        <v>481</v>
      </c>
      <c r="F19952" s="5" t="s">
        <v>440</v>
      </c>
      <c r="G19952" s="66" t="s">
        <v>498</v>
      </c>
      <c r="H19952" s="5" t="s">
        <v>304</v>
      </c>
      <c r="I19952" s="74">
        <v>0</v>
      </c>
      <c r="J19952" s="15">
        <v>0</v>
      </c>
      <c r="K19952" s="15">
        <v>0</v>
      </c>
      <c r="L19952" s="15">
        <v>0</v>
      </c>
      <c r="M19952" s="15">
        <v>0</v>
      </c>
      <c r="N19952" s="15">
        <v>0</v>
      </c>
      <c r="O19952" s="15">
        <v>0</v>
      </c>
      <c r="P19952" s="15">
        <v>-0.4956132599391106</v>
      </c>
      <c r="Q19952" s="15">
        <v>0.4956132599391106</v>
      </c>
      <c r="R19952" s="67">
        <v>0</v>
      </c>
      <c r="S19952" s="76">
        <f t="shared" si="724"/>
        <v>0.17705365624338629</v>
      </c>
      <c r="T19952" s="77"/>
      <c r="U19952" s="77"/>
      <c r="V19952" s="15"/>
    </row>
    <row r="19953" spans="1:22" x14ac:dyDescent="0.2">
      <c r="A19953" s="70">
        <v>43503</v>
      </c>
      <c r="B19953" s="66" t="s">
        <v>476</v>
      </c>
      <c r="C19953" s="66" t="s">
        <v>537</v>
      </c>
      <c r="D19953" s="5" t="s">
        <v>132</v>
      </c>
      <c r="E19953" s="66" t="s">
        <v>481</v>
      </c>
      <c r="F19953" s="5" t="s">
        <v>440</v>
      </c>
      <c r="G19953" s="66" t="s">
        <v>498</v>
      </c>
      <c r="H19953" s="5" t="s">
        <v>162</v>
      </c>
      <c r="I19953" s="74">
        <v>0</v>
      </c>
      <c r="J19953" s="15">
        <v>0</v>
      </c>
      <c r="K19953" s="15">
        <v>0</v>
      </c>
      <c r="L19953" s="15">
        <v>0</v>
      </c>
      <c r="M19953" s="15">
        <v>0</v>
      </c>
      <c r="N19953" s="15">
        <v>0</v>
      </c>
      <c r="O19953" s="15">
        <v>0</v>
      </c>
      <c r="P19953" s="15">
        <v>-11.528570192570175</v>
      </c>
      <c r="Q19953" s="15">
        <v>11.528570192570175</v>
      </c>
      <c r="R19953" s="67">
        <v>0</v>
      </c>
      <c r="S19953" s="76">
        <f t="shared" si="724"/>
        <v>0.17795788833136564</v>
      </c>
      <c r="T19953" s="77"/>
      <c r="U19953" s="77"/>
      <c r="V19953" s="15"/>
    </row>
    <row r="19954" spans="1:22" x14ac:dyDescent="0.2">
      <c r="A19954" s="70">
        <v>43503</v>
      </c>
      <c r="B19954" s="66" t="s">
        <v>476</v>
      </c>
      <c r="C19954" s="66" t="s">
        <v>537</v>
      </c>
      <c r="D19954" s="5" t="s">
        <v>132</v>
      </c>
      <c r="E19954" s="66" t="s">
        <v>482</v>
      </c>
      <c r="F19954" s="5" t="s">
        <v>440</v>
      </c>
      <c r="G19954" s="66" t="s">
        <v>505</v>
      </c>
      <c r="H19954" s="5" t="s">
        <v>144</v>
      </c>
      <c r="I19954" s="74">
        <v>17456.449406591004</v>
      </c>
      <c r="J19954" s="15">
        <f t="shared" si="725"/>
        <v>0.28855235489145437</v>
      </c>
      <c r="K19954" s="15">
        <v>24517.216856373558</v>
      </c>
      <c r="L19954" s="15">
        <v>19480.117272058193</v>
      </c>
      <c r="M19954" s="15">
        <v>4006.0087059863981</v>
      </c>
      <c r="N19954" s="15">
        <v>8862.4235535831904</v>
      </c>
      <c r="O19954" s="15">
        <v>5037.0995843153651</v>
      </c>
      <c r="P19954" s="15">
        <v>14642.615089360157</v>
      </c>
      <c r="Q19954" s="15">
        <v>-9605.515505044792</v>
      </c>
      <c r="R19954" s="67">
        <v>-1.9069536633650572</v>
      </c>
      <c r="S19954" s="76">
        <f t="shared" si="724"/>
        <v>0.23740324006064747</v>
      </c>
      <c r="T19954" s="77"/>
      <c r="U19954" s="77"/>
    </row>
    <row r="19955" spans="1:22" x14ac:dyDescent="0.2">
      <c r="A19955" s="70">
        <v>43503</v>
      </c>
      <c r="B19955" s="66" t="s">
        <v>476</v>
      </c>
      <c r="C19955" s="66" t="s">
        <v>537</v>
      </c>
      <c r="D19955" s="5" t="s">
        <v>132</v>
      </c>
      <c r="E19955" s="66" t="s">
        <v>482</v>
      </c>
      <c r="F19955" s="5" t="s">
        <v>440</v>
      </c>
      <c r="G19955" s="66" t="s">
        <v>505</v>
      </c>
      <c r="H19955" s="5" t="s">
        <v>72</v>
      </c>
      <c r="I19955" s="74">
        <v>9675.0929151163637</v>
      </c>
      <c r="J19955" s="15">
        <f t="shared" si="725"/>
        <v>2.1090012952708648</v>
      </c>
      <c r="K19955" s="15">
        <v>29330.326447734835</v>
      </c>
      <c r="L19955" s="15">
        <v>8925.5429578884559</v>
      </c>
      <c r="M19955" s="15">
        <v>1921.8454552917906</v>
      </c>
      <c r="N19955" s="15">
        <v>7426.1536581788305</v>
      </c>
      <c r="O19955" s="15">
        <v>20404.783489846377</v>
      </c>
      <c r="P19955" s="15">
        <v>4379.51662997726</v>
      </c>
      <c r="Q19955" s="15">
        <v>16025.266859869116</v>
      </c>
      <c r="R19955" s="67">
        <v>0.78536814016396927</v>
      </c>
      <c r="S19955" s="76">
        <f t="shared" si="724"/>
        <v>0.65045045890418207</v>
      </c>
      <c r="T19955" s="77"/>
      <c r="U19955" s="77"/>
    </row>
    <row r="19956" spans="1:22" x14ac:dyDescent="0.2">
      <c r="A19956" s="70">
        <v>43503</v>
      </c>
      <c r="B19956" s="66" t="s">
        <v>476</v>
      </c>
      <c r="C19956" s="66" t="s">
        <v>537</v>
      </c>
      <c r="D19956" s="5" t="s">
        <v>132</v>
      </c>
      <c r="E19956" s="66" t="s">
        <v>481</v>
      </c>
      <c r="F19956" s="5" t="s">
        <v>440</v>
      </c>
      <c r="G19956" s="66" t="s">
        <v>494</v>
      </c>
      <c r="H19956" s="5" t="s">
        <v>66</v>
      </c>
      <c r="I19956" s="74">
        <v>12000.924069617044</v>
      </c>
      <c r="J19956" s="15">
        <f t="shared" si="725"/>
        <v>3.2732557594102785</v>
      </c>
      <c r="K19956" s="15">
        <v>54880.186656003185</v>
      </c>
      <c r="L19956" s="15">
        <v>15598.092826883762</v>
      </c>
      <c r="M19956" s="15">
        <v>2451.053494763185</v>
      </c>
      <c r="N19956" s="15">
        <v>7098.6653850710582</v>
      </c>
      <c r="O19956" s="15">
        <v>39282.093829119425</v>
      </c>
      <c r="P19956" s="15">
        <v>16224.578956791696</v>
      </c>
      <c r="Q19956" s="15">
        <v>23057.514872327731</v>
      </c>
      <c r="R19956" s="67">
        <v>0.58697265407057875</v>
      </c>
      <c r="S19956" s="76">
        <f t="shared" si="724"/>
        <v>1.0695040315698481</v>
      </c>
      <c r="T19956" s="77"/>
      <c r="U19956" s="77"/>
    </row>
    <row r="19957" spans="1:22" x14ac:dyDescent="0.2">
      <c r="A19957" s="70">
        <v>43503</v>
      </c>
      <c r="B19957" s="66" t="s">
        <v>476</v>
      </c>
      <c r="C19957" s="66" t="s">
        <v>537</v>
      </c>
      <c r="D19957" s="5" t="s">
        <v>132</v>
      </c>
      <c r="E19957" s="66" t="s">
        <v>482</v>
      </c>
      <c r="F19957" s="5" t="s">
        <v>440</v>
      </c>
      <c r="G19957" s="66" t="s">
        <v>500</v>
      </c>
      <c r="H19957" s="5" t="s">
        <v>120</v>
      </c>
      <c r="I19957" s="74">
        <v>19590.638467052366</v>
      </c>
      <c r="J19957" s="15">
        <f t="shared" si="725"/>
        <v>1.2665972281000952</v>
      </c>
      <c r="K19957" s="15">
        <v>37761.997472225223</v>
      </c>
      <c r="L19957" s="15">
        <v>12948.549093145597</v>
      </c>
      <c r="M19957" s="15">
        <v>2642.4598004078312</v>
      </c>
      <c r="N19957" s="15">
        <v>6342.9262663027766</v>
      </c>
      <c r="O19957" s="15">
        <v>24813.448379079626</v>
      </c>
      <c r="P19957" s="15">
        <v>8524.5187302949707</v>
      </c>
      <c r="Q19957" s="15">
        <v>16288.929648784655</v>
      </c>
      <c r="R19957" s="67">
        <v>0.65645570095440475</v>
      </c>
      <c r="S19957" s="76">
        <f t="shared" si="724"/>
        <v>0.16905643941439585</v>
      </c>
      <c r="T19957" s="77"/>
      <c r="U19957" s="77"/>
    </row>
    <row r="19958" spans="1:22" x14ac:dyDescent="0.2">
      <c r="A19958" s="70">
        <v>43503</v>
      </c>
      <c r="B19958" s="66" t="s">
        <v>476</v>
      </c>
      <c r="C19958" s="66" t="s">
        <v>537</v>
      </c>
      <c r="D19958" s="5" t="s">
        <v>132</v>
      </c>
      <c r="E19958" s="66" t="s">
        <v>481</v>
      </c>
      <c r="F19958" s="5" t="s">
        <v>440</v>
      </c>
      <c r="G19958" s="66" t="s">
        <v>498</v>
      </c>
      <c r="H19958" s="5" t="s">
        <v>3</v>
      </c>
      <c r="I19958" s="74">
        <v>0</v>
      </c>
      <c r="J19958" s="15">
        <v>0</v>
      </c>
      <c r="K19958" s="15">
        <v>0</v>
      </c>
      <c r="L19958" s="15">
        <v>0</v>
      </c>
      <c r="M19958" s="15">
        <v>0</v>
      </c>
      <c r="N19958" s="15">
        <v>0</v>
      </c>
      <c r="O19958" s="15">
        <v>0</v>
      </c>
      <c r="P19958" s="15">
        <v>-0.97154163199748844</v>
      </c>
      <c r="Q19958" s="15">
        <v>0.97154163199748844</v>
      </c>
      <c r="R19958" s="67">
        <v>0</v>
      </c>
      <c r="S19958" s="76">
        <f t="shared" si="724"/>
        <v>0.16420355797509475</v>
      </c>
      <c r="T19958" s="77"/>
      <c r="U19958" s="77"/>
      <c r="V19958" s="15"/>
    </row>
    <row r="19959" spans="1:22" x14ac:dyDescent="0.2">
      <c r="A19959" s="70">
        <v>43503</v>
      </c>
      <c r="B19959" s="66" t="s">
        <v>476</v>
      </c>
      <c r="C19959" s="66" t="s">
        <v>537</v>
      </c>
      <c r="D19959" s="5" t="s">
        <v>132</v>
      </c>
      <c r="E19959" s="66" t="s">
        <v>482</v>
      </c>
      <c r="F19959" s="5" t="s">
        <v>440</v>
      </c>
      <c r="G19959" s="66" t="s">
        <v>506</v>
      </c>
      <c r="H19959" s="5" t="s">
        <v>78</v>
      </c>
      <c r="I19959" s="74">
        <v>16064.40474164417</v>
      </c>
      <c r="J19959" s="15">
        <f t="shared" si="725"/>
        <v>2.2150984243302094</v>
      </c>
      <c r="K19959" s="15">
        <v>45462.72344713752</v>
      </c>
      <c r="L19959" s="15">
        <v>9878.4858161187731</v>
      </c>
      <c r="M19959" s="15">
        <v>1819.0014360122336</v>
      </c>
      <c r="N19959" s="15">
        <v>4673.4499872385659</v>
      </c>
      <c r="O19959" s="15">
        <v>35584.237631018746</v>
      </c>
      <c r="P19959" s="15">
        <v>9090.6350857904654</v>
      </c>
      <c r="Q19959" s="15">
        <v>26493.602545228281</v>
      </c>
      <c r="R19959" s="67">
        <v>0.74453197002410509</v>
      </c>
      <c r="S19959" s="76">
        <f t="shared" si="724"/>
        <v>0.3503504879438914</v>
      </c>
      <c r="T19959" s="77"/>
      <c r="U19959" s="77"/>
    </row>
    <row r="19960" spans="1:22" x14ac:dyDescent="0.2">
      <c r="A19960" s="70">
        <v>43503</v>
      </c>
      <c r="B19960" s="66" t="s">
        <v>476</v>
      </c>
      <c r="C19960" s="66" t="s">
        <v>537</v>
      </c>
      <c r="D19960" s="5" t="s">
        <v>132</v>
      </c>
      <c r="E19960" s="66" t="s">
        <v>481</v>
      </c>
      <c r="F19960" s="5" t="s">
        <v>440</v>
      </c>
      <c r="G19960" s="66" t="s">
        <v>498</v>
      </c>
      <c r="H19960" s="5" t="s">
        <v>334</v>
      </c>
      <c r="I19960" s="74">
        <v>0</v>
      </c>
      <c r="J19960" s="15">
        <v>0</v>
      </c>
      <c r="K19960" s="15">
        <v>0</v>
      </c>
      <c r="L19960" s="15">
        <v>0</v>
      </c>
      <c r="M19960" s="15">
        <v>0</v>
      </c>
      <c r="N19960" s="15">
        <v>0</v>
      </c>
      <c r="O19960" s="15">
        <v>0</v>
      </c>
      <c r="P19960" s="15">
        <v>-17.003431599387394</v>
      </c>
      <c r="Q19960" s="15">
        <v>17.003431599387394</v>
      </c>
      <c r="R19960" s="67">
        <v>0</v>
      </c>
      <c r="S19960" s="76">
        <f t="shared" si="724"/>
        <v>0.16531193520833334</v>
      </c>
      <c r="T19960" s="77"/>
      <c r="U19960" s="77"/>
      <c r="V19960" s="15"/>
    </row>
    <row r="19961" spans="1:22" x14ac:dyDescent="0.2">
      <c r="A19961" s="70">
        <v>43503</v>
      </c>
      <c r="B19961" s="66" t="s">
        <v>476</v>
      </c>
      <c r="C19961" s="66" t="s">
        <v>537</v>
      </c>
      <c r="D19961" s="5" t="s">
        <v>132</v>
      </c>
      <c r="E19961" s="66" t="s">
        <v>482</v>
      </c>
      <c r="F19961" s="5" t="s">
        <v>440</v>
      </c>
      <c r="G19961" s="66" t="s">
        <v>505</v>
      </c>
      <c r="H19961" s="5" t="s">
        <v>73</v>
      </c>
      <c r="I19961" s="74">
        <v>25674.66197355387</v>
      </c>
      <c r="J19961" s="15">
        <f t="shared" si="725"/>
        <v>0.69978567991409601</v>
      </c>
      <c r="K19961" s="15">
        <v>35182.695238627035</v>
      </c>
      <c r="L19961" s="15">
        <v>17215.934452899055</v>
      </c>
      <c r="M19961" s="15">
        <v>2709.4578326683518</v>
      </c>
      <c r="N19961" s="15">
        <v>17105.512771024914</v>
      </c>
      <c r="O19961" s="15">
        <v>17966.76078572798</v>
      </c>
      <c r="P19961" s="15">
        <v>15049.74786931714</v>
      </c>
      <c r="Q19961" s="15">
        <v>2917.0129164108403</v>
      </c>
      <c r="R19961" s="67">
        <v>0.16235608361458173</v>
      </c>
      <c r="S19961" s="76">
        <f t="shared" si="724"/>
        <v>0.28054873743892578</v>
      </c>
      <c r="T19961" s="77"/>
      <c r="U19961" s="77"/>
    </row>
    <row r="19962" spans="1:22" x14ac:dyDescent="0.2">
      <c r="A19962" s="70">
        <v>43503</v>
      </c>
      <c r="B19962" s="66" t="s">
        <v>476</v>
      </c>
      <c r="C19962" s="66" t="s">
        <v>537</v>
      </c>
      <c r="D19962" s="5" t="s">
        <v>132</v>
      </c>
      <c r="E19962" s="66" t="s">
        <v>481</v>
      </c>
      <c r="F19962" s="5" t="s">
        <v>441</v>
      </c>
      <c r="G19962" s="66" t="s">
        <v>498</v>
      </c>
      <c r="H19962" s="5" t="s">
        <v>329</v>
      </c>
      <c r="I19962" s="74">
        <v>0</v>
      </c>
      <c r="J19962" s="15">
        <v>0</v>
      </c>
      <c r="K19962" s="15">
        <v>0</v>
      </c>
      <c r="L19962" s="15">
        <v>0</v>
      </c>
      <c r="M19962" s="15">
        <v>0</v>
      </c>
      <c r="N19962" s="15">
        <v>0</v>
      </c>
      <c r="O19962" s="15">
        <v>0</v>
      </c>
      <c r="P19962" s="15">
        <v>-3.4296576309842424</v>
      </c>
      <c r="Q19962" s="15">
        <v>3.4296576309842424</v>
      </c>
      <c r="R19962" s="67">
        <v>0</v>
      </c>
      <c r="S19962" s="76">
        <f t="shared" si="724"/>
        <v>0.17989511507936506</v>
      </c>
      <c r="T19962" s="77"/>
      <c r="U19962" s="77"/>
      <c r="V19962" s="15"/>
    </row>
    <row r="19963" spans="1:22" x14ac:dyDescent="0.2">
      <c r="A19963" s="70">
        <v>43503</v>
      </c>
      <c r="B19963" s="66" t="s">
        <v>476</v>
      </c>
      <c r="C19963" s="66" t="s">
        <v>537</v>
      </c>
      <c r="D19963" s="5" t="s">
        <v>132</v>
      </c>
      <c r="E19963" s="66" t="s">
        <v>481</v>
      </c>
      <c r="F19963" s="5" t="s">
        <v>441</v>
      </c>
      <c r="G19963" s="66" t="s">
        <v>495</v>
      </c>
      <c r="H19963" s="5" t="s">
        <v>193</v>
      </c>
      <c r="I19963" s="74">
        <v>1594.8901504876499</v>
      </c>
      <c r="J19963" s="15">
        <f t="shared" si="725"/>
        <v>0.37892838804125589</v>
      </c>
      <c r="K19963" s="15">
        <v>1586.4949755488765</v>
      </c>
      <c r="L19963" s="15">
        <v>982.14582172171527</v>
      </c>
      <c r="M19963" s="15">
        <v>107.9851754641801</v>
      </c>
      <c r="N19963" s="15">
        <v>510.69090701049868</v>
      </c>
      <c r="O19963" s="15">
        <v>604.34915382716122</v>
      </c>
      <c r="P19963" s="15">
        <v>200.17865462718504</v>
      </c>
      <c r="Q19963" s="15">
        <v>404.17049919997618</v>
      </c>
      <c r="R19963" s="67">
        <v>0.66876986033733332</v>
      </c>
      <c r="S19963" s="76">
        <f t="shared" si="724"/>
        <v>0.51210339735305122</v>
      </c>
      <c r="T19963" s="77"/>
      <c r="U19963" s="77"/>
    </row>
    <row r="19964" spans="1:22" x14ac:dyDescent="0.2">
      <c r="A19964" s="70">
        <v>43503</v>
      </c>
      <c r="B19964" s="66" t="s">
        <v>476</v>
      </c>
      <c r="C19964" s="66" t="s">
        <v>537</v>
      </c>
      <c r="D19964" s="5" t="s">
        <v>132</v>
      </c>
      <c r="E19964" s="66" t="s">
        <v>481</v>
      </c>
      <c r="F19964" s="5" t="s">
        <v>441</v>
      </c>
      <c r="G19964" s="66" t="s">
        <v>498</v>
      </c>
      <c r="H19964" s="5" t="s">
        <v>333</v>
      </c>
      <c r="I19964" s="74">
        <v>0</v>
      </c>
      <c r="J19964" s="15">
        <v>0</v>
      </c>
      <c r="K19964" s="15">
        <v>0</v>
      </c>
      <c r="L19964" s="15">
        <v>0</v>
      </c>
      <c r="M19964" s="15">
        <v>0</v>
      </c>
      <c r="N19964" s="15">
        <v>0</v>
      </c>
      <c r="O19964" s="15">
        <v>0</v>
      </c>
      <c r="P19964" s="15">
        <v>-1.5958626138719645</v>
      </c>
      <c r="Q19964" s="15">
        <v>1.5958626138719645</v>
      </c>
      <c r="R19964" s="67">
        <v>0</v>
      </c>
      <c r="S19964" s="76">
        <f t="shared" si="724"/>
        <v>0.56830945925925924</v>
      </c>
      <c r="T19964" s="77"/>
      <c r="U19964" s="77"/>
      <c r="V19964" s="15"/>
    </row>
    <row r="19965" spans="1:22" x14ac:dyDescent="0.2">
      <c r="A19965" s="70">
        <v>43503</v>
      </c>
      <c r="B19965" s="66" t="s">
        <v>476</v>
      </c>
      <c r="C19965" s="66" t="s">
        <v>537</v>
      </c>
      <c r="D19965" s="5" t="s">
        <v>132</v>
      </c>
      <c r="E19965" s="66" t="s">
        <v>481</v>
      </c>
      <c r="F19965" s="5" t="s">
        <v>441</v>
      </c>
      <c r="G19965" s="66" t="s">
        <v>495</v>
      </c>
      <c r="H19965" s="5" t="s">
        <v>191</v>
      </c>
      <c r="I19965" s="74">
        <v>2381.4774001732794</v>
      </c>
      <c r="J19965" s="15">
        <f t="shared" si="725"/>
        <v>0.58290743429373459</v>
      </c>
      <c r="K19965" s="15">
        <v>2239.9685569296789</v>
      </c>
      <c r="L19965" s="15">
        <v>851.78767576615917</v>
      </c>
      <c r="M19965" s="15">
        <v>249.56631984728182</v>
      </c>
      <c r="N19965" s="15">
        <v>666.14766030968099</v>
      </c>
      <c r="O19965" s="15">
        <v>1388.1808811635196</v>
      </c>
      <c r="P19965" s="15">
        <v>686.19413430673876</v>
      </c>
      <c r="Q19965" s="15">
        <v>701.98674685678088</v>
      </c>
      <c r="R19965" s="67">
        <v>0.50568824018697234</v>
      </c>
      <c r="S19965" s="76">
        <f t="shared" si="724"/>
        <v>0.42456934691949844</v>
      </c>
      <c r="T19965" s="77"/>
      <c r="U19965" s="77"/>
    </row>
    <row r="19966" spans="1:22" x14ac:dyDescent="0.2">
      <c r="A19966" s="70">
        <v>43503</v>
      </c>
      <c r="B19966" s="66" t="s">
        <v>476</v>
      </c>
      <c r="C19966" s="66" t="s">
        <v>537</v>
      </c>
      <c r="D19966" s="5" t="s">
        <v>132</v>
      </c>
      <c r="E19966" s="66" t="s">
        <v>481</v>
      </c>
      <c r="F19966" s="5" t="s">
        <v>443</v>
      </c>
      <c r="G19966" s="66" t="s">
        <v>498</v>
      </c>
      <c r="H19966" s="5" t="s">
        <v>332</v>
      </c>
      <c r="I19966" s="74">
        <v>0</v>
      </c>
      <c r="J19966" s="15">
        <v>0</v>
      </c>
      <c r="K19966" s="15">
        <v>0</v>
      </c>
      <c r="L19966" s="15">
        <v>0</v>
      </c>
      <c r="M19966" s="15">
        <v>0</v>
      </c>
      <c r="N19966" s="15">
        <v>0</v>
      </c>
      <c r="O19966" s="15">
        <v>0</v>
      </c>
      <c r="P19966" s="15">
        <v>-1.1237305634182901</v>
      </c>
      <c r="Q19966" s="15">
        <v>1.1237305634182901</v>
      </c>
      <c r="R19966" s="67">
        <v>0</v>
      </c>
      <c r="S19966" s="76">
        <f t="shared" si="724"/>
        <v>0.29074114277447088</v>
      </c>
      <c r="T19966" s="77"/>
      <c r="U19966" s="77"/>
      <c r="V19966" s="15"/>
    </row>
    <row r="19967" spans="1:22" x14ac:dyDescent="0.2">
      <c r="A19967" s="70">
        <v>43503</v>
      </c>
      <c r="B19967" s="66" t="s">
        <v>476</v>
      </c>
      <c r="C19967" s="66" t="s">
        <v>537</v>
      </c>
      <c r="D19967" s="5" t="s">
        <v>132</v>
      </c>
      <c r="E19967" s="66" t="s">
        <v>482</v>
      </c>
      <c r="F19967" s="5" t="s">
        <v>443</v>
      </c>
      <c r="G19967" s="66" t="s">
        <v>501</v>
      </c>
      <c r="H19967" s="5" t="s">
        <v>111</v>
      </c>
      <c r="I19967" s="74">
        <v>2039.5317311637054</v>
      </c>
      <c r="J19967" s="15">
        <f t="shared" si="725"/>
        <v>0.40296241418873058</v>
      </c>
      <c r="K19967" s="15">
        <v>2256.000826076146</v>
      </c>
      <c r="L19967" s="15">
        <v>1434.1461958718983</v>
      </c>
      <c r="M19967" s="15">
        <v>177.52358514061248</v>
      </c>
      <c r="N19967" s="15">
        <v>725.38799205681789</v>
      </c>
      <c r="O19967" s="15">
        <v>821.85463020424777</v>
      </c>
      <c r="P19967" s="15">
        <v>379.9103756437429</v>
      </c>
      <c r="Q19967" s="15">
        <v>441.94425456050487</v>
      </c>
      <c r="R19967" s="67">
        <v>0.53774017729957013</v>
      </c>
      <c r="S19967" s="76">
        <f t="shared" si="724"/>
        <v>0.20897405131275049</v>
      </c>
      <c r="T19967" s="77"/>
      <c r="U19967" s="77"/>
    </row>
    <row r="19968" spans="1:22" x14ac:dyDescent="0.2">
      <c r="A19968" s="70">
        <v>43503</v>
      </c>
      <c r="B19968" s="66" t="s">
        <v>476</v>
      </c>
      <c r="C19968" s="66" t="s">
        <v>537</v>
      </c>
      <c r="D19968" s="5" t="s">
        <v>132</v>
      </c>
      <c r="E19968" s="66" t="s">
        <v>482</v>
      </c>
      <c r="F19968" s="5" t="s">
        <v>443</v>
      </c>
      <c r="G19968" s="66" t="s">
        <v>501</v>
      </c>
      <c r="H19968" s="5" t="s">
        <v>145</v>
      </c>
      <c r="I19968" s="74">
        <v>481.52682083668657</v>
      </c>
      <c r="J19968" s="15">
        <f t="shared" si="725"/>
        <v>1.9536750590909875</v>
      </c>
      <c r="K19968" s="15">
        <v>1503.9925307527408</v>
      </c>
      <c r="L19968" s="15">
        <v>563.24559060073182</v>
      </c>
      <c r="M19968" s="15">
        <v>79.99353898364393</v>
      </c>
      <c r="N19968" s="15">
        <v>750.43661195521452</v>
      </c>
      <c r="O19968" s="15">
        <v>940.74694015200896</v>
      </c>
      <c r="P19968" s="15">
        <v>300.30966690302682</v>
      </c>
      <c r="Q19968" s="15">
        <v>640.43727324898214</v>
      </c>
      <c r="R19968" s="67">
        <v>0.68077529239212642</v>
      </c>
      <c r="S19968" s="76">
        <f t="shared" si="724"/>
        <v>0.3126630210358548</v>
      </c>
      <c r="T19968" s="77"/>
      <c r="U19968" s="77"/>
    </row>
    <row r="19969" spans="1:21" x14ac:dyDescent="0.2">
      <c r="A19969" s="70">
        <v>43503</v>
      </c>
      <c r="B19969" s="66" t="s">
        <v>476</v>
      </c>
      <c r="C19969" s="66" t="s">
        <v>537</v>
      </c>
      <c r="D19969" s="5" t="s">
        <v>132</v>
      </c>
      <c r="E19969" s="66" t="s">
        <v>482</v>
      </c>
      <c r="F19969" s="5" t="s">
        <v>443</v>
      </c>
      <c r="G19969" s="66" t="s">
        <v>501</v>
      </c>
      <c r="H19969" s="5" t="s">
        <v>110</v>
      </c>
      <c r="I19969" s="74">
        <v>617.43366832915569</v>
      </c>
      <c r="J19969" s="15">
        <f t="shared" si="725"/>
        <v>0.55371831359232559</v>
      </c>
      <c r="K19969" s="15">
        <v>819.21779689451444</v>
      </c>
      <c r="L19969" s="15">
        <v>477.33346731217108</v>
      </c>
      <c r="M19969" s="15">
        <v>69.355913597687291</v>
      </c>
      <c r="N19969" s="15">
        <v>404.15276958710126</v>
      </c>
      <c r="O19969" s="15">
        <v>341.88432958234336</v>
      </c>
      <c r="P19969" s="15">
        <v>163.71174332457056</v>
      </c>
      <c r="Q19969" s="15">
        <v>178.17258625777279</v>
      </c>
      <c r="R19969" s="67">
        <v>0.52114873611035062</v>
      </c>
      <c r="S19969" s="76">
        <f t="shared" si="724"/>
        <v>0.25507856753743496</v>
      </c>
      <c r="T19969" s="77"/>
      <c r="U19969" s="77"/>
    </row>
    <row r="19970" spans="1:21" x14ac:dyDescent="0.2">
      <c r="A19970" s="70">
        <v>43503</v>
      </c>
      <c r="B19970" s="66" t="s">
        <v>476</v>
      </c>
      <c r="C19970" s="66" t="s">
        <v>537</v>
      </c>
      <c r="D19970" s="5" t="s">
        <v>132</v>
      </c>
      <c r="E19970" s="66" t="s">
        <v>482</v>
      </c>
      <c r="F19970" s="5" t="s">
        <v>443</v>
      </c>
      <c r="G19970" s="66" t="s">
        <v>501</v>
      </c>
      <c r="H19970" s="5" t="s">
        <v>112</v>
      </c>
      <c r="I19970" s="74">
        <v>2850.3990584840817</v>
      </c>
      <c r="J19970" s="15">
        <f t="shared" si="725"/>
        <v>0.69415552211423426</v>
      </c>
      <c r="K19970" s="15">
        <v>3011.8995680909165</v>
      </c>
      <c r="L19970" s="15">
        <v>1033.2793214149772</v>
      </c>
      <c r="M19970" s="15">
        <v>237.47025290538451</v>
      </c>
      <c r="N19970" s="15">
        <v>1834.7410371405092</v>
      </c>
      <c r="O19970" s="15">
        <v>1978.6202466759394</v>
      </c>
      <c r="P19970" s="15">
        <v>996.7932235548484</v>
      </c>
      <c r="Q19970" s="15">
        <v>981.82702312109097</v>
      </c>
      <c r="R19970" s="67">
        <v>0.49621802100253942</v>
      </c>
      <c r="S19970" s="76">
        <f t="shared" si="724"/>
        <v>0.35574658734313447</v>
      </c>
      <c r="T19970" s="77"/>
      <c r="U19970" s="77"/>
    </row>
    <row r="19971" spans="1:21" x14ac:dyDescent="0.2">
      <c r="A19971" s="70">
        <v>43503</v>
      </c>
      <c r="B19971" s="66" t="s">
        <v>476</v>
      </c>
      <c r="C19971" s="66" t="s">
        <v>537</v>
      </c>
      <c r="D19971" s="5" t="s">
        <v>132</v>
      </c>
      <c r="E19971" s="66" t="s">
        <v>481</v>
      </c>
      <c r="F19971" s="5" t="s">
        <v>442</v>
      </c>
      <c r="G19971" s="66" t="s">
        <v>498</v>
      </c>
      <c r="H19971" s="5" t="s">
        <v>7</v>
      </c>
      <c r="I19971" s="74">
        <v>466.74475079590036</v>
      </c>
      <c r="J19971" s="15">
        <f t="shared" si="725"/>
        <v>0.99094019499309838</v>
      </c>
      <c r="K19971" s="15">
        <v>1078.2948818283789</v>
      </c>
      <c r="L19971" s="15">
        <v>615.77874746268435</v>
      </c>
      <c r="M19971" s="15">
        <v>55.276971408462011</v>
      </c>
      <c r="N19971" s="15">
        <v>406.29382689300036</v>
      </c>
      <c r="O19971" s="15">
        <v>462.5161343656946</v>
      </c>
      <c r="P19971" s="15">
        <v>360.06084072111128</v>
      </c>
      <c r="Q19971" s="15">
        <v>102.45529364458332</v>
      </c>
      <c r="R19971" s="67">
        <v>0.22151723157743006</v>
      </c>
      <c r="S19971" s="76">
        <f t="shared" si="724"/>
        <v>1.0788853256394439</v>
      </c>
      <c r="T19971" s="77"/>
      <c r="U19971" s="77"/>
    </row>
    <row r="19972" spans="1:21" x14ac:dyDescent="0.2">
      <c r="A19972" s="70">
        <v>43503</v>
      </c>
      <c r="B19972" s="66" t="s">
        <v>478</v>
      </c>
      <c r="C19972" s="66" t="s">
        <v>537</v>
      </c>
      <c r="D19972" s="5" t="s">
        <v>141</v>
      </c>
      <c r="E19972" s="66" t="s">
        <v>481</v>
      </c>
      <c r="F19972" s="5" t="s">
        <v>440</v>
      </c>
      <c r="G19972" s="66" t="s">
        <v>484</v>
      </c>
      <c r="H19972" s="5" t="s">
        <v>137</v>
      </c>
      <c r="I19972" s="74">
        <v>829.10434320969955</v>
      </c>
      <c r="J19972" s="15">
        <f t="shared" si="725"/>
        <v>1.4214883161167389</v>
      </c>
      <c r="K19972" s="15">
        <v>1863.4119128705865</v>
      </c>
      <c r="L19972" s="15">
        <v>684.84977615635603</v>
      </c>
      <c r="M19972" s="15">
        <v>163.49836681168657</v>
      </c>
      <c r="N19972" s="15">
        <v>418.80767651755974</v>
      </c>
      <c r="O19972" s="15">
        <v>1178.5621367142305</v>
      </c>
      <c r="P19972" s="15">
        <v>264.77697357094007</v>
      </c>
      <c r="Q19972" s="15">
        <v>913.78516314329045</v>
      </c>
      <c r="R19972" s="67">
        <v>0.77533897846987987</v>
      </c>
      <c r="S19972" s="76">
        <f t="shared" si="724"/>
        <v>0.24097777367712356</v>
      </c>
      <c r="T19972" s="77"/>
      <c r="U19972" s="77"/>
    </row>
    <row r="19973" spans="1:21" x14ac:dyDescent="0.2">
      <c r="A19973" s="70">
        <v>43503</v>
      </c>
      <c r="B19973" s="66" t="s">
        <v>478</v>
      </c>
      <c r="C19973" s="66" t="s">
        <v>537</v>
      </c>
      <c r="D19973" s="5" t="s">
        <v>141</v>
      </c>
      <c r="E19973" s="66" t="s">
        <v>481</v>
      </c>
      <c r="F19973" s="5" t="s">
        <v>440</v>
      </c>
      <c r="G19973" s="66" t="s">
        <v>485</v>
      </c>
      <c r="H19973" s="5" t="s">
        <v>117</v>
      </c>
      <c r="I19973" s="74">
        <v>2046.8861883221443</v>
      </c>
      <c r="J19973" s="15">
        <f t="shared" si="725"/>
        <v>4.2601470941830075E-2</v>
      </c>
      <c r="K19973" s="15">
        <v>1436.7305387078509</v>
      </c>
      <c r="L19973" s="15">
        <v>1349.5301762348117</v>
      </c>
      <c r="M19973" s="15">
        <v>284.24379349065299</v>
      </c>
      <c r="N19973" s="15">
        <v>451.29976267537927</v>
      </c>
      <c r="O19973" s="15">
        <v>87.200362473039149</v>
      </c>
      <c r="P19973" s="15">
        <v>451.25613741563438</v>
      </c>
      <c r="Q19973" s="15">
        <v>-364.05577494259524</v>
      </c>
      <c r="R19973" s="67">
        <v>-4.1749341931365826</v>
      </c>
      <c r="S19973" s="76">
        <f t="shared" si="724"/>
        <v>0.2742700337993611</v>
      </c>
      <c r="T19973" s="77"/>
      <c r="U19973" s="77"/>
    </row>
    <row r="19974" spans="1:21" x14ac:dyDescent="0.2">
      <c r="A19974" s="70">
        <v>43503</v>
      </c>
      <c r="B19974" s="66" t="s">
        <v>478</v>
      </c>
      <c r="C19974" s="66" t="s">
        <v>537</v>
      </c>
      <c r="D19974" s="5" t="s">
        <v>141</v>
      </c>
      <c r="E19974" s="66" t="s">
        <v>481</v>
      </c>
      <c r="F19974" s="5" t="s">
        <v>440</v>
      </c>
      <c r="G19974" s="66" t="s">
        <v>484</v>
      </c>
      <c r="H19974" s="5" t="s">
        <v>23</v>
      </c>
      <c r="I19974" s="74">
        <v>1128.2722478996845</v>
      </c>
      <c r="J19974" s="15">
        <f t="shared" si="725"/>
        <v>2.6529400931139779</v>
      </c>
      <c r="K19974" s="15">
        <v>3832.3679714590421</v>
      </c>
      <c r="L19974" s="15">
        <v>839.12928905813556</v>
      </c>
      <c r="M19974" s="15">
        <v>229.38908442428459</v>
      </c>
      <c r="N19974" s="15">
        <v>1079.2175250302671</v>
      </c>
      <c r="O19974" s="15">
        <v>2993.2386824009063</v>
      </c>
      <c r="P19974" s="15">
        <v>359.04082303514207</v>
      </c>
      <c r="Q19974" s="15">
        <v>2634.1978593657641</v>
      </c>
      <c r="R19974" s="67">
        <v>0.88004938425185919</v>
      </c>
      <c r="S19974" s="76">
        <f t="shared" si="724"/>
        <v>0.90428309121914141</v>
      </c>
      <c r="T19974" s="77"/>
      <c r="U19974" s="77"/>
    </row>
    <row r="19975" spans="1:21" x14ac:dyDescent="0.2">
      <c r="A19975" s="70">
        <v>43503</v>
      </c>
      <c r="B19975" s="66" t="s">
        <v>478</v>
      </c>
      <c r="C19975" s="66" t="s">
        <v>537</v>
      </c>
      <c r="D19975" s="5" t="s">
        <v>141</v>
      </c>
      <c r="E19975" s="66" t="s">
        <v>481</v>
      </c>
      <c r="F19975" s="5" t="s">
        <v>440</v>
      </c>
      <c r="G19975" s="66" t="s">
        <v>486</v>
      </c>
      <c r="H19975" s="5" t="s">
        <v>50</v>
      </c>
      <c r="I19975" s="74">
        <v>1419.7374121536689</v>
      </c>
      <c r="J19975" s="15">
        <f t="shared" si="725"/>
        <v>0.25210912591026224</v>
      </c>
      <c r="K19975" s="15">
        <v>1110.7914331726615</v>
      </c>
      <c r="L19975" s="15">
        <v>752.86267517250235</v>
      </c>
      <c r="M19975" s="15">
        <v>98.114379065334617</v>
      </c>
      <c r="N19975" s="15">
        <v>387.06920757850321</v>
      </c>
      <c r="O19975" s="15">
        <v>357.92875800015918</v>
      </c>
      <c r="P19975" s="15">
        <v>539.00960004077444</v>
      </c>
      <c r="Q19975" s="15">
        <v>-181.08084204061527</v>
      </c>
      <c r="R19975" s="67">
        <v>-0.50591308463829754</v>
      </c>
      <c r="S19975" s="76">
        <f t="shared" si="724"/>
        <v>0.757725472397075</v>
      </c>
      <c r="T19975" s="77"/>
      <c r="U19975" s="77"/>
    </row>
    <row r="19976" spans="1:21" x14ac:dyDescent="0.2">
      <c r="A19976" s="70">
        <v>43503</v>
      </c>
      <c r="B19976" s="66" t="s">
        <v>478</v>
      </c>
      <c r="C19976" s="66" t="s">
        <v>537</v>
      </c>
      <c r="D19976" s="5" t="s">
        <v>141</v>
      </c>
      <c r="E19976" s="66" t="s">
        <v>481</v>
      </c>
      <c r="F19976" s="5" t="s">
        <v>441</v>
      </c>
      <c r="G19976" s="66" t="s">
        <v>485</v>
      </c>
      <c r="H19976" s="5" t="s">
        <v>116</v>
      </c>
      <c r="I19976" s="74">
        <v>2010.033828943866</v>
      </c>
      <c r="J19976" s="15">
        <f t="shared" si="725"/>
        <v>1.1741621820469217</v>
      </c>
      <c r="K19976" s="15">
        <v>3105.3745789065933</v>
      </c>
      <c r="L19976" s="15">
        <v>745.26887232573483</v>
      </c>
      <c r="M19976" s="15">
        <v>133.12289484085446</v>
      </c>
      <c r="N19976" s="15">
        <v>414.87360489896605</v>
      </c>
      <c r="O19976" s="15">
        <v>2360.1057065808586</v>
      </c>
      <c r="P19976" s="15">
        <v>371.94163556983091</v>
      </c>
      <c r="Q19976" s="15">
        <v>1988.1640710110278</v>
      </c>
      <c r="R19976" s="67">
        <v>0.84240467088710547</v>
      </c>
      <c r="S19976" s="76">
        <f t="shared" si="724"/>
        <v>0.12503127261638949</v>
      </c>
      <c r="T19976" s="77"/>
      <c r="U19976" s="77"/>
    </row>
    <row r="19977" spans="1:21" x14ac:dyDescent="0.2">
      <c r="A19977" s="70">
        <v>43503</v>
      </c>
      <c r="B19977" s="66" t="s">
        <v>478</v>
      </c>
      <c r="C19977" s="66" t="s">
        <v>537</v>
      </c>
      <c r="D19977" s="5" t="s">
        <v>141</v>
      </c>
      <c r="E19977" s="66" t="s">
        <v>481</v>
      </c>
      <c r="F19977" s="5" t="s">
        <v>443</v>
      </c>
      <c r="G19977" s="66" t="s">
        <v>485</v>
      </c>
      <c r="H19977" s="5" t="s">
        <v>115</v>
      </c>
      <c r="I19977" s="74">
        <v>1245.1439677968629</v>
      </c>
      <c r="J19977" s="15">
        <f t="shared" si="725"/>
        <v>-0.11121204638486987</v>
      </c>
      <c r="K19977" s="15">
        <v>1536.4960576683959</v>
      </c>
      <c r="L19977" s="15">
        <v>1674.9710663708615</v>
      </c>
      <c r="M19977" s="15">
        <v>142.08181044243847</v>
      </c>
      <c r="N19977" s="15">
        <v>1354.6727437236132</v>
      </c>
      <c r="O19977" s="15">
        <v>-138.47500870246563</v>
      </c>
      <c r="P19977" s="15">
        <v>744.55530294305163</v>
      </c>
      <c r="Q19977" s="15">
        <v>-883.03031164551726</v>
      </c>
      <c r="R19977" s="67">
        <v>6.3768207701856197</v>
      </c>
      <c r="S19977" s="76">
        <f t="shared" si="724"/>
        <v>0.2035541547016014</v>
      </c>
      <c r="T19977" s="77"/>
      <c r="U19977" s="77"/>
    </row>
    <row r="19978" spans="1:21" x14ac:dyDescent="0.2">
      <c r="A19978" s="70">
        <v>43503</v>
      </c>
      <c r="B19978" s="66" t="s">
        <v>478</v>
      </c>
      <c r="C19978" s="66" t="s">
        <v>537</v>
      </c>
      <c r="D19978" s="5" t="s">
        <v>141</v>
      </c>
      <c r="E19978" s="66" t="s">
        <v>481</v>
      </c>
      <c r="F19978" s="5" t="s">
        <v>440</v>
      </c>
      <c r="G19978" s="66" t="s">
        <v>486</v>
      </c>
      <c r="H19978" s="5" t="s">
        <v>56</v>
      </c>
      <c r="I19978" s="74">
        <v>381.32690182528131</v>
      </c>
      <c r="J19978" s="15">
        <f t="shared" si="725"/>
        <v>0.10003327178227098</v>
      </c>
      <c r="K19978" s="15">
        <v>389.71310115532503</v>
      </c>
      <c r="L19978" s="15">
        <v>351.56772354714531</v>
      </c>
      <c r="M19978" s="15">
        <v>51.124653433424783</v>
      </c>
      <c r="N19978" s="15">
        <v>255.37893145657205</v>
      </c>
      <c r="O19978" s="15">
        <v>38.145377608179729</v>
      </c>
      <c r="P19978" s="15">
        <v>188.8663738288538</v>
      </c>
      <c r="Q19978" s="15">
        <v>-150.72099622067407</v>
      </c>
      <c r="R19978" s="67">
        <v>-3.9512256968287058</v>
      </c>
      <c r="S19978" s="76">
        <f t="shared" si="724"/>
        <v>0.15044917823874368</v>
      </c>
      <c r="T19978" s="77"/>
      <c r="U19978" s="77"/>
    </row>
    <row r="19979" spans="1:21" x14ac:dyDescent="0.2">
      <c r="A19979" s="70">
        <v>43503</v>
      </c>
      <c r="B19979" s="66" t="s">
        <v>478</v>
      </c>
      <c r="C19979" s="66" t="s">
        <v>537</v>
      </c>
      <c r="D19979" s="5" t="s">
        <v>141</v>
      </c>
      <c r="E19979" s="66" t="s">
        <v>481</v>
      </c>
      <c r="F19979" s="5" t="s">
        <v>440</v>
      </c>
      <c r="G19979" s="66" t="s">
        <v>486</v>
      </c>
      <c r="H19979" s="5" t="s">
        <v>58</v>
      </c>
      <c r="I19979" s="74">
        <v>992.41459558929535</v>
      </c>
      <c r="J19979" s="15">
        <f t="shared" si="725"/>
        <v>1.6366228495866935</v>
      </c>
      <c r="K19979" s="15">
        <v>2472.0563329803585</v>
      </c>
      <c r="L19979" s="15">
        <v>847.84792957558011</v>
      </c>
      <c r="M19979" s="15">
        <v>295.46569553636169</v>
      </c>
      <c r="N19979" s="15">
        <v>777.08700735296179</v>
      </c>
      <c r="O19979" s="15">
        <v>1624.2084034047784</v>
      </c>
      <c r="P19979" s="15">
        <v>436.32236153561695</v>
      </c>
      <c r="Q19979" s="15">
        <v>1187.8860418691615</v>
      </c>
      <c r="R19979" s="67">
        <v>0.73136306854405653</v>
      </c>
      <c r="S19979" s="76">
        <f t="shared" si="724"/>
        <v>0.11200846803968645</v>
      </c>
      <c r="T19979" s="77"/>
      <c r="U19979" s="77"/>
    </row>
    <row r="19980" spans="1:21" x14ac:dyDescent="0.2">
      <c r="A19980" s="70">
        <v>43503</v>
      </c>
      <c r="B19980" s="66" t="s">
        <v>478</v>
      </c>
      <c r="C19980" s="66" t="s">
        <v>537</v>
      </c>
      <c r="D19980" s="5" t="s">
        <v>141</v>
      </c>
      <c r="E19980" s="66" t="s">
        <v>481</v>
      </c>
      <c r="F19980" s="5" t="s">
        <v>440</v>
      </c>
      <c r="G19980" s="66" t="s">
        <v>486</v>
      </c>
      <c r="H19980" s="5" t="s">
        <v>57</v>
      </c>
      <c r="I19980" s="74">
        <v>275.81531586667023</v>
      </c>
      <c r="J19980" s="15">
        <f t="shared" si="725"/>
        <v>0.86345861886014108</v>
      </c>
      <c r="K19980" s="15">
        <v>399.8694421720532</v>
      </c>
      <c r="L19980" s="15">
        <v>161.71433047334457</v>
      </c>
      <c r="M19980" s="15">
        <v>29.54922751245573</v>
      </c>
      <c r="N19980" s="15">
        <v>197.34388298098233</v>
      </c>
      <c r="O19980" s="15">
        <v>238.15511169870862</v>
      </c>
      <c r="P19980" s="15">
        <v>163.94836817862804</v>
      </c>
      <c r="Q19980" s="15">
        <v>74.206743520080579</v>
      </c>
      <c r="R19980" s="67">
        <v>0.31158996752486234</v>
      </c>
      <c r="S19980" s="76">
        <f t="shared" si="724"/>
        <v>0.15499541312546375</v>
      </c>
      <c r="T19980" s="77"/>
      <c r="U19980" s="77"/>
    </row>
    <row r="19981" spans="1:21" x14ac:dyDescent="0.2">
      <c r="A19981" s="70">
        <v>43503</v>
      </c>
      <c r="B19981" s="66" t="s">
        <v>478</v>
      </c>
      <c r="C19981" s="66" t="s">
        <v>537</v>
      </c>
      <c r="D19981" s="5" t="s">
        <v>141</v>
      </c>
      <c r="E19981" s="66" t="s">
        <v>481</v>
      </c>
      <c r="F19981" s="5" t="s">
        <v>440</v>
      </c>
      <c r="G19981" s="66" t="s">
        <v>487</v>
      </c>
      <c r="H19981" s="5" t="s">
        <v>49</v>
      </c>
      <c r="I19981" s="74">
        <v>1712.3980325889286</v>
      </c>
      <c r="J19981" s="15">
        <f t="shared" si="725"/>
        <v>2.3954927090272671</v>
      </c>
      <c r="K19981" s="15">
        <v>4709.9275321082205</v>
      </c>
      <c r="L19981" s="15">
        <v>607.8905300888058</v>
      </c>
      <c r="M19981" s="15">
        <v>178.11421667575794</v>
      </c>
      <c r="N19981" s="15">
        <v>439.85133353088429</v>
      </c>
      <c r="O19981" s="15">
        <v>4102.037002019415</v>
      </c>
      <c r="P19981" s="15">
        <v>986.89782338638008</v>
      </c>
      <c r="Q19981" s="15">
        <v>3115.139178633035</v>
      </c>
      <c r="R19981" s="67">
        <v>0.75941274471670184</v>
      </c>
      <c r="S19981" s="76">
        <f t="shared" si="724"/>
        <v>0.33379013517779715</v>
      </c>
      <c r="T19981" s="77"/>
      <c r="U19981" s="77"/>
    </row>
    <row r="19982" spans="1:21" x14ac:dyDescent="0.2">
      <c r="A19982" s="70">
        <v>43503</v>
      </c>
      <c r="B19982" s="66" t="s">
        <v>478</v>
      </c>
      <c r="C19982" s="66" t="s">
        <v>537</v>
      </c>
      <c r="D19982" s="5" t="s">
        <v>141</v>
      </c>
      <c r="E19982" s="66" t="s">
        <v>481</v>
      </c>
      <c r="F19982" s="5" t="s">
        <v>440</v>
      </c>
      <c r="G19982" s="66" t="s">
        <v>487</v>
      </c>
      <c r="H19982" s="5" t="s">
        <v>43</v>
      </c>
      <c r="I19982" s="74">
        <v>1966.8089862562613</v>
      </c>
      <c r="J19982" s="15">
        <f t="shared" si="725"/>
        <v>0.37799841266599982</v>
      </c>
      <c r="K19982" s="15">
        <v>1993.2876820475328</v>
      </c>
      <c r="L19982" s="15">
        <v>1249.8370072254418</v>
      </c>
      <c r="M19982" s="15">
        <v>343.16502201242588</v>
      </c>
      <c r="N19982" s="15">
        <v>773.87623089153055</v>
      </c>
      <c r="O19982" s="15">
        <v>743.45067482209106</v>
      </c>
      <c r="P19982" s="15">
        <v>559.59430767466961</v>
      </c>
      <c r="Q19982" s="15">
        <v>183.85636714742145</v>
      </c>
      <c r="R19982" s="67">
        <v>0.2473013656103259</v>
      </c>
      <c r="S19982" s="76">
        <f t="shared" si="724"/>
        <v>1.1792407970906462</v>
      </c>
      <c r="T19982" s="77"/>
      <c r="U19982" s="77"/>
    </row>
    <row r="19983" spans="1:21" x14ac:dyDescent="0.2">
      <c r="A19983" s="70">
        <v>43503</v>
      </c>
      <c r="B19983" s="66" t="s">
        <v>478</v>
      </c>
      <c r="C19983" s="66" t="s">
        <v>537</v>
      </c>
      <c r="D19983" s="5" t="s">
        <v>141</v>
      </c>
      <c r="E19983" s="66" t="s">
        <v>481</v>
      </c>
      <c r="F19983" s="5" t="s">
        <v>441</v>
      </c>
      <c r="G19983" s="66" t="s">
        <v>490</v>
      </c>
      <c r="H19983" s="5" t="s">
        <v>119</v>
      </c>
      <c r="I19983" s="74">
        <v>275.88348271098693</v>
      </c>
      <c r="J19983" s="15">
        <f t="shared" si="725"/>
        <v>0.86984000827520991</v>
      </c>
      <c r="K19983" s="15">
        <v>579.3784601640748</v>
      </c>
      <c r="L19983" s="15">
        <v>339.40396927975621</v>
      </c>
      <c r="M19983" s="15">
        <v>35.431826561198456</v>
      </c>
      <c r="N19983" s="15">
        <v>282.83704505023616</v>
      </c>
      <c r="O19983" s="15">
        <v>239.97449088431858</v>
      </c>
      <c r="P19983" s="15">
        <v>67.66610632965255</v>
      </c>
      <c r="Q19983" s="15">
        <v>172.30838455466602</v>
      </c>
      <c r="R19983" s="67">
        <v>0.71802792004975435</v>
      </c>
      <c r="S19983" s="76">
        <f t="shared" si="724"/>
        <v>0.27834202886595588</v>
      </c>
      <c r="T19983" s="77"/>
      <c r="U19983" s="77"/>
    </row>
    <row r="19984" spans="1:21" x14ac:dyDescent="0.2">
      <c r="A19984" s="70">
        <v>43503</v>
      </c>
      <c r="B19984" s="66" t="s">
        <v>478</v>
      </c>
      <c r="C19984" s="66" t="s">
        <v>537</v>
      </c>
      <c r="D19984" s="5" t="s">
        <v>141</v>
      </c>
      <c r="E19984" s="66" t="s">
        <v>481</v>
      </c>
      <c r="F19984" s="5" t="s">
        <v>441</v>
      </c>
      <c r="G19984" s="66" t="s">
        <v>490</v>
      </c>
      <c r="H19984" s="5" t="s">
        <v>118</v>
      </c>
      <c r="I19984" s="74">
        <v>134.03006550340666</v>
      </c>
      <c r="J19984" s="15">
        <f t="shared" si="725"/>
        <v>1.4685580919038783</v>
      </c>
      <c r="K19984" s="15">
        <v>310.88332801263493</v>
      </c>
      <c r="L19984" s="15">
        <v>114.05239075920022</v>
      </c>
      <c r="M19984" s="15">
        <v>18.295111645788086</v>
      </c>
      <c r="N19984" s="15">
        <v>76.850400616072903</v>
      </c>
      <c r="O19984" s="15">
        <v>196.83093725343471</v>
      </c>
      <c r="P19984" s="15">
        <v>42.593459026080275</v>
      </c>
      <c r="Q19984" s="15">
        <v>154.23747822735444</v>
      </c>
      <c r="R19984" s="67">
        <v>0.78360383982098314</v>
      </c>
      <c r="S19984" s="76">
        <f t="shared" si="724"/>
        <v>0.34685782535830906</v>
      </c>
      <c r="T19984" s="77"/>
      <c r="U19984" s="77"/>
    </row>
    <row r="19985" spans="1:21" x14ac:dyDescent="0.2">
      <c r="A19985" s="70">
        <v>43503</v>
      </c>
      <c r="B19985" s="66" t="s">
        <v>478</v>
      </c>
      <c r="C19985" s="66" t="s">
        <v>537</v>
      </c>
      <c r="D19985" s="5" t="s">
        <v>141</v>
      </c>
      <c r="E19985" s="66" t="s">
        <v>481</v>
      </c>
      <c r="F19985" s="5" t="s">
        <v>441</v>
      </c>
      <c r="G19985" s="66" t="s">
        <v>490</v>
      </c>
      <c r="H19985" s="5" t="s">
        <v>139</v>
      </c>
      <c r="I19985" s="74">
        <v>320.05028132555896</v>
      </c>
      <c r="J19985" s="15">
        <f t="shared" si="725"/>
        <v>2.7020631445166825</v>
      </c>
      <c r="K19985" s="15">
        <v>1253.6237598604457</v>
      </c>
      <c r="L19985" s="15">
        <v>388.82769029845701</v>
      </c>
      <c r="M19985" s="15">
        <v>102.26688221243292</v>
      </c>
      <c r="N19985" s="15">
        <v>216.12289336512808</v>
      </c>
      <c r="O19985" s="15">
        <v>864.7960695619887</v>
      </c>
      <c r="P19985" s="15">
        <v>98.545674091444198</v>
      </c>
      <c r="Q19985" s="15">
        <v>766.2503954705445</v>
      </c>
      <c r="R19985" s="67">
        <v>0.88604750002927668</v>
      </c>
      <c r="S19985" s="76">
        <f t="shared" si="724"/>
        <v>0.56583368221554498</v>
      </c>
      <c r="T19985" s="77"/>
      <c r="U19985" s="77"/>
    </row>
    <row r="19986" spans="1:21" x14ac:dyDescent="0.2">
      <c r="A19986" s="70">
        <v>43503</v>
      </c>
      <c r="B19986" s="66" t="s">
        <v>478</v>
      </c>
      <c r="C19986" s="66" t="s">
        <v>537</v>
      </c>
      <c r="D19986" s="5" t="s">
        <v>141</v>
      </c>
      <c r="E19986" s="66" t="s">
        <v>481</v>
      </c>
      <c r="F19986" s="5" t="s">
        <v>440</v>
      </c>
      <c r="G19986" s="66" t="s">
        <v>491</v>
      </c>
      <c r="H19986" s="5" t="s">
        <v>15</v>
      </c>
      <c r="I19986" s="74">
        <v>1538.9056430098103</v>
      </c>
      <c r="J19986" s="15">
        <f t="shared" si="725"/>
        <v>0.59704254624360142</v>
      </c>
      <c r="K19986" s="15">
        <v>1802.7004529044038</v>
      </c>
      <c r="L19986" s="15">
        <v>883.90830937318003</v>
      </c>
      <c r="M19986" s="15">
        <v>118.98183418283284</v>
      </c>
      <c r="N19986" s="15">
        <v>760.59199958345255</v>
      </c>
      <c r="O19986" s="15">
        <v>918.79214353122381</v>
      </c>
      <c r="P19986" s="15">
        <v>351.25074021590336</v>
      </c>
      <c r="Q19986" s="15">
        <v>567.54140331532039</v>
      </c>
      <c r="R19986" s="67">
        <v>0.6177038052742484</v>
      </c>
      <c r="S19986" s="76">
        <f t="shared" si="724"/>
        <v>0.35009456579351256</v>
      </c>
      <c r="T19986" s="77"/>
      <c r="U19986" s="77"/>
    </row>
    <row r="19987" spans="1:21" x14ac:dyDescent="0.2">
      <c r="A19987" s="70">
        <v>43503</v>
      </c>
      <c r="B19987" s="66" t="s">
        <v>478</v>
      </c>
      <c r="C19987" s="66" t="s">
        <v>537</v>
      </c>
      <c r="D19987" s="5" t="s">
        <v>141</v>
      </c>
      <c r="E19987" s="66" t="s">
        <v>481</v>
      </c>
      <c r="F19987" s="5" t="s">
        <v>440</v>
      </c>
      <c r="G19987" s="66" t="s">
        <v>491</v>
      </c>
      <c r="H19987" s="5" t="s">
        <v>173</v>
      </c>
      <c r="I19987" s="74">
        <v>2356.0705091820309</v>
      </c>
      <c r="J19987" s="15">
        <f t="shared" si="725"/>
        <v>0.67788294041693342</v>
      </c>
      <c r="K19987" s="15">
        <v>2767.3034562682974</v>
      </c>
      <c r="L19987" s="15">
        <v>1170.1634516743607</v>
      </c>
      <c r="M19987" s="15">
        <v>304.20357978606711</v>
      </c>
      <c r="N19987" s="15">
        <v>973.42200654607564</v>
      </c>
      <c r="O19987" s="15">
        <v>1597.1400045939367</v>
      </c>
      <c r="P19987" s="15">
        <v>585.9959904228657</v>
      </c>
      <c r="Q19987" s="15">
        <v>1011.144014171071</v>
      </c>
      <c r="R19987" s="67">
        <v>0.63309666733202163</v>
      </c>
      <c r="S19987" s="76">
        <f t="shared" si="724"/>
        <v>0.26217815448125653</v>
      </c>
      <c r="T19987" s="77"/>
      <c r="U19987" s="77"/>
    </row>
    <row r="19988" spans="1:21" x14ac:dyDescent="0.2">
      <c r="A19988" s="70">
        <v>43503</v>
      </c>
      <c r="B19988" s="66" t="s">
        <v>478</v>
      </c>
      <c r="C19988" s="66" t="s">
        <v>537</v>
      </c>
      <c r="D19988" s="5" t="s">
        <v>141</v>
      </c>
      <c r="E19988" s="66" t="s">
        <v>481</v>
      </c>
      <c r="F19988" s="5" t="s">
        <v>440</v>
      </c>
      <c r="G19988" s="66" t="s">
        <v>493</v>
      </c>
      <c r="H19988" s="5" t="s">
        <v>124</v>
      </c>
      <c r="I19988" s="74">
        <v>678.5753224703152</v>
      </c>
      <c r="J19988" s="15">
        <f t="shared" si="725"/>
        <v>2.0222124186851071</v>
      </c>
      <c r="K19988" s="15">
        <v>1653.6426901968798</v>
      </c>
      <c r="L19988" s="15">
        <v>281.41924608415707</v>
      </c>
      <c r="M19988" s="15">
        <v>133.29246652177852</v>
      </c>
      <c r="N19988" s="15">
        <v>496.88651672137962</v>
      </c>
      <c r="O19988" s="15">
        <v>1372.2234441127227</v>
      </c>
      <c r="P19988" s="15">
        <v>373.16157830194157</v>
      </c>
      <c r="Q19988" s="15">
        <v>999.06186581078123</v>
      </c>
      <c r="R19988" s="67">
        <v>0.72806063042945079</v>
      </c>
      <c r="S19988" s="76">
        <f t="shared" si="724"/>
        <v>0.43735637548616513</v>
      </c>
      <c r="T19988" s="77"/>
      <c r="U19988" s="77"/>
    </row>
    <row r="19989" spans="1:21" x14ac:dyDescent="0.2">
      <c r="A19989" s="70">
        <v>43503</v>
      </c>
      <c r="B19989" s="66" t="s">
        <v>478</v>
      </c>
      <c r="C19989" s="66" t="s">
        <v>537</v>
      </c>
      <c r="D19989" s="5" t="s">
        <v>141</v>
      </c>
      <c r="E19989" s="66" t="s">
        <v>481</v>
      </c>
      <c r="F19989" s="5" t="s">
        <v>440</v>
      </c>
      <c r="G19989" s="66" t="s">
        <v>491</v>
      </c>
      <c r="H19989" s="5" t="s">
        <v>10</v>
      </c>
      <c r="I19989" s="74">
        <v>2610.9362356871525</v>
      </c>
      <c r="J19989" s="15">
        <f t="shared" si="725"/>
        <v>1.6438132950224629</v>
      </c>
      <c r="K19989" s="15">
        <v>6666.3900592173904</v>
      </c>
      <c r="L19989" s="15">
        <v>2374.4983625389473</v>
      </c>
      <c r="M19989" s="15">
        <v>547.89280432460737</v>
      </c>
      <c r="N19989" s="15">
        <v>2074.8431224867354</v>
      </c>
      <c r="O19989" s="15">
        <v>4291.8916966784436</v>
      </c>
      <c r="P19989" s="15">
        <v>1195.8300107910275</v>
      </c>
      <c r="Q19989" s="15">
        <v>3096.0616858874164</v>
      </c>
      <c r="R19989" s="67">
        <v>0.72137460697889999</v>
      </c>
      <c r="S19989" s="76">
        <f t="shared" si="724"/>
        <v>0.22551472677461679</v>
      </c>
      <c r="T19989" s="77"/>
      <c r="U19989" s="77"/>
    </row>
    <row r="19990" spans="1:21" x14ac:dyDescent="0.2">
      <c r="A19990" s="70">
        <v>43503</v>
      </c>
      <c r="B19990" s="66" t="s">
        <v>478</v>
      </c>
      <c r="C19990" s="66" t="s">
        <v>537</v>
      </c>
      <c r="D19990" s="5" t="s">
        <v>141</v>
      </c>
      <c r="E19990" s="66" t="s">
        <v>481</v>
      </c>
      <c r="F19990" s="5" t="s">
        <v>440</v>
      </c>
      <c r="G19990" s="66" t="s">
        <v>494</v>
      </c>
      <c r="H19990" s="5" t="s">
        <v>65</v>
      </c>
      <c r="I19990" s="74">
        <v>753.36005966297625</v>
      </c>
      <c r="J19990" s="15">
        <f t="shared" si="725"/>
        <v>0.95811430774379402</v>
      </c>
      <c r="K19990" s="15">
        <v>992.05875740229737</v>
      </c>
      <c r="L19990" s="15">
        <v>270.25370535648153</v>
      </c>
      <c r="M19990" s="15">
        <v>88.872361469528713</v>
      </c>
      <c r="N19990" s="15">
        <v>467.70774140372396</v>
      </c>
      <c r="O19990" s="15">
        <v>721.80505204581584</v>
      </c>
      <c r="P19990" s="15">
        <v>383.38754776022233</v>
      </c>
      <c r="Q19990" s="15">
        <v>338.41750428559351</v>
      </c>
      <c r="R19990" s="67">
        <v>0.46884889947280778</v>
      </c>
      <c r="S19990" s="76">
        <f t="shared" si="724"/>
        <v>0.16157594633493902</v>
      </c>
      <c r="T19990" s="77"/>
      <c r="U19990" s="77"/>
    </row>
    <row r="19991" spans="1:21" x14ac:dyDescent="0.2">
      <c r="A19991" s="70">
        <v>43503</v>
      </c>
      <c r="B19991" s="66" t="s">
        <v>478</v>
      </c>
      <c r="C19991" s="66" t="s">
        <v>537</v>
      </c>
      <c r="D19991" s="5" t="s">
        <v>141</v>
      </c>
      <c r="E19991" s="66" t="s">
        <v>481</v>
      </c>
      <c r="F19991" s="5" t="s">
        <v>440</v>
      </c>
      <c r="G19991" s="66" t="s">
        <v>491</v>
      </c>
      <c r="H19991" s="5" t="s">
        <v>17</v>
      </c>
      <c r="I19991" s="74">
        <v>2371.4585679446363</v>
      </c>
      <c r="J19991" s="15">
        <f t="shared" si="725"/>
        <v>0.87401816427472612</v>
      </c>
      <c r="K19991" s="15">
        <v>2709.80570748217</v>
      </c>
      <c r="L19991" s="15">
        <v>637.10784327362808</v>
      </c>
      <c r="M19991" s="15">
        <v>235.24225967443661</v>
      </c>
      <c r="N19991" s="15">
        <v>895.32213753741541</v>
      </c>
      <c r="O19991" s="15">
        <v>2072.6978642085419</v>
      </c>
      <c r="P19991" s="15">
        <v>822.01393534093552</v>
      </c>
      <c r="Q19991" s="15">
        <v>1250.6839288676065</v>
      </c>
      <c r="R19991" s="67">
        <v>0.60340870247636369</v>
      </c>
      <c r="S19991" s="76">
        <f t="shared" si="724"/>
        <v>0.16684940341524732</v>
      </c>
      <c r="T19991" s="77"/>
      <c r="U19991" s="77"/>
    </row>
    <row r="19992" spans="1:21" x14ac:dyDescent="0.2">
      <c r="A19992" s="70">
        <v>43503</v>
      </c>
      <c r="B19992" s="66" t="s">
        <v>478</v>
      </c>
      <c r="C19992" s="66" t="s">
        <v>537</v>
      </c>
      <c r="D19992" s="5" t="s">
        <v>141</v>
      </c>
      <c r="E19992" s="66" t="s">
        <v>481</v>
      </c>
      <c r="F19992" s="5" t="s">
        <v>440</v>
      </c>
      <c r="G19992" s="66" t="s">
        <v>496</v>
      </c>
      <c r="H19992" s="5" t="s">
        <v>77</v>
      </c>
      <c r="I19992" s="74">
        <v>2341.0223943380379</v>
      </c>
      <c r="J19992" s="15">
        <f t="shared" si="725"/>
        <v>0.20743775762307065</v>
      </c>
      <c r="K19992" s="15">
        <v>2357.4336569221082</v>
      </c>
      <c r="L19992" s="15">
        <v>1871.8172208952337</v>
      </c>
      <c r="M19992" s="15">
        <v>376.49079408427463</v>
      </c>
      <c r="N19992" s="15">
        <v>1937.4314200634437</v>
      </c>
      <c r="O19992" s="15">
        <v>485.61643602687445</v>
      </c>
      <c r="P19992" s="15">
        <v>2017.8599348355115</v>
      </c>
      <c r="Q19992" s="15">
        <v>-1532.243498808637</v>
      </c>
      <c r="R19992" s="67">
        <v>-3.1552546107064656</v>
      </c>
      <c r="S19992" s="76">
        <f t="shared" si="724"/>
        <v>0.36478888465407405</v>
      </c>
      <c r="T19992" s="77"/>
      <c r="U19992" s="77"/>
    </row>
    <row r="19993" spans="1:21" x14ac:dyDescent="0.2">
      <c r="A19993" s="70">
        <v>43503</v>
      </c>
      <c r="B19993" s="66" t="s">
        <v>478</v>
      </c>
      <c r="C19993" s="66" t="s">
        <v>537</v>
      </c>
      <c r="D19993" s="5" t="s">
        <v>141</v>
      </c>
      <c r="E19993" s="66" t="s">
        <v>481</v>
      </c>
      <c r="F19993" s="5" t="s">
        <v>440</v>
      </c>
      <c r="G19993" s="66" t="s">
        <v>491</v>
      </c>
      <c r="H19993" s="5" t="s">
        <v>9</v>
      </c>
      <c r="I19993" s="74">
        <v>2231.7027320789143</v>
      </c>
      <c r="J19993" s="15">
        <f t="shared" si="725"/>
        <v>0.49954958154985768</v>
      </c>
      <c r="K19993" s="15">
        <v>1792.7950031015</v>
      </c>
      <c r="L19993" s="15">
        <v>677.94883714780417</v>
      </c>
      <c r="M19993" s="15">
        <v>318.11292813941139</v>
      </c>
      <c r="N19993" s="15">
        <v>733.94071632059911</v>
      </c>
      <c r="O19993" s="15">
        <v>1114.8461659536958</v>
      </c>
      <c r="P19993" s="15">
        <v>450.56246009410393</v>
      </c>
      <c r="Q19993" s="15">
        <v>664.28370585959192</v>
      </c>
      <c r="R19993" s="67">
        <v>0.59585234819490096</v>
      </c>
      <c r="S19993" s="76">
        <f t="shared" si="724"/>
        <v>0.57789096338884205</v>
      </c>
      <c r="T19993" s="77"/>
      <c r="U19993" s="77"/>
    </row>
    <row r="19994" spans="1:21" x14ac:dyDescent="0.2">
      <c r="A19994" s="70">
        <v>43503</v>
      </c>
      <c r="B19994" s="66" t="s">
        <v>478</v>
      </c>
      <c r="C19994" s="66" t="s">
        <v>537</v>
      </c>
      <c r="D19994" s="5" t="s">
        <v>141</v>
      </c>
      <c r="E19994" s="66" t="s">
        <v>481</v>
      </c>
      <c r="F19994" s="5" t="s">
        <v>440</v>
      </c>
      <c r="G19994" s="66" t="s">
        <v>491</v>
      </c>
      <c r="H19994" s="5" t="s">
        <v>172</v>
      </c>
      <c r="I19994" s="74">
        <v>4646.5705448531044</v>
      </c>
      <c r="J19994" s="15">
        <f t="shared" si="725"/>
        <v>0.61334011809502242</v>
      </c>
      <c r="K19994" s="15">
        <v>5668.463936396025</v>
      </c>
      <c r="L19994" s="15">
        <v>2818.5358096789691</v>
      </c>
      <c r="M19994" s="15">
        <v>588.29736791844539</v>
      </c>
      <c r="N19994" s="15">
        <v>1876.3430058597135</v>
      </c>
      <c r="O19994" s="15">
        <v>2849.9281267170559</v>
      </c>
      <c r="P19994" s="15">
        <v>1867.0943567779234</v>
      </c>
      <c r="Q19994" s="15">
        <v>982.83376993913248</v>
      </c>
      <c r="R19994" s="67">
        <v>0.34486265135089472</v>
      </c>
      <c r="S19994" s="76">
        <f t="shared" si="724"/>
        <v>0.34628455260805246</v>
      </c>
      <c r="T19994" s="77"/>
      <c r="U19994" s="77"/>
    </row>
    <row r="19995" spans="1:21" x14ac:dyDescent="0.2">
      <c r="A19995" s="70">
        <v>43503</v>
      </c>
      <c r="B19995" s="66" t="s">
        <v>478</v>
      </c>
      <c r="C19995" s="66" t="s">
        <v>537</v>
      </c>
      <c r="D19995" s="5" t="s">
        <v>141</v>
      </c>
      <c r="E19995" s="66" t="s">
        <v>481</v>
      </c>
      <c r="F19995" s="5" t="s">
        <v>441</v>
      </c>
      <c r="G19995" s="66" t="s">
        <v>495</v>
      </c>
      <c r="H19995" s="5" t="s">
        <v>85</v>
      </c>
      <c r="I19995" s="74">
        <v>74.471927130827453</v>
      </c>
      <c r="J19995" s="15">
        <f t="shared" si="725"/>
        <v>1.5753952361360835</v>
      </c>
      <c r="K19995" s="15">
        <v>149.18679153369672</v>
      </c>
      <c r="L19995" s="15">
        <v>31.864072305917606</v>
      </c>
      <c r="M19995" s="15">
        <v>13.645003561065209</v>
      </c>
      <c r="N19995" s="15">
        <v>32.196335444844244</v>
      </c>
      <c r="O19995" s="15">
        <v>117.32271922777912</v>
      </c>
      <c r="P19995" s="15">
        <v>18.472975082633734</v>
      </c>
      <c r="Q19995" s="15">
        <v>98.84974414514538</v>
      </c>
      <c r="R19995" s="67">
        <v>0.84254562795489829</v>
      </c>
      <c r="S19995" s="76">
        <f t="shared" ref="S19995:S20058" si="726">VAR(J19995,J1900,J13345,J10020,J6695,J3370,J259)</f>
        <v>0.36106727603409716</v>
      </c>
      <c r="T19995" s="77"/>
      <c r="U19995" s="77"/>
    </row>
    <row r="19996" spans="1:21" x14ac:dyDescent="0.2">
      <c r="A19996" s="70">
        <v>43503</v>
      </c>
      <c r="B19996" s="66" t="s">
        <v>478</v>
      </c>
      <c r="C19996" s="66" t="s">
        <v>537</v>
      </c>
      <c r="D19996" s="5" t="s">
        <v>141</v>
      </c>
      <c r="E19996" s="66" t="s">
        <v>481</v>
      </c>
      <c r="F19996" s="5" t="s">
        <v>441</v>
      </c>
      <c r="G19996" s="66" t="s">
        <v>495</v>
      </c>
      <c r="H19996" s="5" t="s">
        <v>84</v>
      </c>
      <c r="I19996" s="74">
        <v>330.07362406337268</v>
      </c>
      <c r="J19996" s="15">
        <f t="shared" si="725"/>
        <v>1.9252943120184118</v>
      </c>
      <c r="K19996" s="15">
        <v>885.51866161983935</v>
      </c>
      <c r="L19996" s="15">
        <v>250.02979066332429</v>
      </c>
      <c r="M19996" s="15">
        <v>82.586064938095134</v>
      </c>
      <c r="N19996" s="15">
        <v>222.56871568701442</v>
      </c>
      <c r="O19996" s="15">
        <v>635.48887095651503</v>
      </c>
      <c r="P19996" s="15">
        <v>477.49165004159073</v>
      </c>
      <c r="Q19996" s="15">
        <v>157.9972209149243</v>
      </c>
      <c r="R19996" s="67">
        <v>0.2486231122775015</v>
      </c>
      <c r="S19996" s="76">
        <f t="shared" si="726"/>
        <v>0.33306566350846206</v>
      </c>
      <c r="T19996" s="77"/>
      <c r="U19996" s="77"/>
    </row>
    <row r="19997" spans="1:21" x14ac:dyDescent="0.2">
      <c r="A19997" s="70">
        <v>43503</v>
      </c>
      <c r="B19997" s="66" t="s">
        <v>478</v>
      </c>
      <c r="C19997" s="66" t="s">
        <v>537</v>
      </c>
      <c r="D19997" s="5" t="s">
        <v>141</v>
      </c>
      <c r="E19997" s="66" t="s">
        <v>481</v>
      </c>
      <c r="F19997" s="5" t="s">
        <v>441</v>
      </c>
      <c r="G19997" s="66" t="s">
        <v>495</v>
      </c>
      <c r="H19997" s="5" t="s">
        <v>80</v>
      </c>
      <c r="I19997" s="74">
        <v>486.23598424483134</v>
      </c>
      <c r="J19997" s="15">
        <f t="shared" si="725"/>
        <v>0.39000907890405412</v>
      </c>
      <c r="K19997" s="15">
        <v>490.15494384720148</v>
      </c>
      <c r="L19997" s="15">
        <v>300.51849550186864</v>
      </c>
      <c r="M19997" s="15">
        <v>45.53907270438507</v>
      </c>
      <c r="N19997" s="15">
        <v>216.4818608351936</v>
      </c>
      <c r="O19997" s="15">
        <v>189.63644834533284</v>
      </c>
      <c r="P19997" s="15">
        <v>198.41748596940528</v>
      </c>
      <c r="Q19997" s="15">
        <v>-8.7810376240724395</v>
      </c>
      <c r="R19997" s="67">
        <v>-4.6304588072024769E-2</v>
      </c>
      <c r="S19997" s="76">
        <f t="shared" si="726"/>
        <v>0.13245274352295677</v>
      </c>
      <c r="T19997" s="77"/>
      <c r="U19997" s="77"/>
    </row>
    <row r="19998" spans="1:21" x14ac:dyDescent="0.2">
      <c r="A19998" s="70">
        <v>43503</v>
      </c>
      <c r="B19998" s="66" t="s">
        <v>478</v>
      </c>
      <c r="C19998" s="66" t="s">
        <v>537</v>
      </c>
      <c r="D19998" s="5" t="s">
        <v>141</v>
      </c>
      <c r="E19998" s="66" t="s">
        <v>481</v>
      </c>
      <c r="F19998" s="5" t="s">
        <v>441</v>
      </c>
      <c r="G19998" s="66" t="s">
        <v>495</v>
      </c>
      <c r="H19998" s="5" t="s">
        <v>194</v>
      </c>
      <c r="I19998" s="74">
        <v>2059.6680794748963</v>
      </c>
      <c r="J19998" s="15">
        <f t="shared" si="725"/>
        <v>0.82723020733289987</v>
      </c>
      <c r="K19998" s="15">
        <v>2181.1600746042527</v>
      </c>
      <c r="L19998" s="15">
        <v>477.34042218327858</v>
      </c>
      <c r="M19998" s="15">
        <v>145.95702461616062</v>
      </c>
      <c r="N19998" s="15">
        <v>485.29635473961901</v>
      </c>
      <c r="O19998" s="15">
        <v>1703.8196524209741</v>
      </c>
      <c r="P19998" s="15">
        <v>227.97299936744002</v>
      </c>
      <c r="Q19998" s="15">
        <v>1475.8466530535341</v>
      </c>
      <c r="R19998" s="67">
        <v>0.86619886732524132</v>
      </c>
      <c r="S19998" s="76">
        <f t="shared" si="726"/>
        <v>0.10941059738667747</v>
      </c>
      <c r="T19998" s="77"/>
      <c r="U19998" s="77"/>
    </row>
    <row r="19999" spans="1:21" x14ac:dyDescent="0.2">
      <c r="A19999" s="70">
        <v>43503</v>
      </c>
      <c r="B19999" s="66" t="s">
        <v>478</v>
      </c>
      <c r="C19999" s="66" t="s">
        <v>537</v>
      </c>
      <c r="D19999" s="5" t="s">
        <v>141</v>
      </c>
      <c r="E19999" s="66" t="s">
        <v>482</v>
      </c>
      <c r="F19999" s="5" t="s">
        <v>441</v>
      </c>
      <c r="G19999" s="66" t="s">
        <v>500</v>
      </c>
      <c r="H19999" s="5" t="s">
        <v>122</v>
      </c>
      <c r="I19999" s="74">
        <v>1605.4005341237621</v>
      </c>
      <c r="J19999" s="15">
        <f t="shared" si="725"/>
        <v>0.9634583225576937</v>
      </c>
      <c r="K19999" s="15">
        <v>1899.0569617579388</v>
      </c>
      <c r="L19999" s="15">
        <v>352.32045611783349</v>
      </c>
      <c r="M19999" s="15">
        <v>97.20752889970926</v>
      </c>
      <c r="N19999" s="15">
        <v>349.30236278882114</v>
      </c>
      <c r="O19999" s="15">
        <v>1546.7365056401054</v>
      </c>
      <c r="P19999" s="15">
        <v>138.14548004248132</v>
      </c>
      <c r="Q19999" s="15">
        <v>1408.5910255976241</v>
      </c>
      <c r="R19999" s="67">
        <v>0.9106858346339276</v>
      </c>
      <c r="S19999" s="76">
        <f t="shared" si="726"/>
        <v>7.9460594108983054E-2</v>
      </c>
      <c r="T19999" s="77"/>
      <c r="U19999" s="77"/>
    </row>
    <row r="20000" spans="1:21" x14ac:dyDescent="0.2">
      <c r="A20000" s="70">
        <v>43503</v>
      </c>
      <c r="B20000" s="66" t="s">
        <v>478</v>
      </c>
      <c r="C20000" s="66" t="s">
        <v>537</v>
      </c>
      <c r="D20000" s="5" t="s">
        <v>141</v>
      </c>
      <c r="E20000" s="66" t="s">
        <v>482</v>
      </c>
      <c r="F20000" s="5" t="s">
        <v>443</v>
      </c>
      <c r="G20000" s="66" t="s">
        <v>501</v>
      </c>
      <c r="H20000" s="5" t="s">
        <v>205</v>
      </c>
      <c r="I20000" s="74">
        <v>2064.6047325922364</v>
      </c>
      <c r="J20000" s="15">
        <f t="shared" si="725"/>
        <v>0.64637246305109686</v>
      </c>
      <c r="K20000" s="15">
        <v>2771.353012455103</v>
      </c>
      <c r="L20000" s="15">
        <v>1436.849366222508</v>
      </c>
      <c r="M20000" s="15">
        <v>300.37522466396001</v>
      </c>
      <c r="N20000" s="15">
        <v>1404.8656819309963</v>
      </c>
      <c r="O20000" s="15">
        <v>1334.503646232595</v>
      </c>
      <c r="P20000" s="15">
        <v>533.99412819396571</v>
      </c>
      <c r="Q20000" s="15">
        <v>800.50951803862927</v>
      </c>
      <c r="R20000" s="67">
        <v>0.59985562444773255</v>
      </c>
      <c r="S20000" s="76">
        <f t="shared" si="726"/>
        <v>0.2356284507506389</v>
      </c>
      <c r="T20000" s="77"/>
      <c r="U20000" s="77"/>
    </row>
    <row r="20001" spans="1:21" x14ac:dyDescent="0.2">
      <c r="A20001" s="70">
        <v>43503</v>
      </c>
      <c r="B20001" s="66" t="s">
        <v>478</v>
      </c>
      <c r="C20001" s="66" t="s">
        <v>537</v>
      </c>
      <c r="D20001" s="5" t="s">
        <v>141</v>
      </c>
      <c r="E20001" s="66" t="s">
        <v>482</v>
      </c>
      <c r="F20001" s="5" t="s">
        <v>443</v>
      </c>
      <c r="G20001" s="66" t="s">
        <v>501</v>
      </c>
      <c r="H20001" s="5" t="s">
        <v>105</v>
      </c>
      <c r="I20001" s="74">
        <v>2500.4305176968392</v>
      </c>
      <c r="J20001" s="15">
        <f t="shared" si="725"/>
        <v>1.0612941228248878</v>
      </c>
      <c r="K20001" s="15">
        <v>3402.7987713935072</v>
      </c>
      <c r="L20001" s="15">
        <v>749.10655842986046</v>
      </c>
      <c r="M20001" s="15">
        <v>331.30650026189494</v>
      </c>
      <c r="N20001" s="15">
        <v>1155.7122757561299</v>
      </c>
      <c r="O20001" s="15">
        <v>2653.6922129636469</v>
      </c>
      <c r="P20001" s="15">
        <v>623.35779286480522</v>
      </c>
      <c r="Q20001" s="15">
        <v>2030.3344200988417</v>
      </c>
      <c r="R20001" s="67">
        <v>0.76509793041573637</v>
      </c>
      <c r="S20001" s="76">
        <f t="shared" si="726"/>
        <v>0.21670406146084931</v>
      </c>
      <c r="T20001" s="77"/>
      <c r="U20001" s="77"/>
    </row>
    <row r="20002" spans="1:21" x14ac:dyDescent="0.2">
      <c r="A20002" s="70">
        <v>43503</v>
      </c>
      <c r="B20002" s="66" t="s">
        <v>478</v>
      </c>
      <c r="C20002" s="66" t="s">
        <v>537</v>
      </c>
      <c r="D20002" s="5" t="s">
        <v>141</v>
      </c>
      <c r="E20002" s="66" t="s">
        <v>481</v>
      </c>
      <c r="F20002" s="5" t="s">
        <v>440</v>
      </c>
      <c r="G20002" s="66" t="s">
        <v>484</v>
      </c>
      <c r="H20002" s="5" t="s">
        <v>35</v>
      </c>
      <c r="I20002" s="74">
        <v>1180.4534896682935</v>
      </c>
      <c r="J20002" s="15">
        <f t="shared" si="725"/>
        <v>1.5611521385431648</v>
      </c>
      <c r="K20002" s="15">
        <v>2644.814115559016</v>
      </c>
      <c r="L20002" s="15">
        <v>801.94662571261767</v>
      </c>
      <c r="M20002" s="15">
        <v>118.21236017897169</v>
      </c>
      <c r="N20002" s="15">
        <v>189.00673061105977</v>
      </c>
      <c r="O20002" s="15">
        <v>1842.8674898463983</v>
      </c>
      <c r="P20002" s="15">
        <v>314.37326503156163</v>
      </c>
      <c r="Q20002" s="15">
        <v>1528.4942248148366</v>
      </c>
      <c r="R20002" s="67">
        <v>0.82941081398220096</v>
      </c>
      <c r="S20002" s="76">
        <f t="shared" si="726"/>
        <v>0.43790262317007639</v>
      </c>
      <c r="T20002" s="77"/>
      <c r="U20002" s="77"/>
    </row>
    <row r="20003" spans="1:21" x14ac:dyDescent="0.2">
      <c r="A20003" s="70">
        <v>43503</v>
      </c>
      <c r="B20003" s="66" t="s">
        <v>478</v>
      </c>
      <c r="C20003" s="66" t="s">
        <v>537</v>
      </c>
      <c r="D20003" s="5" t="s">
        <v>141</v>
      </c>
      <c r="E20003" s="66" t="s">
        <v>481</v>
      </c>
      <c r="F20003" s="5" t="s">
        <v>440</v>
      </c>
      <c r="G20003" s="66" t="s">
        <v>494</v>
      </c>
      <c r="H20003" s="5" t="s">
        <v>66</v>
      </c>
      <c r="I20003" s="74">
        <v>552.81328387483813</v>
      </c>
      <c r="J20003" s="15">
        <f t="shared" si="725"/>
        <v>1.5597049382983512</v>
      </c>
      <c r="K20003" s="15">
        <v>1186.6603972887888</v>
      </c>
      <c r="L20003" s="15">
        <v>324.43478847227533</v>
      </c>
      <c r="M20003" s="15">
        <v>182.95291062603437</v>
      </c>
      <c r="N20003" s="15">
        <v>53.101011432695991</v>
      </c>
      <c r="O20003" s="15">
        <v>862.22560881651339</v>
      </c>
      <c r="P20003" s="15">
        <v>211.7851806162779</v>
      </c>
      <c r="Q20003" s="15">
        <v>650.44042820023549</v>
      </c>
      <c r="R20003" s="67">
        <v>0.75437382229115979</v>
      </c>
      <c r="S20003" s="76">
        <f t="shared" si="726"/>
        <v>0.48555266508321743</v>
      </c>
      <c r="T20003" s="77"/>
      <c r="U20003" s="77"/>
    </row>
    <row r="20004" spans="1:21" x14ac:dyDescent="0.2">
      <c r="A20004" s="70">
        <v>43503</v>
      </c>
      <c r="B20004" s="66" t="s">
        <v>478</v>
      </c>
      <c r="C20004" s="66" t="s">
        <v>537</v>
      </c>
      <c r="D20004" s="5" t="s">
        <v>141</v>
      </c>
      <c r="E20004" s="66" t="s">
        <v>481</v>
      </c>
      <c r="F20004" s="5" t="s">
        <v>441</v>
      </c>
      <c r="G20004" s="66" t="s">
        <v>495</v>
      </c>
      <c r="H20004" s="5" t="s">
        <v>193</v>
      </c>
      <c r="I20004" s="74">
        <v>292.54359960604398</v>
      </c>
      <c r="J20004" s="15">
        <f t="shared" si="725"/>
        <v>1.3604934905038366</v>
      </c>
      <c r="K20004" s="15">
        <v>501.18564358125911</v>
      </c>
      <c r="L20004" s="15">
        <v>103.18198062867556</v>
      </c>
      <c r="M20004" s="15">
        <v>29.485314099368466</v>
      </c>
      <c r="N20004" s="15">
        <v>140.02437235572188</v>
      </c>
      <c r="O20004" s="15">
        <v>398.00366295258357</v>
      </c>
      <c r="P20004" s="15">
        <v>113.9181136680394</v>
      </c>
      <c r="Q20004" s="15">
        <v>284.08554928454419</v>
      </c>
      <c r="R20004" s="67">
        <v>0.71377621798015689</v>
      </c>
      <c r="S20004" s="76">
        <f t="shared" si="726"/>
        <v>0.85850635371465511</v>
      </c>
      <c r="T20004" s="77"/>
      <c r="U20004" s="77"/>
    </row>
    <row r="20005" spans="1:21" x14ac:dyDescent="0.2">
      <c r="A20005" s="70">
        <v>43503</v>
      </c>
      <c r="B20005" s="66" t="s">
        <v>478</v>
      </c>
      <c r="C20005" s="66" t="s">
        <v>537</v>
      </c>
      <c r="D20005" s="5" t="s">
        <v>141</v>
      </c>
      <c r="E20005" s="66" t="s">
        <v>482</v>
      </c>
      <c r="F20005" s="5" t="s">
        <v>443</v>
      </c>
      <c r="G20005" s="66" t="s">
        <v>501</v>
      </c>
      <c r="H20005" s="5" t="s">
        <v>112</v>
      </c>
      <c r="I20005" s="74">
        <v>1732.6794549930851</v>
      </c>
      <c r="J20005" s="15">
        <f t="shared" si="725"/>
        <v>1.3258949624975422</v>
      </c>
      <c r="K20005" s="15">
        <v>3001.8188497668139</v>
      </c>
      <c r="L20005" s="15">
        <v>704.4678887684953</v>
      </c>
      <c r="M20005" s="15">
        <v>244.43997447070845</v>
      </c>
      <c r="N20005" s="15">
        <v>1152.0753371635085</v>
      </c>
      <c r="O20005" s="15">
        <v>2297.3509609983184</v>
      </c>
      <c r="P20005" s="15">
        <v>962.97499339719047</v>
      </c>
      <c r="Q20005" s="15">
        <v>1334.375967601128</v>
      </c>
      <c r="R20005" s="67">
        <v>0.58083244147479851</v>
      </c>
      <c r="S20005" s="76">
        <f t="shared" si="726"/>
        <v>9.4894079032710785E-2</v>
      </c>
      <c r="T20005" s="77"/>
      <c r="U20005" s="77"/>
    </row>
    <row r="20006" spans="1:21" x14ac:dyDescent="0.2">
      <c r="A20006" s="70">
        <v>43503</v>
      </c>
      <c r="B20006" s="66" t="s">
        <v>478</v>
      </c>
      <c r="C20006" s="66" t="s">
        <v>537</v>
      </c>
      <c r="D20006" s="5" t="s">
        <v>141</v>
      </c>
      <c r="E20006" s="66" t="s">
        <v>481</v>
      </c>
      <c r="F20006" s="5" t="s">
        <v>443</v>
      </c>
      <c r="G20006" s="66" t="s">
        <v>494</v>
      </c>
      <c r="H20006" s="5" t="s">
        <v>68</v>
      </c>
      <c r="I20006" s="74">
        <v>777.46161931597146</v>
      </c>
      <c r="J20006" s="15">
        <f t="shared" si="725"/>
        <v>0.44316379447377602</v>
      </c>
      <c r="K20006" s="15">
        <v>788.4419744788454</v>
      </c>
      <c r="L20006" s="15">
        <v>443.89913320505315</v>
      </c>
      <c r="M20006" s="15">
        <v>61.269042133820392</v>
      </c>
      <c r="N20006" s="15">
        <v>602.61040802756395</v>
      </c>
      <c r="O20006" s="15">
        <v>344.54284127379225</v>
      </c>
      <c r="P20006" s="15">
        <v>511.93084095808456</v>
      </c>
      <c r="Q20006" s="15">
        <v>-167.38799968429231</v>
      </c>
      <c r="R20006" s="67">
        <v>-0.48582637522071404</v>
      </c>
      <c r="S20006" s="76">
        <f t="shared" si="726"/>
        <v>0.10615037863987453</v>
      </c>
      <c r="T20006" s="77"/>
      <c r="U20006" s="77"/>
    </row>
    <row r="20007" spans="1:21" x14ac:dyDescent="0.2">
      <c r="A20007" s="70">
        <v>43503</v>
      </c>
      <c r="B20007" s="66" t="s">
        <v>479</v>
      </c>
      <c r="C20007" s="66" t="s">
        <v>537</v>
      </c>
      <c r="D20007" s="5" t="s">
        <v>384</v>
      </c>
      <c r="E20007" s="66" t="s">
        <v>481</v>
      </c>
      <c r="F20007" s="5" t="s">
        <v>440</v>
      </c>
      <c r="G20007" s="66" t="s">
        <v>484</v>
      </c>
      <c r="H20007" s="5" t="s">
        <v>137</v>
      </c>
      <c r="I20007" s="74">
        <v>11.337254373220155</v>
      </c>
      <c r="J20007" s="15">
        <f t="shared" ref="J20007:J20069" si="727">O20007/I20007</f>
        <v>2.0400036599342357</v>
      </c>
      <c r="K20007" s="15">
        <v>25.731502967115286</v>
      </c>
      <c r="L20007" s="15">
        <v>2.60346255214075</v>
      </c>
      <c r="M20007" s="15">
        <v>0.3621373634833997</v>
      </c>
      <c r="N20007" s="15">
        <v>2.2861757531866225</v>
      </c>
      <c r="O20007" s="15">
        <v>23.128040414974535</v>
      </c>
      <c r="P20007" s="15">
        <v>5.5910856415478021</v>
      </c>
      <c r="Q20007" s="15">
        <v>17.536954773426732</v>
      </c>
      <c r="R20007" s="67">
        <v>0.75825510759970027</v>
      </c>
      <c r="S20007" s="76">
        <f t="shared" si="726"/>
        <v>0.89655862188022495</v>
      </c>
      <c r="T20007" s="77"/>
      <c r="U20007" s="77"/>
    </row>
    <row r="20008" spans="1:21" x14ac:dyDescent="0.2">
      <c r="A20008" s="70">
        <v>43503</v>
      </c>
      <c r="B20008" s="66" t="s">
        <v>479</v>
      </c>
      <c r="C20008" s="66" t="s">
        <v>537</v>
      </c>
      <c r="D20008" s="5" t="s">
        <v>384</v>
      </c>
      <c r="E20008" s="66" t="s">
        <v>481</v>
      </c>
      <c r="F20008" s="5" t="s">
        <v>440</v>
      </c>
      <c r="G20008" s="66" t="s">
        <v>484</v>
      </c>
      <c r="H20008" s="5" t="s">
        <v>24</v>
      </c>
      <c r="I20008" s="74">
        <v>80.093497345350798</v>
      </c>
      <c r="J20008" s="15">
        <f t="shared" si="727"/>
        <v>1.2776412414948806</v>
      </c>
      <c r="K20008" s="15">
        <v>112.8967588900779</v>
      </c>
      <c r="L20008" s="15">
        <v>10.566003506096996</v>
      </c>
      <c r="M20008" s="15">
        <v>3.3045013002869164</v>
      </c>
      <c r="N20008" s="15">
        <v>6.8280917437751212</v>
      </c>
      <c r="O20008" s="15">
        <v>102.33075538398091</v>
      </c>
      <c r="P20008" s="15">
        <v>24.245866967055086</v>
      </c>
      <c r="Q20008" s="15">
        <v>78.084888416925821</v>
      </c>
      <c r="R20008" s="67">
        <v>0.76306373508065983</v>
      </c>
      <c r="S20008" s="76">
        <f t="shared" si="726"/>
        <v>0.74482475137827231</v>
      </c>
      <c r="T20008" s="77"/>
      <c r="U20008" s="77"/>
    </row>
    <row r="20009" spans="1:21" x14ac:dyDescent="0.2">
      <c r="A20009" s="70">
        <v>43503</v>
      </c>
      <c r="B20009" s="66" t="s">
        <v>479</v>
      </c>
      <c r="C20009" s="66" t="s">
        <v>537</v>
      </c>
      <c r="D20009" s="5" t="s">
        <v>384</v>
      </c>
      <c r="E20009" s="66" t="s">
        <v>481</v>
      </c>
      <c r="F20009" s="5" t="s">
        <v>440</v>
      </c>
      <c r="G20009" s="66" t="s">
        <v>484</v>
      </c>
      <c r="H20009" s="5" t="s">
        <v>23</v>
      </c>
      <c r="I20009" s="74">
        <v>11.142074616812254</v>
      </c>
      <c r="J20009" s="15">
        <f t="shared" si="727"/>
        <v>0.77724469935835172</v>
      </c>
      <c r="K20009" s="15">
        <v>11.644336119019403</v>
      </c>
      <c r="L20009" s="15">
        <v>2.9842176832468414</v>
      </c>
      <c r="M20009" s="15">
        <v>0.54906054178574593</v>
      </c>
      <c r="N20009" s="15">
        <v>1.4095284444516212</v>
      </c>
      <c r="O20009" s="15">
        <v>8.6601184357725618</v>
      </c>
      <c r="P20009" s="15">
        <v>7.0427279553509052</v>
      </c>
      <c r="Q20009" s="15">
        <v>1.6173904804216566</v>
      </c>
      <c r="R20009" s="67">
        <v>0.18676309018369339</v>
      </c>
      <c r="S20009" s="76">
        <f t="shared" si="726"/>
        <v>0.83036124267027134</v>
      </c>
      <c r="T20009" s="77"/>
      <c r="U20009" s="77"/>
    </row>
    <row r="20010" spans="1:21" x14ac:dyDescent="0.2">
      <c r="A20010" s="70">
        <v>43503</v>
      </c>
      <c r="B20010" s="66" t="s">
        <v>479</v>
      </c>
      <c r="C20010" s="66" t="s">
        <v>537</v>
      </c>
      <c r="D20010" s="5" t="s">
        <v>384</v>
      </c>
      <c r="E20010" s="66" t="s">
        <v>481</v>
      </c>
      <c r="F20010" s="5" t="s">
        <v>440</v>
      </c>
      <c r="G20010" s="66" t="s">
        <v>486</v>
      </c>
      <c r="H20010" s="5" t="s">
        <v>50</v>
      </c>
      <c r="I20010" s="74">
        <v>74.660370275557639</v>
      </c>
      <c r="J20010" s="15">
        <f t="shared" si="727"/>
        <v>1.8692089944309518</v>
      </c>
      <c r="K20010" s="15">
        <v>146.3228495795133</v>
      </c>
      <c r="L20010" s="15">
        <v>6.7670139328956891</v>
      </c>
      <c r="M20010" s="15">
        <v>3.4050882591287519</v>
      </c>
      <c r="N20010" s="15">
        <v>10.330802804883271</v>
      </c>
      <c r="O20010" s="15">
        <v>139.55583564661762</v>
      </c>
      <c r="P20010" s="15">
        <v>31.749749327130832</v>
      </c>
      <c r="Q20010" s="15">
        <v>107.80608631948679</v>
      </c>
      <c r="R20010" s="67">
        <v>0.77249429104829881</v>
      </c>
      <c r="S20010" s="76">
        <f t="shared" si="726"/>
        <v>0.17317691570746963</v>
      </c>
      <c r="T20010" s="77"/>
      <c r="U20010" s="77"/>
    </row>
    <row r="20011" spans="1:21" x14ac:dyDescent="0.2">
      <c r="A20011" s="70">
        <v>43503</v>
      </c>
      <c r="B20011" s="66" t="s">
        <v>479</v>
      </c>
      <c r="C20011" s="66" t="s">
        <v>537</v>
      </c>
      <c r="D20011" s="5" t="s">
        <v>384</v>
      </c>
      <c r="E20011" s="66" t="s">
        <v>481</v>
      </c>
      <c r="F20011" s="5" t="s">
        <v>441</v>
      </c>
      <c r="G20011" s="66" t="s">
        <v>484</v>
      </c>
      <c r="H20011" s="5" t="s">
        <v>28</v>
      </c>
      <c r="I20011" s="74">
        <v>5.2621518602840514</v>
      </c>
      <c r="J20011" s="15">
        <f t="shared" si="727"/>
        <v>0.99776753407531482</v>
      </c>
      <c r="K20011" s="15">
        <v>5.957905165910014</v>
      </c>
      <c r="L20011" s="15">
        <v>0.70750088034456593</v>
      </c>
      <c r="M20011" s="15">
        <v>0.21601648141287461</v>
      </c>
      <c r="N20011" s="15">
        <v>0.30123223924618309</v>
      </c>
      <c r="O20011" s="15">
        <v>5.2504042855654482</v>
      </c>
      <c r="P20011" s="15">
        <v>1.2611333097606854</v>
      </c>
      <c r="Q20011" s="15">
        <v>3.9892709758047626</v>
      </c>
      <c r="R20011" s="67">
        <v>0.75980262829896228</v>
      </c>
      <c r="S20011" s="76">
        <f t="shared" si="726"/>
        <v>0.66798851604244425</v>
      </c>
      <c r="T20011" s="77"/>
      <c r="U20011" s="77"/>
    </row>
    <row r="20012" spans="1:21" x14ac:dyDescent="0.2">
      <c r="A20012" s="70">
        <v>43503</v>
      </c>
      <c r="B20012" s="66" t="s">
        <v>479</v>
      </c>
      <c r="C20012" s="66" t="s">
        <v>537</v>
      </c>
      <c r="D20012" s="5" t="s">
        <v>384</v>
      </c>
      <c r="E20012" s="66" t="s">
        <v>481</v>
      </c>
      <c r="F20012" s="5" t="s">
        <v>441</v>
      </c>
      <c r="G20012" s="66" t="s">
        <v>486</v>
      </c>
      <c r="H20012" s="5" t="s">
        <v>51</v>
      </c>
      <c r="I20012" s="74">
        <v>3.0773009380929341</v>
      </c>
      <c r="J20012" s="15">
        <f t="shared" si="727"/>
        <v>2.485640380035393</v>
      </c>
      <c r="K20012" s="15">
        <v>8.8093840739563802</v>
      </c>
      <c r="L20012" s="15">
        <v>1.1603206007117879</v>
      </c>
      <c r="M20012" s="15">
        <v>0.21797527628873847</v>
      </c>
      <c r="N20012" s="15">
        <v>0.83732096986926263</v>
      </c>
      <c r="O20012" s="15">
        <v>7.6490634732445919</v>
      </c>
      <c r="P20012" s="15">
        <v>0.99506948959340424</v>
      </c>
      <c r="Q20012" s="15">
        <v>6.6539939836511879</v>
      </c>
      <c r="R20012" s="67">
        <v>0.86990963101900975</v>
      </c>
      <c r="S20012" s="76">
        <f t="shared" si="726"/>
        <v>0.34527408587889319</v>
      </c>
      <c r="T20012" s="77"/>
      <c r="U20012" s="77"/>
    </row>
    <row r="20013" spans="1:21" x14ac:dyDescent="0.2">
      <c r="A20013" s="70">
        <v>43503</v>
      </c>
      <c r="B20013" s="66" t="s">
        <v>479</v>
      </c>
      <c r="C20013" s="66" t="s">
        <v>537</v>
      </c>
      <c r="D20013" s="5" t="s">
        <v>384</v>
      </c>
      <c r="E20013" s="66" t="s">
        <v>481</v>
      </c>
      <c r="F20013" s="5" t="s">
        <v>443</v>
      </c>
      <c r="G20013" s="66" t="s">
        <v>484</v>
      </c>
      <c r="H20013" s="5" t="s">
        <v>32</v>
      </c>
      <c r="I20013" s="74">
        <v>8.6497060105385621</v>
      </c>
      <c r="J20013" s="15">
        <f t="shared" si="727"/>
        <v>0.9784588238917552</v>
      </c>
      <c r="K20013" s="15">
        <v>9.6191477420761089</v>
      </c>
      <c r="L20013" s="15">
        <v>1.1557665719951022</v>
      </c>
      <c r="M20013" s="15">
        <v>0.19071516648507322</v>
      </c>
      <c r="N20013" s="15">
        <v>0.5085601869183376</v>
      </c>
      <c r="O20013" s="15">
        <v>8.4633811700810071</v>
      </c>
      <c r="P20013" s="15">
        <v>1.9006939706841646</v>
      </c>
      <c r="Q20013" s="15">
        <v>6.5626871993968425</v>
      </c>
      <c r="R20013" s="67">
        <v>0.77542143825409526</v>
      </c>
      <c r="S20013" s="76">
        <f t="shared" si="726"/>
        <v>0.16739166176252654</v>
      </c>
      <c r="T20013" s="77"/>
      <c r="U20013" s="77"/>
    </row>
    <row r="20014" spans="1:21" x14ac:dyDescent="0.2">
      <c r="A20014" s="70">
        <v>43503</v>
      </c>
      <c r="B20014" s="66" t="s">
        <v>479</v>
      </c>
      <c r="C20014" s="66" t="s">
        <v>537</v>
      </c>
      <c r="D20014" s="5" t="s">
        <v>384</v>
      </c>
      <c r="E20014" s="66" t="s">
        <v>481</v>
      </c>
      <c r="F20014" s="5" t="s">
        <v>440</v>
      </c>
      <c r="G20014" s="66" t="s">
        <v>486</v>
      </c>
      <c r="H20014" s="5" t="s">
        <v>57</v>
      </c>
      <c r="I20014" s="74">
        <v>44.945258586880271</v>
      </c>
      <c r="J20014" s="15">
        <f t="shared" si="727"/>
        <v>2.4605536731799083</v>
      </c>
      <c r="K20014" s="15">
        <v>160.8122177638507</v>
      </c>
      <c r="L20014" s="15">
        <v>50.22199665588164</v>
      </c>
      <c r="M20014" s="15">
        <v>1.7087326381609953</v>
      </c>
      <c r="N20014" s="15">
        <v>58.745332575556837</v>
      </c>
      <c r="O20014" s="15">
        <v>110.59022110796906</v>
      </c>
      <c r="P20014" s="15">
        <v>31.475196113965517</v>
      </c>
      <c r="Q20014" s="15">
        <v>79.115024994003534</v>
      </c>
      <c r="R20014" s="67">
        <v>0.71538897563794235</v>
      </c>
      <c r="S20014" s="76">
        <f t="shared" si="726"/>
        <v>0.57868451992403358</v>
      </c>
      <c r="T20014" s="77"/>
      <c r="U20014" s="77"/>
    </row>
    <row r="20015" spans="1:21" x14ac:dyDescent="0.2">
      <c r="A20015" s="70">
        <v>43503</v>
      </c>
      <c r="B20015" s="66" t="s">
        <v>479</v>
      </c>
      <c r="C20015" s="66" t="s">
        <v>537</v>
      </c>
      <c r="D20015" s="5" t="s">
        <v>384</v>
      </c>
      <c r="E20015" s="66" t="s">
        <v>481</v>
      </c>
      <c r="F20015" s="5" t="s">
        <v>440</v>
      </c>
      <c r="G20015" s="66" t="s">
        <v>487</v>
      </c>
      <c r="H20015" s="5" t="s">
        <v>42</v>
      </c>
      <c r="I20015" s="74">
        <v>8.6504664687459005</v>
      </c>
      <c r="J20015" s="15">
        <f t="shared" si="727"/>
        <v>0.64430131796587942</v>
      </c>
      <c r="K20015" s="15">
        <v>16.174981590085821</v>
      </c>
      <c r="L20015" s="15">
        <v>10.601474643253191</v>
      </c>
      <c r="M20015" s="15">
        <v>0.33390756146038714</v>
      </c>
      <c r="N20015" s="15">
        <v>9.6888135828554489</v>
      </c>
      <c r="O20015" s="15">
        <v>5.5735069468326301</v>
      </c>
      <c r="P20015" s="15">
        <v>4.6197126450084696</v>
      </c>
      <c r="Q20015" s="15">
        <v>0.95379430182416058</v>
      </c>
      <c r="R20015" s="67">
        <v>0.17113001040865169</v>
      </c>
      <c r="S20015" s="76">
        <f t="shared" si="726"/>
        <v>1.9326374433879101</v>
      </c>
      <c r="T20015" s="77"/>
      <c r="U20015" s="77"/>
    </row>
    <row r="20016" spans="1:21" x14ac:dyDescent="0.2">
      <c r="A20016" s="70">
        <v>43503</v>
      </c>
      <c r="B20016" s="66" t="s">
        <v>479</v>
      </c>
      <c r="C20016" s="66" t="s">
        <v>537</v>
      </c>
      <c r="D20016" s="5" t="s">
        <v>384</v>
      </c>
      <c r="E20016" s="66" t="s">
        <v>481</v>
      </c>
      <c r="F20016" s="5" t="s">
        <v>440</v>
      </c>
      <c r="G20016" s="66" t="s">
        <v>487</v>
      </c>
      <c r="H20016" s="5" t="s">
        <v>138</v>
      </c>
      <c r="I20016" s="74">
        <v>52.053947202226063</v>
      </c>
      <c r="J20016" s="15">
        <f t="shared" si="727"/>
        <v>1.2448822895793916</v>
      </c>
      <c r="K20016" s="15">
        <v>91.846244660479471</v>
      </c>
      <c r="L20016" s="15">
        <v>27.045207685727526</v>
      </c>
      <c r="M20016" s="15">
        <v>3.1790636709000197</v>
      </c>
      <c r="N20016" s="15">
        <v>41.361410827464681</v>
      </c>
      <c r="O20016" s="15">
        <v>64.801036974751952</v>
      </c>
      <c r="P20016" s="15">
        <v>35.375769142733454</v>
      </c>
      <c r="Q20016" s="15">
        <v>29.425267832018498</v>
      </c>
      <c r="R20016" s="67">
        <v>0.4540863727764618</v>
      </c>
      <c r="S20016" s="76">
        <f t="shared" si="726"/>
        <v>0.46756541724375911</v>
      </c>
      <c r="T20016" s="77"/>
      <c r="U20016" s="77"/>
    </row>
    <row r="20017" spans="1:21" x14ac:dyDescent="0.2">
      <c r="A20017" s="70">
        <v>43503</v>
      </c>
      <c r="B20017" s="66" t="s">
        <v>479</v>
      </c>
      <c r="C20017" s="66" t="s">
        <v>537</v>
      </c>
      <c r="D20017" s="5" t="s">
        <v>384</v>
      </c>
      <c r="E20017" s="66" t="s">
        <v>481</v>
      </c>
      <c r="F20017" s="5" t="s">
        <v>440</v>
      </c>
      <c r="G20017" s="66" t="s">
        <v>487</v>
      </c>
      <c r="H20017" s="5" t="s">
        <v>48</v>
      </c>
      <c r="I20017" s="74">
        <v>57.048342533922757</v>
      </c>
      <c r="J20017" s="15">
        <f t="shared" si="727"/>
        <v>0.42882914244885739</v>
      </c>
      <c r="K20017" s="15">
        <v>97.640943076731006</v>
      </c>
      <c r="L20017" s="15">
        <v>73.176951269780233</v>
      </c>
      <c r="M20017" s="15">
        <v>1.2655312563152732</v>
      </c>
      <c r="N20017" s="15">
        <v>53.77048518420748</v>
      </c>
      <c r="O20017" s="15">
        <v>24.463991806950773</v>
      </c>
      <c r="P20017" s="15">
        <v>29.751176109704677</v>
      </c>
      <c r="Q20017" s="15">
        <v>-5.2871843027539036</v>
      </c>
      <c r="R20017" s="67">
        <v>-0.2161210788687272</v>
      </c>
      <c r="S20017" s="76">
        <f t="shared" si="726"/>
        <v>0.91271425560818464</v>
      </c>
      <c r="T20017" s="77"/>
      <c r="U20017" s="77"/>
    </row>
    <row r="20018" spans="1:21" x14ac:dyDescent="0.2">
      <c r="A20018" s="70">
        <v>43503</v>
      </c>
      <c r="B20018" s="66" t="s">
        <v>479</v>
      </c>
      <c r="C20018" s="66" t="s">
        <v>537</v>
      </c>
      <c r="D20018" s="5" t="s">
        <v>384</v>
      </c>
      <c r="E20018" s="66" t="s">
        <v>481</v>
      </c>
      <c r="F20018" s="5" t="s">
        <v>440</v>
      </c>
      <c r="G20018" s="66" t="s">
        <v>487</v>
      </c>
      <c r="H20018" s="5" t="s">
        <v>46</v>
      </c>
      <c r="I20018" s="74">
        <v>15.663355083324275</v>
      </c>
      <c r="J20018" s="15">
        <f t="shared" si="727"/>
        <v>1.5997025143091257</v>
      </c>
      <c r="K20018" s="15">
        <v>34.734303288117566</v>
      </c>
      <c r="L20018" s="15">
        <v>9.6775947788070997</v>
      </c>
      <c r="M20018" s="15">
        <v>0.70767160887710123</v>
      </c>
      <c r="N20018" s="15">
        <v>8.9443807246258054</v>
      </c>
      <c r="O20018" s="15">
        <v>25.056708509310468</v>
      </c>
      <c r="P20018" s="15">
        <v>5.7525056472836562</v>
      </c>
      <c r="Q20018" s="15">
        <v>19.304202862026813</v>
      </c>
      <c r="R20018" s="67">
        <v>0.77042053846992065</v>
      </c>
      <c r="S20018" s="76">
        <f t="shared" si="726"/>
        <v>1.9195226321703973</v>
      </c>
      <c r="T20018" s="77"/>
      <c r="U20018" s="77"/>
    </row>
    <row r="20019" spans="1:21" x14ac:dyDescent="0.2">
      <c r="A20019" s="70">
        <v>43503</v>
      </c>
      <c r="B20019" s="66" t="s">
        <v>479</v>
      </c>
      <c r="C20019" s="66" t="s">
        <v>537</v>
      </c>
      <c r="D20019" s="5" t="s">
        <v>384</v>
      </c>
      <c r="E20019" s="66" t="s">
        <v>481</v>
      </c>
      <c r="F20019" s="5" t="s">
        <v>440</v>
      </c>
      <c r="G20019" s="66" t="s">
        <v>487</v>
      </c>
      <c r="H20019" s="5" t="s">
        <v>49</v>
      </c>
      <c r="I20019" s="74">
        <v>59.228295643607588</v>
      </c>
      <c r="J20019" s="15">
        <f t="shared" si="727"/>
        <v>1.7544497806924373</v>
      </c>
      <c r="K20019" s="15">
        <v>161.60393837044847</v>
      </c>
      <c r="L20019" s="15">
        <v>57.690868067734307</v>
      </c>
      <c r="M20019" s="15">
        <v>1.5179908168994007</v>
      </c>
      <c r="N20019" s="15">
        <v>56.909479318835565</v>
      </c>
      <c r="O20019" s="15">
        <v>103.91307030271417</v>
      </c>
      <c r="P20019" s="15">
        <v>40.837796916634481</v>
      </c>
      <c r="Q20019" s="15">
        <v>63.075273386079694</v>
      </c>
      <c r="R20019" s="67">
        <v>0.60700038216878849</v>
      </c>
      <c r="S20019" s="76">
        <f t="shared" si="726"/>
        <v>0.64338029237646721</v>
      </c>
      <c r="T20019" s="77"/>
      <c r="U20019" s="77"/>
    </row>
    <row r="20020" spans="1:21" x14ac:dyDescent="0.2">
      <c r="A20020" s="70">
        <v>43503</v>
      </c>
      <c r="B20020" s="66" t="s">
        <v>479</v>
      </c>
      <c r="C20020" s="66" t="s">
        <v>537</v>
      </c>
      <c r="D20020" s="5" t="s">
        <v>384</v>
      </c>
      <c r="E20020" s="66" t="s">
        <v>481</v>
      </c>
      <c r="F20020" s="5" t="s">
        <v>440</v>
      </c>
      <c r="G20020" s="66" t="s">
        <v>487</v>
      </c>
      <c r="H20020" s="5" t="s">
        <v>41</v>
      </c>
      <c r="I20020" s="74">
        <v>41.322886887504751</v>
      </c>
      <c r="J20020" s="15">
        <f t="shared" si="727"/>
        <v>1.1030238535841481</v>
      </c>
      <c r="K20020" s="15">
        <v>73.358511629052032</v>
      </c>
      <c r="L20020" s="15">
        <v>27.77838169317468</v>
      </c>
      <c r="M20020" s="15">
        <v>3.2739276039530241</v>
      </c>
      <c r="N20020" s="15">
        <v>64.236667069861298</v>
      </c>
      <c r="O20020" s="15">
        <v>45.580129935877352</v>
      </c>
      <c r="P20020" s="15">
        <v>19.490708782058675</v>
      </c>
      <c r="Q20020" s="15">
        <v>26.089421153818677</v>
      </c>
      <c r="R20020" s="67">
        <v>0.57238584423786354</v>
      </c>
      <c r="S20020" s="76">
        <f t="shared" si="726"/>
        <v>6.1870325133898589</v>
      </c>
      <c r="T20020" s="77"/>
      <c r="U20020" s="77"/>
    </row>
    <row r="20021" spans="1:21" x14ac:dyDescent="0.2">
      <c r="A20021" s="70">
        <v>43503</v>
      </c>
      <c r="B20021" s="66" t="s">
        <v>479</v>
      </c>
      <c r="C20021" s="66" t="s">
        <v>537</v>
      </c>
      <c r="D20021" s="5" t="s">
        <v>384</v>
      </c>
      <c r="E20021" s="66" t="s">
        <v>481</v>
      </c>
      <c r="F20021" s="5" t="s">
        <v>440</v>
      </c>
      <c r="G20021" s="66" t="s">
        <v>487</v>
      </c>
      <c r="H20021" s="5" t="s">
        <v>43</v>
      </c>
      <c r="I20021" s="74">
        <v>77.974409583871306</v>
      </c>
      <c r="J20021" s="15">
        <f t="shared" si="727"/>
        <v>0.4627336178671812</v>
      </c>
      <c r="K20021" s="15">
        <v>104.88970993039176</v>
      </c>
      <c r="L20021" s="15">
        <v>68.808329282589582</v>
      </c>
      <c r="M20021" s="15">
        <v>3.5454989940775614</v>
      </c>
      <c r="N20021" s="15">
        <v>63.207012375563686</v>
      </c>
      <c r="O20021" s="15">
        <v>36.081380647802177</v>
      </c>
      <c r="P20021" s="15">
        <v>37.631395407639801</v>
      </c>
      <c r="Q20021" s="15">
        <v>-1.550014759837623</v>
      </c>
      <c r="R20021" s="67">
        <v>-4.2958853902172918E-2</v>
      </c>
      <c r="S20021" s="76">
        <f t="shared" si="726"/>
        <v>10.048672165547698</v>
      </c>
      <c r="T20021" s="77"/>
      <c r="U20021" s="77"/>
    </row>
    <row r="20022" spans="1:21" x14ac:dyDescent="0.2">
      <c r="A20022" s="70">
        <v>43503</v>
      </c>
      <c r="B20022" s="66" t="s">
        <v>479</v>
      </c>
      <c r="C20022" s="66" t="s">
        <v>537</v>
      </c>
      <c r="D20022" s="5" t="s">
        <v>384</v>
      </c>
      <c r="E20022" s="66" t="s">
        <v>481</v>
      </c>
      <c r="F20022" s="5" t="s">
        <v>443</v>
      </c>
      <c r="G20022" s="66" t="s">
        <v>486</v>
      </c>
      <c r="H20022" s="5" t="s">
        <v>142</v>
      </c>
      <c r="I20022" s="74">
        <v>7.7278252743623552</v>
      </c>
      <c r="J20022" s="15">
        <f t="shared" si="727"/>
        <v>0.94768326221694754</v>
      </c>
      <c r="K20022" s="15">
        <v>10.866689389454098</v>
      </c>
      <c r="L20022" s="15">
        <v>3.5431587236038036</v>
      </c>
      <c r="M20022" s="15">
        <v>0.15166339208787055</v>
      </c>
      <c r="N20022" s="15">
        <v>4.8953342338569721</v>
      </c>
      <c r="O20022" s="15">
        <v>7.3235306658502948</v>
      </c>
      <c r="P20022" s="15">
        <v>2.9284153122264787</v>
      </c>
      <c r="Q20022" s="15">
        <v>4.3951153536238161</v>
      </c>
      <c r="R20022" s="67">
        <v>0.6001361302572662</v>
      </c>
      <c r="S20022" s="76">
        <f t="shared" si="726"/>
        <v>0.6422802269343002</v>
      </c>
      <c r="T20022" s="77"/>
      <c r="U20022" s="77"/>
    </row>
    <row r="20023" spans="1:21" x14ac:dyDescent="0.2">
      <c r="A20023" s="70">
        <v>43503</v>
      </c>
      <c r="B20023" s="66" t="s">
        <v>479</v>
      </c>
      <c r="C20023" s="66" t="s">
        <v>537</v>
      </c>
      <c r="D20023" s="5" t="s">
        <v>384</v>
      </c>
      <c r="E20023" s="66" t="s">
        <v>481</v>
      </c>
      <c r="F20023" s="5" t="s">
        <v>440</v>
      </c>
      <c r="G20023" s="66" t="s">
        <v>491</v>
      </c>
      <c r="H20023" s="5" t="s">
        <v>15</v>
      </c>
      <c r="I20023" s="74">
        <v>36.368449023291156</v>
      </c>
      <c r="J20023" s="15">
        <f t="shared" si="727"/>
        <v>2.8570912372475212</v>
      </c>
      <c r="K20023" s="15">
        <v>112.05636479069074</v>
      </c>
      <c r="L20023" s="15">
        <v>8.1483877739623924</v>
      </c>
      <c r="M20023" s="15">
        <v>1.884608611187135</v>
      </c>
      <c r="N20023" s="15">
        <v>8.867958393638844</v>
      </c>
      <c r="O20023" s="15">
        <v>103.90797701672834</v>
      </c>
      <c r="P20023" s="15">
        <v>30.8549663378441</v>
      </c>
      <c r="Q20023" s="15">
        <v>73.053010678884235</v>
      </c>
      <c r="R20023" s="67">
        <v>0.70305488352567291</v>
      </c>
      <c r="S20023" s="76">
        <f t="shared" si="726"/>
        <v>0.77563876420499189</v>
      </c>
      <c r="T20023" s="77"/>
      <c r="U20023" s="77"/>
    </row>
    <row r="20024" spans="1:21" x14ac:dyDescent="0.2">
      <c r="A20024" s="70">
        <v>43503</v>
      </c>
      <c r="B20024" s="66" t="s">
        <v>479</v>
      </c>
      <c r="C20024" s="66" t="s">
        <v>537</v>
      </c>
      <c r="D20024" s="5" t="s">
        <v>384</v>
      </c>
      <c r="E20024" s="66" t="s">
        <v>481</v>
      </c>
      <c r="F20024" s="5" t="s">
        <v>440</v>
      </c>
      <c r="G20024" s="66" t="s">
        <v>493</v>
      </c>
      <c r="H20024" s="5" t="s">
        <v>124</v>
      </c>
      <c r="I20024" s="74">
        <v>69.100862457803316</v>
      </c>
      <c r="J20024" s="15">
        <f t="shared" si="727"/>
        <v>1.0536958727356553</v>
      </c>
      <c r="K20024" s="15">
        <v>80.032910464608932</v>
      </c>
      <c r="L20024" s="15">
        <v>7.2216168903473879</v>
      </c>
      <c r="M20024" s="15">
        <v>2.8144872695887373</v>
      </c>
      <c r="N20024" s="15">
        <v>4.3489516396957741</v>
      </c>
      <c r="O20024" s="15">
        <v>72.811293574261541</v>
      </c>
      <c r="P20024" s="15">
        <v>27.133285786061709</v>
      </c>
      <c r="Q20024" s="15">
        <v>45.678007788199835</v>
      </c>
      <c r="R20024" s="67">
        <v>0.6273478405051548</v>
      </c>
      <c r="S20024" s="76">
        <f t="shared" si="726"/>
        <v>3.3939800307195047</v>
      </c>
      <c r="T20024" s="77"/>
      <c r="U20024" s="77"/>
    </row>
    <row r="20025" spans="1:21" x14ac:dyDescent="0.2">
      <c r="A20025" s="70">
        <v>43503</v>
      </c>
      <c r="B20025" s="66" t="s">
        <v>479</v>
      </c>
      <c r="C20025" s="66" t="s">
        <v>537</v>
      </c>
      <c r="D20025" s="5" t="s">
        <v>384</v>
      </c>
      <c r="E20025" s="66" t="s">
        <v>481</v>
      </c>
      <c r="F20025" s="5" t="s">
        <v>440</v>
      </c>
      <c r="G20025" s="66" t="s">
        <v>491</v>
      </c>
      <c r="H20025" s="5" t="s">
        <v>8</v>
      </c>
      <c r="I20025" s="74">
        <v>12.457060239605815</v>
      </c>
      <c r="J20025" s="15">
        <f t="shared" si="727"/>
        <v>0.74502356058572894</v>
      </c>
      <c r="K20025" s="15">
        <v>10.371863469437349</v>
      </c>
      <c r="L20025" s="15">
        <v>1.0910600952953118</v>
      </c>
      <c r="M20025" s="15">
        <v>0.24684637616172328</v>
      </c>
      <c r="N20025" s="15">
        <v>2.0096581809163112</v>
      </c>
      <c r="O20025" s="15">
        <v>9.280803374142037</v>
      </c>
      <c r="P20025" s="15">
        <v>7.9989956736225762</v>
      </c>
      <c r="Q20025" s="15">
        <v>1.2818077005194608</v>
      </c>
      <c r="R20025" s="67">
        <v>0.13811387321175278</v>
      </c>
      <c r="S20025" s="76">
        <f t="shared" si="726"/>
        <v>0.3095149365121263</v>
      </c>
      <c r="T20025" s="77"/>
      <c r="U20025" s="77"/>
    </row>
    <row r="20026" spans="1:21" x14ac:dyDescent="0.2">
      <c r="A20026" s="70">
        <v>43503</v>
      </c>
      <c r="B20026" s="66" t="s">
        <v>479</v>
      </c>
      <c r="C20026" s="66" t="s">
        <v>537</v>
      </c>
      <c r="D20026" s="5" t="s">
        <v>384</v>
      </c>
      <c r="E20026" s="66" t="s">
        <v>481</v>
      </c>
      <c r="F20026" s="5" t="s">
        <v>440</v>
      </c>
      <c r="G20026" s="66" t="s">
        <v>491</v>
      </c>
      <c r="H20026" s="5" t="s">
        <v>10</v>
      </c>
      <c r="I20026" s="74">
        <v>66.231217899693647</v>
      </c>
      <c r="J20026" s="15">
        <f t="shared" si="727"/>
        <v>0.95877096102109893</v>
      </c>
      <c r="K20026" s="15">
        <v>71.735887640100557</v>
      </c>
      <c r="L20026" s="15">
        <v>8.2353192048134716</v>
      </c>
      <c r="M20026" s="15">
        <v>1.9926904383495656</v>
      </c>
      <c r="N20026" s="15">
        <v>5.3893580452542498</v>
      </c>
      <c r="O20026" s="15">
        <v>63.500568435287086</v>
      </c>
      <c r="P20026" s="15">
        <v>34.149676032166525</v>
      </c>
      <c r="Q20026" s="15">
        <v>29.350892403120561</v>
      </c>
      <c r="R20026" s="67">
        <v>0.46221464037809074</v>
      </c>
      <c r="S20026" s="76">
        <f t="shared" si="726"/>
        <v>0.25400262206446261</v>
      </c>
      <c r="T20026" s="77"/>
      <c r="U20026" s="77"/>
    </row>
    <row r="20027" spans="1:21" x14ac:dyDescent="0.2">
      <c r="A20027" s="70">
        <v>43503</v>
      </c>
      <c r="B20027" s="66" t="s">
        <v>479</v>
      </c>
      <c r="C20027" s="66" t="s">
        <v>537</v>
      </c>
      <c r="D20027" s="5" t="s">
        <v>384</v>
      </c>
      <c r="E20027" s="66" t="s">
        <v>481</v>
      </c>
      <c r="F20027" s="5" t="s">
        <v>440</v>
      </c>
      <c r="G20027" s="66" t="s">
        <v>494</v>
      </c>
      <c r="H20027" s="5" t="s">
        <v>65</v>
      </c>
      <c r="I20027" s="74">
        <v>49.985497316291095</v>
      </c>
      <c r="J20027" s="15">
        <f t="shared" si="727"/>
        <v>2.2464088872074615</v>
      </c>
      <c r="K20027" s="15">
        <v>124.21839173317018</v>
      </c>
      <c r="L20027" s="15">
        <v>11.930526330369155</v>
      </c>
      <c r="M20027" s="15">
        <v>2.0471533687175842</v>
      </c>
      <c r="N20027" s="15">
        <v>5.4443585673722215</v>
      </c>
      <c r="O20027" s="15">
        <v>112.28786540280103</v>
      </c>
      <c r="P20027" s="15">
        <v>20.540799354094013</v>
      </c>
      <c r="Q20027" s="15">
        <v>91.747066048707012</v>
      </c>
      <c r="R20027" s="67">
        <v>0.81707017690282291</v>
      </c>
      <c r="S20027" s="76">
        <f t="shared" si="726"/>
        <v>0.49252330844727216</v>
      </c>
      <c r="T20027" s="77"/>
      <c r="U20027" s="77"/>
    </row>
    <row r="20028" spans="1:21" x14ac:dyDescent="0.2">
      <c r="A20028" s="70">
        <v>43503</v>
      </c>
      <c r="B20028" s="66" t="s">
        <v>479</v>
      </c>
      <c r="C20028" s="66" t="s">
        <v>537</v>
      </c>
      <c r="D20028" s="5" t="s">
        <v>384</v>
      </c>
      <c r="E20028" s="66" t="s">
        <v>481</v>
      </c>
      <c r="F20028" s="5" t="s">
        <v>440</v>
      </c>
      <c r="G20028" s="66" t="s">
        <v>491</v>
      </c>
      <c r="H20028" s="5" t="s">
        <v>12</v>
      </c>
      <c r="I20028" s="74">
        <v>16.687132111909694</v>
      </c>
      <c r="J20028" s="15">
        <f t="shared" si="727"/>
        <v>0.64752579598356919</v>
      </c>
      <c r="K20028" s="15">
        <v>12.876069790499676</v>
      </c>
      <c r="L20028" s="15">
        <v>2.0707212870523741</v>
      </c>
      <c r="M20028" s="15">
        <v>0.25973372804936168</v>
      </c>
      <c r="N20028" s="15">
        <v>1.8887864173743056</v>
      </c>
      <c r="O20028" s="15">
        <v>10.805348503447302</v>
      </c>
      <c r="P20028" s="15">
        <v>4.6776307592918229</v>
      </c>
      <c r="Q20028" s="15">
        <v>6.1277177441554791</v>
      </c>
      <c r="R20028" s="67">
        <v>0.56710042644163794</v>
      </c>
      <c r="S20028" s="76">
        <f t="shared" si="726"/>
        <v>0.3601638784377319</v>
      </c>
      <c r="T20028" s="77"/>
      <c r="U20028" s="77"/>
    </row>
    <row r="20029" spans="1:21" x14ac:dyDescent="0.2">
      <c r="A20029" s="70">
        <v>43503</v>
      </c>
      <c r="B20029" s="66" t="s">
        <v>479</v>
      </c>
      <c r="C20029" s="66" t="s">
        <v>537</v>
      </c>
      <c r="D20029" s="5" t="s">
        <v>384</v>
      </c>
      <c r="E20029" s="66" t="s">
        <v>481</v>
      </c>
      <c r="F20029" s="5" t="s">
        <v>440</v>
      </c>
      <c r="G20029" s="66" t="s">
        <v>491</v>
      </c>
      <c r="H20029" s="5" t="s">
        <v>11</v>
      </c>
      <c r="I20029" s="74">
        <v>16.66291004868588</v>
      </c>
      <c r="J20029" s="15">
        <f t="shared" si="727"/>
        <v>1.0534668452760672</v>
      </c>
      <c r="K20029" s="15">
        <v>19.735580083180739</v>
      </c>
      <c r="L20029" s="15">
        <v>2.1817568010727495</v>
      </c>
      <c r="M20029" s="15">
        <v>0.36297451073501907</v>
      </c>
      <c r="N20029" s="15">
        <v>1.1271703395702601</v>
      </c>
      <c r="O20029" s="15">
        <v>17.553823282107992</v>
      </c>
      <c r="P20029" s="15">
        <v>7.9072498205283894</v>
      </c>
      <c r="Q20029" s="15">
        <v>9.646573461579603</v>
      </c>
      <c r="R20029" s="67">
        <v>0.5495425871930717</v>
      </c>
      <c r="S20029" s="76">
        <f t="shared" si="726"/>
        <v>9.7862323066379694E-2</v>
      </c>
      <c r="T20029" s="77"/>
      <c r="U20029" s="77"/>
    </row>
    <row r="20030" spans="1:21" x14ac:dyDescent="0.2">
      <c r="A20030" s="70">
        <v>43503</v>
      </c>
      <c r="B20030" s="66" t="s">
        <v>479</v>
      </c>
      <c r="C20030" s="66" t="s">
        <v>537</v>
      </c>
      <c r="D20030" s="5" t="s">
        <v>384</v>
      </c>
      <c r="E20030" s="66" t="s">
        <v>481</v>
      </c>
      <c r="F20030" s="5" t="s">
        <v>440</v>
      </c>
      <c r="G20030" s="66" t="s">
        <v>491</v>
      </c>
      <c r="H20030" s="5" t="s">
        <v>9</v>
      </c>
      <c r="I20030" s="74">
        <v>11.466786992124771</v>
      </c>
      <c r="J20030" s="15">
        <f t="shared" si="727"/>
        <v>1.7247631384079494</v>
      </c>
      <c r="K20030" s="15">
        <v>21.200395548038909</v>
      </c>
      <c r="L20030" s="15">
        <v>1.4229040280463388</v>
      </c>
      <c r="M20030" s="15">
        <v>0.33464308157472578</v>
      </c>
      <c r="N20030" s="15">
        <v>1.9571712547999951</v>
      </c>
      <c r="O20030" s="15">
        <v>19.777491519992569</v>
      </c>
      <c r="P20030" s="15">
        <v>6.8318409955365089</v>
      </c>
      <c r="Q20030" s="15">
        <v>12.94565052445606</v>
      </c>
      <c r="R20030" s="67">
        <v>0.65456483757657669</v>
      </c>
      <c r="S20030" s="76">
        <f t="shared" si="726"/>
        <v>0.86196422176512222</v>
      </c>
      <c r="T20030" s="77"/>
      <c r="U20030" s="77"/>
    </row>
    <row r="20031" spans="1:21" x14ac:dyDescent="0.2">
      <c r="A20031" s="70">
        <v>43503</v>
      </c>
      <c r="B20031" s="66" t="s">
        <v>479</v>
      </c>
      <c r="C20031" s="66" t="s">
        <v>537</v>
      </c>
      <c r="D20031" s="5" t="s">
        <v>384</v>
      </c>
      <c r="E20031" s="66" t="s">
        <v>482</v>
      </c>
      <c r="F20031" s="5" t="s">
        <v>441</v>
      </c>
      <c r="G20031" s="66" t="s">
        <v>499</v>
      </c>
      <c r="H20031" s="5" t="s">
        <v>89</v>
      </c>
      <c r="I20031" s="74">
        <v>3.0213619480374225</v>
      </c>
      <c r="J20031" s="15">
        <f t="shared" si="727"/>
        <v>1.0333535731654744</v>
      </c>
      <c r="K20031" s="15">
        <v>6.1227761657793165</v>
      </c>
      <c r="L20031" s="15">
        <v>3.0006410009486477</v>
      </c>
      <c r="M20031" s="15">
        <v>0.15406210332243866</v>
      </c>
      <c r="N20031" s="15">
        <v>1.2198282460252081</v>
      </c>
      <c r="O20031" s="15">
        <v>3.1221351648306688</v>
      </c>
      <c r="P20031" s="15">
        <v>1.2299683870727782</v>
      </c>
      <c r="Q20031" s="15">
        <v>1.8921667777578906</v>
      </c>
      <c r="R20031" s="67">
        <v>0.60604896260489527</v>
      </c>
      <c r="S20031" s="76">
        <f t="shared" si="726"/>
        <v>7.2201832840551664E-2</v>
      </c>
      <c r="T20031" s="77"/>
      <c r="U20031" s="77"/>
    </row>
    <row r="20032" spans="1:21" x14ac:dyDescent="0.2">
      <c r="A20032" s="70">
        <v>43503</v>
      </c>
      <c r="B20032" s="66" t="s">
        <v>479</v>
      </c>
      <c r="C20032" s="66" t="s">
        <v>537</v>
      </c>
      <c r="D20032" s="5" t="s">
        <v>384</v>
      </c>
      <c r="E20032" s="66" t="s">
        <v>481</v>
      </c>
      <c r="F20032" s="5" t="s">
        <v>441</v>
      </c>
      <c r="G20032" s="66" t="s">
        <v>495</v>
      </c>
      <c r="H20032" s="5" t="s">
        <v>84</v>
      </c>
      <c r="I20032" s="74">
        <v>7.7023109983557365</v>
      </c>
      <c r="J20032" s="15">
        <f t="shared" si="727"/>
        <v>0.7526841534644455</v>
      </c>
      <c r="K20032" s="15">
        <v>7.5741808342509875</v>
      </c>
      <c r="L20032" s="15">
        <v>1.7767734007337115</v>
      </c>
      <c r="M20032" s="15">
        <v>0.15512622408490842</v>
      </c>
      <c r="N20032" s="15">
        <v>2.803996829059562</v>
      </c>
      <c r="O20032" s="15">
        <v>5.7974074335172761</v>
      </c>
      <c r="P20032" s="15">
        <v>0.60507232805762157</v>
      </c>
      <c r="Q20032" s="15">
        <v>5.1923351054596543</v>
      </c>
      <c r="R20032" s="67">
        <v>0.89563053226871003</v>
      </c>
      <c r="S20032" s="76">
        <f t="shared" si="726"/>
        <v>9.6027390101893317E-2</v>
      </c>
      <c r="T20032" s="77"/>
      <c r="U20032" s="77"/>
    </row>
    <row r="20033" spans="1:22" x14ac:dyDescent="0.2">
      <c r="A20033" s="70">
        <v>43503</v>
      </c>
      <c r="B20033" s="66" t="s">
        <v>479</v>
      </c>
      <c r="C20033" s="66" t="s">
        <v>537</v>
      </c>
      <c r="D20033" s="5" t="s">
        <v>384</v>
      </c>
      <c r="E20033" s="66" t="s">
        <v>481</v>
      </c>
      <c r="F20033" s="5" t="s">
        <v>441</v>
      </c>
      <c r="G20033" s="66" t="s">
        <v>495</v>
      </c>
      <c r="H20033" s="5" t="s">
        <v>87</v>
      </c>
      <c r="I20033" s="74">
        <v>59.237733860802408</v>
      </c>
      <c r="J20033" s="15">
        <f t="shared" si="727"/>
        <v>1.1277040077088039</v>
      </c>
      <c r="K20033" s="15">
        <v>97.708262595270369</v>
      </c>
      <c r="L20033" s="15">
        <v>30.905632712855979</v>
      </c>
      <c r="M20033" s="15">
        <v>1.7872238498184105</v>
      </c>
      <c r="N20033" s="15">
        <v>17.831811807653786</v>
      </c>
      <c r="O20033" s="15">
        <v>66.802629882414394</v>
      </c>
      <c r="P20033" s="15">
        <v>13.719889444260541</v>
      </c>
      <c r="Q20033" s="15">
        <v>53.082740438153849</v>
      </c>
      <c r="R20033" s="67">
        <v>0.79462051915605392</v>
      </c>
      <c r="S20033" s="76">
        <f t="shared" si="726"/>
        <v>0.21096130422655709</v>
      </c>
      <c r="T20033" s="77"/>
      <c r="U20033" s="77"/>
    </row>
    <row r="20034" spans="1:22" x14ac:dyDescent="0.2">
      <c r="A20034" s="70">
        <v>43503</v>
      </c>
      <c r="B20034" s="66" t="s">
        <v>479</v>
      </c>
      <c r="C20034" s="66" t="s">
        <v>537</v>
      </c>
      <c r="D20034" s="5" t="s">
        <v>384</v>
      </c>
      <c r="E20034" s="66" t="s">
        <v>482</v>
      </c>
      <c r="F20034" s="5" t="s">
        <v>441</v>
      </c>
      <c r="G20034" s="66" t="s">
        <v>500</v>
      </c>
      <c r="H20034" s="5" t="s">
        <v>122</v>
      </c>
      <c r="I20034" s="74">
        <v>30.268006191647864</v>
      </c>
      <c r="J20034" s="15">
        <f t="shared" si="727"/>
        <v>1.4605488706868233</v>
      </c>
      <c r="K20034" s="15">
        <v>61.164759305073332</v>
      </c>
      <c r="L20034" s="15">
        <v>16.956857043920273</v>
      </c>
      <c r="M20034" s="15">
        <v>1.597159271852467</v>
      </c>
      <c r="N20034" s="15">
        <v>34.921681159942736</v>
      </c>
      <c r="O20034" s="15">
        <v>44.207902261153059</v>
      </c>
      <c r="P20034" s="15">
        <v>6.73177378761455</v>
      </c>
      <c r="Q20034" s="15">
        <v>37.476128473538509</v>
      </c>
      <c r="R20034" s="67">
        <v>0.84772465004452424</v>
      </c>
      <c r="S20034" s="76">
        <f t="shared" si="726"/>
        <v>0.2654199718092049</v>
      </c>
      <c r="T20034" s="77"/>
      <c r="U20034" s="77"/>
    </row>
    <row r="20035" spans="1:22" x14ac:dyDescent="0.2">
      <c r="A20035" s="70">
        <v>43503</v>
      </c>
      <c r="B20035" s="66" t="s">
        <v>479</v>
      </c>
      <c r="C20035" s="66" t="s">
        <v>537</v>
      </c>
      <c r="D20035" s="5" t="s">
        <v>384</v>
      </c>
      <c r="E20035" s="66" t="s">
        <v>482</v>
      </c>
      <c r="F20035" s="5" t="s">
        <v>443</v>
      </c>
      <c r="G20035" s="66" t="s">
        <v>501</v>
      </c>
      <c r="H20035" s="5" t="s">
        <v>103</v>
      </c>
      <c r="I20035" s="74">
        <v>3.0867714309125147</v>
      </c>
      <c r="J20035" s="15">
        <f t="shared" si="727"/>
        <v>2.0652626325768551</v>
      </c>
      <c r="K20035" s="15">
        <v>8.9778137537259681</v>
      </c>
      <c r="L20035" s="15">
        <v>2.6028200621565616</v>
      </c>
      <c r="M20035" s="15">
        <v>0.24622233085874676</v>
      </c>
      <c r="N20035" s="15">
        <v>4.9564782824449498</v>
      </c>
      <c r="O20035" s="15">
        <v>6.3749936915694061</v>
      </c>
      <c r="P20035" s="15">
        <v>2.1146149216480037</v>
      </c>
      <c r="Q20035" s="15">
        <v>4.2603787699214024</v>
      </c>
      <c r="R20035" s="67">
        <v>0.66829537032413522</v>
      </c>
      <c r="S20035" s="76">
        <f t="shared" si="726"/>
        <v>0.4315761685032351</v>
      </c>
      <c r="T20035" s="77"/>
      <c r="U20035" s="77"/>
    </row>
    <row r="20036" spans="1:22" x14ac:dyDescent="0.2">
      <c r="A20036" s="70">
        <v>43503</v>
      </c>
      <c r="B20036" s="66" t="s">
        <v>479</v>
      </c>
      <c r="C20036" s="66" t="s">
        <v>537</v>
      </c>
      <c r="D20036" s="5" t="s">
        <v>384</v>
      </c>
      <c r="E20036" s="66" t="s">
        <v>482</v>
      </c>
      <c r="F20036" s="5" t="s">
        <v>443</v>
      </c>
      <c r="G20036" s="66" t="s">
        <v>501</v>
      </c>
      <c r="H20036" s="5" t="s">
        <v>106</v>
      </c>
      <c r="I20036" s="74">
        <v>6.8539659427740318</v>
      </c>
      <c r="J20036" s="15">
        <f t="shared" si="727"/>
        <v>0.96836094730612421</v>
      </c>
      <c r="K20036" s="15">
        <v>10.640921132059281</v>
      </c>
      <c r="L20036" s="15">
        <v>4.0038081789107069</v>
      </c>
      <c r="M20036" s="15">
        <v>0.16814031409336558</v>
      </c>
      <c r="N20036" s="15">
        <v>4.3448420492952335</v>
      </c>
      <c r="O20036" s="15">
        <v>6.6371129531485744</v>
      </c>
      <c r="P20036" s="15">
        <v>1.8382358778360302</v>
      </c>
      <c r="Q20036" s="15">
        <v>4.7988770753125447</v>
      </c>
      <c r="R20036" s="67">
        <v>0.72303682477424303</v>
      </c>
      <c r="S20036" s="76">
        <f t="shared" si="726"/>
        <v>0.40911402222272786</v>
      </c>
      <c r="T20036" s="77"/>
      <c r="U20036" s="77"/>
    </row>
    <row r="20037" spans="1:22" x14ac:dyDescent="0.2">
      <c r="A20037" s="70">
        <v>43503</v>
      </c>
      <c r="B20037" s="66" t="s">
        <v>479</v>
      </c>
      <c r="C20037" s="66" t="s">
        <v>537</v>
      </c>
      <c r="D20037" s="5" t="s">
        <v>384</v>
      </c>
      <c r="E20037" s="66" t="s">
        <v>481</v>
      </c>
      <c r="F20037" s="5" t="s">
        <v>440</v>
      </c>
      <c r="G20037" s="66" t="s">
        <v>484</v>
      </c>
      <c r="H20037" s="5" t="s">
        <v>35</v>
      </c>
      <c r="I20037" s="74">
        <v>16.358108350975687</v>
      </c>
      <c r="J20037" s="15">
        <f t="shared" si="727"/>
        <v>2.0298551488262264</v>
      </c>
      <c r="K20037" s="15">
        <v>36.472438841684649</v>
      </c>
      <c r="L20037" s="15">
        <v>3.2678483803993603</v>
      </c>
      <c r="M20037" s="15">
        <v>0.85477682421396528</v>
      </c>
      <c r="N20037" s="15">
        <v>1.37846915514937</v>
      </c>
      <c r="O20037" s="15">
        <v>33.204590461285292</v>
      </c>
      <c r="P20037" s="15">
        <v>5.290494968389063</v>
      </c>
      <c r="Q20037" s="15">
        <v>27.91409549289623</v>
      </c>
      <c r="R20037" s="67">
        <v>0.84066977201367732</v>
      </c>
      <c r="S20037" s="76">
        <f t="shared" si="726"/>
        <v>0.32154187284196684</v>
      </c>
      <c r="T20037" s="77"/>
      <c r="U20037" s="77"/>
    </row>
    <row r="20038" spans="1:22" x14ac:dyDescent="0.2">
      <c r="A20038" s="70">
        <v>43503</v>
      </c>
      <c r="B20038" s="66" t="s">
        <v>479</v>
      </c>
      <c r="C20038" s="66" t="s">
        <v>537</v>
      </c>
      <c r="D20038" s="5" t="s">
        <v>384</v>
      </c>
      <c r="E20038" s="66" t="s">
        <v>481</v>
      </c>
      <c r="F20038" s="5" t="s">
        <v>440</v>
      </c>
      <c r="G20038" s="66" t="s">
        <v>487</v>
      </c>
      <c r="H20038" s="5" t="s">
        <v>37</v>
      </c>
      <c r="I20038" s="74">
        <v>8.5722551433486416</v>
      </c>
      <c r="J20038" s="15">
        <f t="shared" si="727"/>
        <v>1.5958203528035879</v>
      </c>
      <c r="K20038" s="15">
        <v>16.530775719179708</v>
      </c>
      <c r="L20038" s="15">
        <v>2.8509964919987065</v>
      </c>
      <c r="M20038" s="15">
        <v>0.34186698362887313</v>
      </c>
      <c r="N20038" s="15">
        <v>2.1979111686374693</v>
      </c>
      <c r="O20038" s="15">
        <v>13.679779227181001</v>
      </c>
      <c r="P20038" s="15">
        <v>4.201231101942426</v>
      </c>
      <c r="Q20038" s="15">
        <v>9.478548125238575</v>
      </c>
      <c r="R20038" s="67">
        <v>0.69288750701511315</v>
      </c>
      <c r="S20038" s="76">
        <f t="shared" si="726"/>
        <v>0.13196909889223996</v>
      </c>
      <c r="T20038" s="77"/>
      <c r="U20038" s="77"/>
    </row>
    <row r="20039" spans="1:22" x14ac:dyDescent="0.2">
      <c r="A20039" s="70">
        <v>43503</v>
      </c>
      <c r="B20039" s="66" t="s">
        <v>479</v>
      </c>
      <c r="C20039" s="66" t="s">
        <v>537</v>
      </c>
      <c r="D20039" s="5" t="s">
        <v>384</v>
      </c>
      <c r="E20039" s="66" t="s">
        <v>482</v>
      </c>
      <c r="F20039" s="5" t="s">
        <v>440</v>
      </c>
      <c r="G20039" s="66" t="s">
        <v>505</v>
      </c>
      <c r="H20039" s="5" t="s">
        <v>74</v>
      </c>
      <c r="I20039" s="74">
        <v>6.7320119814702561</v>
      </c>
      <c r="J20039" s="15">
        <f t="shared" si="727"/>
        <v>2.5568117924435336</v>
      </c>
      <c r="K20039" s="15">
        <v>19.108972997907749</v>
      </c>
      <c r="L20039" s="15">
        <v>1.8964853768134369</v>
      </c>
      <c r="M20039" s="15">
        <v>0.20734264592336007</v>
      </c>
      <c r="N20039" s="15">
        <v>1.5305936347487936</v>
      </c>
      <c r="O20039" s="15">
        <v>17.212487621094311</v>
      </c>
      <c r="P20039" s="15">
        <v>5.7353422377216834</v>
      </c>
      <c r="Q20039" s="15">
        <v>11.477145383372628</v>
      </c>
      <c r="R20039" s="67">
        <v>0.66679178722005961</v>
      </c>
      <c r="S20039" s="76">
        <f t="shared" si="726"/>
        <v>0.85459923352548672</v>
      </c>
      <c r="T20039" s="77"/>
      <c r="U20039" s="77"/>
    </row>
    <row r="20040" spans="1:22" x14ac:dyDescent="0.2">
      <c r="A20040" s="70">
        <v>43503</v>
      </c>
      <c r="B20040" s="66" t="s">
        <v>479</v>
      </c>
      <c r="C20040" s="66" t="s">
        <v>537</v>
      </c>
      <c r="D20040" s="5" t="s">
        <v>384</v>
      </c>
      <c r="E20040" s="66" t="s">
        <v>481</v>
      </c>
      <c r="F20040" s="5" t="s">
        <v>440</v>
      </c>
      <c r="G20040" s="66" t="s">
        <v>496</v>
      </c>
      <c r="H20040" s="5" t="s">
        <v>188</v>
      </c>
      <c r="I20040" s="74">
        <v>8.2393851172086237</v>
      </c>
      <c r="J20040" s="15">
        <f t="shared" si="727"/>
        <v>2.2472060498303255</v>
      </c>
      <c r="K20040" s="15">
        <v>19.487824707559518</v>
      </c>
      <c r="L20040" s="15">
        <v>0.97222862528635534</v>
      </c>
      <c r="M20040" s="15">
        <v>0.20975705126993557</v>
      </c>
      <c r="N20040" s="15">
        <v>1.1106376387714378</v>
      </c>
      <c r="O20040" s="15">
        <v>18.515596082273163</v>
      </c>
      <c r="P20040" s="15">
        <v>5.1737469567117653</v>
      </c>
      <c r="Q20040" s="15">
        <v>13.341849125561398</v>
      </c>
      <c r="R20040" s="67">
        <v>0.72057356761713376</v>
      </c>
      <c r="S20040" s="76">
        <f t="shared" si="726"/>
        <v>0.69543152335496272</v>
      </c>
      <c r="T20040" s="77"/>
      <c r="U20040" s="77"/>
    </row>
    <row r="20041" spans="1:22" x14ac:dyDescent="0.2">
      <c r="A20041" s="70">
        <v>43503</v>
      </c>
      <c r="B20041" s="66" t="s">
        <v>479</v>
      </c>
      <c r="C20041" s="66" t="s">
        <v>537</v>
      </c>
      <c r="D20041" s="5" t="s">
        <v>384</v>
      </c>
      <c r="E20041" s="66" t="s">
        <v>482</v>
      </c>
      <c r="F20041" s="5" t="s">
        <v>441</v>
      </c>
      <c r="G20041" s="66" t="s">
        <v>499</v>
      </c>
      <c r="H20041" s="5" t="s">
        <v>93</v>
      </c>
      <c r="I20041" s="74">
        <v>4.1069015325414266</v>
      </c>
      <c r="J20041" s="15">
        <f t="shared" si="727"/>
        <v>1.908943774189972</v>
      </c>
      <c r="K20041" s="15">
        <v>8.7343158235409941</v>
      </c>
      <c r="L20041" s="15">
        <v>0.89447171178478335</v>
      </c>
      <c r="M20041" s="15">
        <v>0.16629402350984765</v>
      </c>
      <c r="N20041" s="15">
        <v>0.32106577295034838</v>
      </c>
      <c r="O20041" s="15">
        <v>7.8398441117562108</v>
      </c>
      <c r="P20041" s="15">
        <v>1.3757343157363195</v>
      </c>
      <c r="Q20041" s="15">
        <v>6.4641097960198914</v>
      </c>
      <c r="R20041" s="67">
        <v>0.82452019502870699</v>
      </c>
      <c r="S20041" s="76">
        <f t="shared" si="726"/>
        <v>0.21844479544434239</v>
      </c>
      <c r="T20041" s="77"/>
      <c r="U20041" s="77"/>
    </row>
    <row r="20042" spans="1:22" x14ac:dyDescent="0.2">
      <c r="A20042" s="70">
        <v>43503</v>
      </c>
      <c r="B20042" s="66" t="s">
        <v>479</v>
      </c>
      <c r="C20042" s="66" t="s">
        <v>537</v>
      </c>
      <c r="D20042" s="5" t="s">
        <v>384</v>
      </c>
      <c r="E20042" s="66" t="s">
        <v>482</v>
      </c>
      <c r="F20042" s="5" t="s">
        <v>440</v>
      </c>
      <c r="G20042" s="66" t="s">
        <v>505</v>
      </c>
      <c r="H20042" s="5" t="s">
        <v>144</v>
      </c>
      <c r="I20042" s="74">
        <v>50.650934398038522</v>
      </c>
      <c r="J20042" s="15">
        <f t="shared" si="727"/>
        <v>2.0711053105504709</v>
      </c>
      <c r="K20042" s="15">
        <v>115.11658763497866</v>
      </c>
      <c r="L20042" s="15">
        <v>10.213168418857562</v>
      </c>
      <c r="M20042" s="15">
        <v>3.8190327122871039</v>
      </c>
      <c r="N20042" s="15">
        <v>9.7394604821520794</v>
      </c>
      <c r="O20042" s="15">
        <v>104.90341921612109</v>
      </c>
      <c r="P20042" s="15">
        <v>35.323120123016842</v>
      </c>
      <c r="Q20042" s="15">
        <v>69.580299093104259</v>
      </c>
      <c r="R20042" s="67">
        <v>0.66327961102731592</v>
      </c>
      <c r="S20042" s="76">
        <f t="shared" si="726"/>
        <v>1.1120964370762367</v>
      </c>
      <c r="T20042" s="77"/>
      <c r="U20042" s="77"/>
    </row>
    <row r="20043" spans="1:22" x14ac:dyDescent="0.2">
      <c r="A20043" s="70">
        <v>43503</v>
      </c>
      <c r="B20043" s="66" t="s">
        <v>479</v>
      </c>
      <c r="C20043" s="66" t="s">
        <v>537</v>
      </c>
      <c r="D20043" s="5" t="s">
        <v>384</v>
      </c>
      <c r="E20043" s="66" t="s">
        <v>482</v>
      </c>
      <c r="F20043" s="5" t="s">
        <v>440</v>
      </c>
      <c r="G20043" s="66" t="s">
        <v>505</v>
      </c>
      <c r="H20043" s="5" t="s">
        <v>72</v>
      </c>
      <c r="I20043" s="74">
        <v>12.451342436056159</v>
      </c>
      <c r="J20043" s="15">
        <f t="shared" si="727"/>
        <v>1.377591058177253</v>
      </c>
      <c r="K20043" s="15">
        <v>20.384063502660663</v>
      </c>
      <c r="L20043" s="15">
        <v>3.2312055004467228</v>
      </c>
      <c r="M20043" s="15">
        <v>0.76612686058741808</v>
      </c>
      <c r="N20043" s="15">
        <v>2.7037628413611072</v>
      </c>
      <c r="O20043" s="15">
        <v>17.152858002213939</v>
      </c>
      <c r="P20043" s="15">
        <v>3.3721240296231998</v>
      </c>
      <c r="Q20043" s="15">
        <v>13.78073397259074</v>
      </c>
      <c r="R20043" s="67">
        <v>0.80340745377895884</v>
      </c>
      <c r="S20043" s="76">
        <f t="shared" si="726"/>
        <v>0.24005381787358773</v>
      </c>
      <c r="T20043" s="77"/>
      <c r="U20043" s="77"/>
    </row>
    <row r="20044" spans="1:22" x14ac:dyDescent="0.2">
      <c r="A20044" s="70">
        <v>43503</v>
      </c>
      <c r="B20044" s="66" t="s">
        <v>479</v>
      </c>
      <c r="C20044" s="66" t="s">
        <v>537</v>
      </c>
      <c r="D20044" s="5" t="s">
        <v>384</v>
      </c>
      <c r="E20044" s="66" t="s">
        <v>481</v>
      </c>
      <c r="F20044" s="5" t="s">
        <v>441</v>
      </c>
      <c r="G20044" s="66" t="s">
        <v>495</v>
      </c>
      <c r="H20044" s="5" t="s">
        <v>193</v>
      </c>
      <c r="I20044" s="74">
        <v>8.6644802697663668</v>
      </c>
      <c r="J20044" s="15">
        <f t="shared" si="727"/>
        <v>0.13738697070192862</v>
      </c>
      <c r="K20044" s="15">
        <v>5.5205606571774215</v>
      </c>
      <c r="L20044" s="15">
        <v>4.330173960207591</v>
      </c>
      <c r="M20044" s="15">
        <v>8.9922704926529429E-2</v>
      </c>
      <c r="N20044" s="15">
        <v>4.197339059546481</v>
      </c>
      <c r="O20044" s="15">
        <v>1.1903866969698305</v>
      </c>
      <c r="P20044" s="15">
        <v>1.046469341480013</v>
      </c>
      <c r="Q20044" s="15">
        <v>0.14391735548981743</v>
      </c>
      <c r="R20044" s="67">
        <v>0.12089966718895963</v>
      </c>
      <c r="S20044" s="76">
        <f t="shared" si="726"/>
        <v>0.24833028177677333</v>
      </c>
      <c r="T20044" s="77"/>
      <c r="U20044" s="77"/>
    </row>
    <row r="20045" spans="1:22" x14ac:dyDescent="0.2">
      <c r="A20045" s="70">
        <v>43503</v>
      </c>
      <c r="B20045" s="66" t="s">
        <v>479</v>
      </c>
      <c r="C20045" s="66" t="s">
        <v>537</v>
      </c>
      <c r="D20045" s="5" t="s">
        <v>384</v>
      </c>
      <c r="E20045" s="66" t="s">
        <v>482</v>
      </c>
      <c r="F20045" s="5" t="s">
        <v>443</v>
      </c>
      <c r="G20045" s="66" t="s">
        <v>501</v>
      </c>
      <c r="H20045" s="5" t="s">
        <v>145</v>
      </c>
      <c r="I20045" s="74">
        <v>20.69358846904959</v>
      </c>
      <c r="J20045" s="15">
        <f t="shared" si="727"/>
        <v>1.6893902381417307</v>
      </c>
      <c r="K20045" s="15">
        <v>57.055898564394802</v>
      </c>
      <c r="L20045" s="15">
        <v>22.096352212660147</v>
      </c>
      <c r="M20045" s="15">
        <v>0.52810459514959984</v>
      </c>
      <c r="N20045" s="15">
        <v>20.95585670971834</v>
      </c>
      <c r="O20045" s="15">
        <v>34.959546351734659</v>
      </c>
      <c r="P20045" s="15">
        <v>6.8059976860621765</v>
      </c>
      <c r="Q20045" s="15">
        <v>28.153548665672481</v>
      </c>
      <c r="R20045" s="67">
        <v>0.80531790608534393</v>
      </c>
      <c r="S20045" s="76">
        <f t="shared" si="726"/>
        <v>0.56945037437359247</v>
      </c>
      <c r="T20045" s="77"/>
      <c r="U20045" s="77"/>
    </row>
    <row r="20046" spans="1:22" x14ac:dyDescent="0.2">
      <c r="A20046" s="70">
        <v>43503</v>
      </c>
      <c r="B20046" s="66" t="s">
        <v>479</v>
      </c>
      <c r="C20046" s="66" t="s">
        <v>537</v>
      </c>
      <c r="D20046" s="5" t="s">
        <v>384</v>
      </c>
      <c r="E20046" s="66" t="s">
        <v>482</v>
      </c>
      <c r="F20046" s="5" t="s">
        <v>443</v>
      </c>
      <c r="G20046" s="66" t="s">
        <v>501</v>
      </c>
      <c r="H20046" s="5" t="s">
        <v>110</v>
      </c>
      <c r="I20046" s="74">
        <v>5.0105980655289848</v>
      </c>
      <c r="J20046" s="15">
        <f t="shared" si="727"/>
        <v>0.90204714668652042</v>
      </c>
      <c r="K20046" s="15">
        <v>7.1898974041523998</v>
      </c>
      <c r="L20046" s="15">
        <v>2.6701017159489795</v>
      </c>
      <c r="M20046" s="15">
        <v>0.25389174670232478</v>
      </c>
      <c r="N20046" s="15">
        <v>2.684549222113906</v>
      </c>
      <c r="O20046" s="15">
        <v>4.5197956882034198</v>
      </c>
      <c r="P20046" s="15">
        <v>3.448805963284455</v>
      </c>
      <c r="Q20046" s="15">
        <v>1.0709897249189648</v>
      </c>
      <c r="R20046" s="67">
        <v>0.23695534019695347</v>
      </c>
      <c r="S20046" s="76">
        <f t="shared" si="726"/>
        <v>0.75780280581844173</v>
      </c>
      <c r="T20046" s="77"/>
      <c r="U20046" s="77"/>
    </row>
    <row r="20047" spans="1:22" x14ac:dyDescent="0.2">
      <c r="A20047" s="70">
        <v>43503</v>
      </c>
      <c r="B20047" s="66" t="s">
        <v>475</v>
      </c>
      <c r="C20047" s="66" t="s">
        <v>537</v>
      </c>
      <c r="D20047" s="5" t="s">
        <v>143</v>
      </c>
      <c r="E20047" s="66" t="s">
        <v>481</v>
      </c>
      <c r="F20047" s="5" t="s">
        <v>440</v>
      </c>
      <c r="G20047" s="66" t="s">
        <v>484</v>
      </c>
      <c r="H20047" s="5" t="s">
        <v>137</v>
      </c>
      <c r="I20047" s="74">
        <v>0</v>
      </c>
      <c r="J20047" s="15">
        <v>0</v>
      </c>
      <c r="K20047" s="15">
        <v>0</v>
      </c>
      <c r="L20047" s="15">
        <v>0.17524459783075372</v>
      </c>
      <c r="M20047" s="15">
        <v>0.24507058893169301</v>
      </c>
      <c r="N20047" s="15">
        <v>0</v>
      </c>
      <c r="O20047" s="15">
        <v>-0.17524459783075372</v>
      </c>
      <c r="P20047" s="15">
        <v>0</v>
      </c>
      <c r="Q20047" s="15">
        <v>-0.17524459783075372</v>
      </c>
      <c r="R20047" s="67">
        <v>1</v>
      </c>
      <c r="S20047" s="76">
        <f t="shared" si="726"/>
        <v>0.16381200396825393</v>
      </c>
      <c r="T20047" s="77"/>
      <c r="U20047" s="77"/>
      <c r="V20047" s="15"/>
    </row>
    <row r="20048" spans="1:22" x14ac:dyDescent="0.2">
      <c r="A20048" s="70">
        <v>43503</v>
      </c>
      <c r="B20048" s="66" t="s">
        <v>475</v>
      </c>
      <c r="C20048" s="66" t="s">
        <v>537</v>
      </c>
      <c r="D20048" s="5" t="s">
        <v>143</v>
      </c>
      <c r="E20048" s="66" t="s">
        <v>481</v>
      </c>
      <c r="F20048" s="5" t="s">
        <v>440</v>
      </c>
      <c r="G20048" s="66" t="s">
        <v>484</v>
      </c>
      <c r="H20048" s="5" t="s">
        <v>24</v>
      </c>
      <c r="I20048" s="74">
        <v>0</v>
      </c>
      <c r="J20048" s="15">
        <v>0</v>
      </c>
      <c r="K20048" s="15">
        <v>0</v>
      </c>
      <c r="L20048" s="15">
        <v>7.2210666729179154E-2</v>
      </c>
      <c r="M20048" s="15">
        <v>9.2321916223200864E-2</v>
      </c>
      <c r="N20048" s="15">
        <v>0</v>
      </c>
      <c r="O20048" s="15">
        <v>-7.2210666729179154E-2</v>
      </c>
      <c r="P20048" s="15">
        <v>0</v>
      </c>
      <c r="Q20048" s="15">
        <v>-7.2210666729179154E-2</v>
      </c>
      <c r="R20048" s="67">
        <v>1</v>
      </c>
      <c r="S20048" s="76">
        <f t="shared" si="726"/>
        <v>0.46019458614597958</v>
      </c>
      <c r="T20048" s="77"/>
      <c r="U20048" s="77"/>
      <c r="V20048" s="15"/>
    </row>
    <row r="20049" spans="1:22" x14ac:dyDescent="0.2">
      <c r="A20049" s="70">
        <v>43503</v>
      </c>
      <c r="B20049" s="66" t="s">
        <v>475</v>
      </c>
      <c r="C20049" s="66" t="s">
        <v>537</v>
      </c>
      <c r="D20049" s="5" t="s">
        <v>143</v>
      </c>
      <c r="E20049" s="66" t="s">
        <v>481</v>
      </c>
      <c r="F20049" s="5" t="s">
        <v>440</v>
      </c>
      <c r="G20049" s="66" t="s">
        <v>484</v>
      </c>
      <c r="H20049" s="5" t="s">
        <v>23</v>
      </c>
      <c r="I20049" s="74">
        <v>162.20044052503633</v>
      </c>
      <c r="J20049" s="15">
        <f t="shared" si="727"/>
        <v>1.1175129559338661</v>
      </c>
      <c r="K20049" s="15">
        <v>225.92027897753601</v>
      </c>
      <c r="L20049" s="15">
        <v>44.659185232627422</v>
      </c>
      <c r="M20049" s="15">
        <v>24.019077649878106</v>
      </c>
      <c r="N20049" s="15">
        <v>46.468096315516632</v>
      </c>
      <c r="O20049" s="15">
        <v>181.26109374490858</v>
      </c>
      <c r="P20049" s="15">
        <v>48.680426805860428</v>
      </c>
      <c r="Q20049" s="15">
        <v>132.58066693904814</v>
      </c>
      <c r="R20049" s="67">
        <v>0.73143477290074654</v>
      </c>
      <c r="S20049" s="76">
        <f t="shared" si="726"/>
        <v>0.20878422097390623</v>
      </c>
      <c r="T20049" s="77"/>
      <c r="U20049" s="77"/>
    </row>
    <row r="20050" spans="1:22" x14ac:dyDescent="0.2">
      <c r="A20050" s="70">
        <v>43503</v>
      </c>
      <c r="B20050" s="66" t="s">
        <v>475</v>
      </c>
      <c r="C20050" s="66" t="s">
        <v>537</v>
      </c>
      <c r="D20050" s="5" t="s">
        <v>143</v>
      </c>
      <c r="E20050" s="66" t="s">
        <v>481</v>
      </c>
      <c r="F20050" s="5" t="s">
        <v>440</v>
      </c>
      <c r="G20050" s="66" t="s">
        <v>486</v>
      </c>
      <c r="H20050" s="5" t="s">
        <v>50</v>
      </c>
      <c r="I20050" s="74">
        <v>3687.4811734566538</v>
      </c>
      <c r="J20050" s="15">
        <f t="shared" si="727"/>
        <v>0.20091126510550994</v>
      </c>
      <c r="K20050" s="15">
        <v>3271.4948370378575</v>
      </c>
      <c r="L20050" s="15">
        <v>2530.6383294259308</v>
      </c>
      <c r="M20050" s="15">
        <v>1133.9795585921634</v>
      </c>
      <c r="N20050" s="15">
        <v>1185.0860579455732</v>
      </c>
      <c r="O20050" s="15">
        <v>740.85650761192665</v>
      </c>
      <c r="P20050" s="15">
        <v>1226.3037512904612</v>
      </c>
      <c r="Q20050" s="15">
        <v>-485.44724367853451</v>
      </c>
      <c r="R20050" s="67">
        <v>-0.65525137282430423</v>
      </c>
      <c r="S20050" s="76">
        <f t="shared" si="726"/>
        <v>0.40302184533056606</v>
      </c>
      <c r="T20050" s="77"/>
      <c r="U20050" s="77"/>
    </row>
    <row r="20051" spans="1:22" x14ac:dyDescent="0.2">
      <c r="A20051" s="70">
        <v>43503</v>
      </c>
      <c r="B20051" s="66" t="s">
        <v>475</v>
      </c>
      <c r="C20051" s="66" t="s">
        <v>537</v>
      </c>
      <c r="D20051" s="5" t="s">
        <v>143</v>
      </c>
      <c r="E20051" s="66" t="s">
        <v>481</v>
      </c>
      <c r="F20051" s="5" t="s">
        <v>440</v>
      </c>
      <c r="G20051" s="66" t="s">
        <v>484</v>
      </c>
      <c r="H20051" s="5" t="s">
        <v>22</v>
      </c>
      <c r="I20051" s="74">
        <v>0</v>
      </c>
      <c r="J20051" s="15">
        <v>0</v>
      </c>
      <c r="K20051" s="15">
        <v>0</v>
      </c>
      <c r="L20051" s="15">
        <v>5.8277379024060841E-2</v>
      </c>
      <c r="M20051" s="15">
        <v>3.4336054635356314E-2</v>
      </c>
      <c r="N20051" s="15">
        <v>0</v>
      </c>
      <c r="O20051" s="15">
        <v>-5.8277379024060841E-2</v>
      </c>
      <c r="P20051" s="15">
        <v>0</v>
      </c>
      <c r="Q20051" s="15">
        <v>-5.8277379024060841E-2</v>
      </c>
      <c r="R20051" s="67">
        <v>1</v>
      </c>
      <c r="S20051" s="76">
        <f t="shared" si="726"/>
        <v>0.59714933706369455</v>
      </c>
      <c r="T20051" s="77"/>
      <c r="U20051" s="77"/>
      <c r="V20051" s="15"/>
    </row>
    <row r="20052" spans="1:22" x14ac:dyDescent="0.2">
      <c r="A20052" s="70">
        <v>43503</v>
      </c>
      <c r="B20052" s="66" t="s">
        <v>475</v>
      </c>
      <c r="C20052" s="66" t="s">
        <v>537</v>
      </c>
      <c r="D20052" s="5" t="s">
        <v>143</v>
      </c>
      <c r="E20052" s="66" t="s">
        <v>481</v>
      </c>
      <c r="F20052" s="5" t="s">
        <v>440</v>
      </c>
      <c r="G20052" s="66" t="s">
        <v>484</v>
      </c>
      <c r="H20052" s="5" t="s">
        <v>25</v>
      </c>
      <c r="I20052" s="74">
        <v>0</v>
      </c>
      <c r="J20052" s="15">
        <v>0</v>
      </c>
      <c r="K20052" s="15">
        <v>0</v>
      </c>
      <c r="L20052" s="15">
        <v>9.1094779902725395E-2</v>
      </c>
      <c r="M20052" s="15">
        <v>8.8663810942388108E-2</v>
      </c>
      <c r="N20052" s="15">
        <v>0</v>
      </c>
      <c r="O20052" s="15">
        <v>-9.1094779902725395E-2</v>
      </c>
      <c r="P20052" s="15">
        <v>0</v>
      </c>
      <c r="Q20052" s="15">
        <v>-9.1094779902725395E-2</v>
      </c>
      <c r="R20052" s="67">
        <v>1</v>
      </c>
      <c r="S20052" s="76">
        <f t="shared" si="726"/>
        <v>0.10261797107483826</v>
      </c>
      <c r="T20052" s="77"/>
      <c r="U20052" s="77"/>
      <c r="V20052" s="15"/>
    </row>
    <row r="20053" spans="1:22" x14ac:dyDescent="0.2">
      <c r="A20053" s="70">
        <v>43503</v>
      </c>
      <c r="B20053" s="66" t="s">
        <v>475</v>
      </c>
      <c r="C20053" s="66" t="s">
        <v>537</v>
      </c>
      <c r="D20053" s="5" t="s">
        <v>143</v>
      </c>
      <c r="E20053" s="66" t="s">
        <v>481</v>
      </c>
      <c r="F20053" s="5" t="s">
        <v>441</v>
      </c>
      <c r="G20053" s="66" t="s">
        <v>484</v>
      </c>
      <c r="H20053" s="5" t="s">
        <v>28</v>
      </c>
      <c r="I20053" s="74">
        <v>0</v>
      </c>
      <c r="J20053" s="15">
        <v>0</v>
      </c>
      <c r="K20053" s="15">
        <v>0</v>
      </c>
      <c r="L20053" s="15">
        <v>7.9966965981486463E-2</v>
      </c>
      <c r="M20053" s="15">
        <v>5.9577935038965045E-2</v>
      </c>
      <c r="N20053" s="15">
        <v>0</v>
      </c>
      <c r="O20053" s="15">
        <v>-7.9966965981486463E-2</v>
      </c>
      <c r="P20053" s="15">
        <v>0</v>
      </c>
      <c r="Q20053" s="15">
        <v>-7.9966965981486463E-2</v>
      </c>
      <c r="R20053" s="67">
        <v>1</v>
      </c>
      <c r="S20053" s="76">
        <f t="shared" si="726"/>
        <v>0.53898394828350726</v>
      </c>
      <c r="T20053" s="77"/>
      <c r="U20053" s="77"/>
      <c r="V20053" s="15"/>
    </row>
    <row r="20054" spans="1:22" x14ac:dyDescent="0.2">
      <c r="A20054" s="70">
        <v>43503</v>
      </c>
      <c r="B20054" s="66" t="s">
        <v>475</v>
      </c>
      <c r="C20054" s="66" t="s">
        <v>537</v>
      </c>
      <c r="D20054" s="5" t="s">
        <v>143</v>
      </c>
      <c r="E20054" s="66" t="s">
        <v>481</v>
      </c>
      <c r="F20054" s="5" t="s">
        <v>441</v>
      </c>
      <c r="G20054" s="66" t="s">
        <v>486</v>
      </c>
      <c r="H20054" s="5" t="s">
        <v>51</v>
      </c>
      <c r="I20054" s="74">
        <v>1105.0381564182774</v>
      </c>
      <c r="J20054" s="15">
        <f t="shared" si="727"/>
        <v>0.21255479616681297</v>
      </c>
      <c r="K20054" s="15">
        <v>742.32557873540691</v>
      </c>
      <c r="L20054" s="15">
        <v>507.44441864136917</v>
      </c>
      <c r="M20054" s="15">
        <v>90.801355258479475</v>
      </c>
      <c r="N20054" s="15">
        <v>120.99092247540075</v>
      </c>
      <c r="O20054" s="15">
        <v>234.88116009403774</v>
      </c>
      <c r="P20054" s="15">
        <v>255.44307376332154</v>
      </c>
      <c r="Q20054" s="15">
        <v>-20.561913669283797</v>
      </c>
      <c r="R20054" s="67">
        <v>-8.7541775002522831E-2</v>
      </c>
      <c r="S20054" s="76">
        <f t="shared" si="726"/>
        <v>0.52353509967607526</v>
      </c>
      <c r="T20054" s="77"/>
      <c r="U20054" s="77"/>
    </row>
    <row r="20055" spans="1:22" x14ac:dyDescent="0.2">
      <c r="A20055" s="70">
        <v>43503</v>
      </c>
      <c r="B20055" s="66" t="s">
        <v>475</v>
      </c>
      <c r="C20055" s="66" t="s">
        <v>537</v>
      </c>
      <c r="D20055" s="5" t="s">
        <v>143</v>
      </c>
      <c r="E20055" s="66" t="s">
        <v>481</v>
      </c>
      <c r="F20055" s="5" t="s">
        <v>441</v>
      </c>
      <c r="G20055" s="66" t="s">
        <v>484</v>
      </c>
      <c r="H20055" s="5" t="s">
        <v>27</v>
      </c>
      <c r="I20055" s="74">
        <v>8.0980172364974887</v>
      </c>
      <c r="J20055" s="15">
        <f t="shared" si="727"/>
        <v>0.94111732365304113</v>
      </c>
      <c r="K20055" s="15">
        <v>10.442495320210071</v>
      </c>
      <c r="L20055" s="15">
        <v>2.8213110117013578</v>
      </c>
      <c r="M20055" s="15">
        <v>1.0782099475893847</v>
      </c>
      <c r="N20055" s="15">
        <v>1.5533828325551378</v>
      </c>
      <c r="O20055" s="15">
        <v>7.6211843085087132</v>
      </c>
      <c r="P20055" s="15">
        <v>1.166728371968041</v>
      </c>
      <c r="Q20055" s="15">
        <v>6.454455936540672</v>
      </c>
      <c r="R20055" s="67">
        <v>0.84690983386067165</v>
      </c>
      <c r="S20055" s="76">
        <f t="shared" si="726"/>
        <v>0.45229424519159123</v>
      </c>
      <c r="T20055" s="77"/>
      <c r="U20055" s="77"/>
    </row>
    <row r="20056" spans="1:22" x14ac:dyDescent="0.2">
      <c r="A20056" s="70">
        <v>43503</v>
      </c>
      <c r="B20056" s="66" t="s">
        <v>475</v>
      </c>
      <c r="C20056" s="66" t="s">
        <v>537</v>
      </c>
      <c r="D20056" s="5" t="s">
        <v>143</v>
      </c>
      <c r="E20056" s="66" t="s">
        <v>481</v>
      </c>
      <c r="F20056" s="5" t="s">
        <v>443</v>
      </c>
      <c r="G20056" s="66" t="s">
        <v>486</v>
      </c>
      <c r="H20056" s="5" t="s">
        <v>52</v>
      </c>
      <c r="I20056" s="74">
        <v>150.82156800191208</v>
      </c>
      <c r="J20056" s="15">
        <f t="shared" si="727"/>
        <v>0.59053450511506378</v>
      </c>
      <c r="K20056" s="15">
        <v>133.62423224917958</v>
      </c>
      <c r="L20056" s="15">
        <v>44.558892228492496</v>
      </c>
      <c r="M20056" s="15">
        <v>15.776672416851559</v>
      </c>
      <c r="N20056" s="15">
        <v>39.255582081455529</v>
      </c>
      <c r="O20056" s="15">
        <v>89.065340020687088</v>
      </c>
      <c r="P20056" s="15">
        <v>29.88261969164067</v>
      </c>
      <c r="Q20056" s="15">
        <v>59.182720329046418</v>
      </c>
      <c r="R20056" s="67">
        <v>0.66448654791302797</v>
      </c>
      <c r="S20056" s="76">
        <f t="shared" si="726"/>
        <v>0.54258773239768754</v>
      </c>
      <c r="T20056" s="77"/>
      <c r="U20056" s="77"/>
    </row>
    <row r="20057" spans="1:22" x14ac:dyDescent="0.2">
      <c r="A20057" s="70">
        <v>43503</v>
      </c>
      <c r="B20057" s="66" t="s">
        <v>475</v>
      </c>
      <c r="C20057" s="66" t="s">
        <v>537</v>
      </c>
      <c r="D20057" s="5" t="s">
        <v>143</v>
      </c>
      <c r="E20057" s="66" t="s">
        <v>481</v>
      </c>
      <c r="F20057" s="5" t="s">
        <v>440</v>
      </c>
      <c r="G20057" s="66" t="s">
        <v>486</v>
      </c>
      <c r="H20057" s="5" t="s">
        <v>56</v>
      </c>
      <c r="I20057" s="74">
        <v>0</v>
      </c>
      <c r="J20057" s="15">
        <v>0</v>
      </c>
      <c r="K20057" s="15">
        <v>0</v>
      </c>
      <c r="L20057" s="15">
        <v>0.23546991307130782</v>
      </c>
      <c r="M20057" s="15">
        <v>0.11849464171972661</v>
      </c>
      <c r="N20057" s="15">
        <v>0</v>
      </c>
      <c r="O20057" s="15">
        <v>-0.23546991307130782</v>
      </c>
      <c r="P20057" s="15">
        <v>0</v>
      </c>
      <c r="Q20057" s="15">
        <v>-0.23546991307130782</v>
      </c>
      <c r="R20057" s="67">
        <v>1</v>
      </c>
      <c r="S20057" s="76">
        <f t="shared" si="726"/>
        <v>0.60951964525769153</v>
      </c>
      <c r="T20057" s="77"/>
      <c r="U20057" s="77"/>
      <c r="V20057" s="15"/>
    </row>
    <row r="20058" spans="1:22" x14ac:dyDescent="0.2">
      <c r="A20058" s="70">
        <v>43503</v>
      </c>
      <c r="B20058" s="66" t="s">
        <v>475</v>
      </c>
      <c r="C20058" s="66" t="s">
        <v>537</v>
      </c>
      <c r="D20058" s="5" t="s">
        <v>143</v>
      </c>
      <c r="E20058" s="66" t="s">
        <v>481</v>
      </c>
      <c r="F20058" s="5" t="s">
        <v>440</v>
      </c>
      <c r="G20058" s="66" t="s">
        <v>486</v>
      </c>
      <c r="H20058" s="5" t="s">
        <v>58</v>
      </c>
      <c r="I20058" s="74">
        <v>610.15688679370589</v>
      </c>
      <c r="J20058" s="15">
        <f t="shared" si="727"/>
        <v>1.4575256612999195</v>
      </c>
      <c r="K20058" s="15">
        <v>1112.6812601786992</v>
      </c>
      <c r="L20058" s="15">
        <v>223.36194025800296</v>
      </c>
      <c r="M20058" s="15">
        <v>194.07487739977446</v>
      </c>
      <c r="N20058" s="15">
        <v>97.765925705698464</v>
      </c>
      <c r="O20058" s="15">
        <v>889.31931992069622</v>
      </c>
      <c r="P20058" s="15">
        <v>205.64200727996234</v>
      </c>
      <c r="Q20058" s="15">
        <v>683.67731264073382</v>
      </c>
      <c r="R20058" s="67">
        <v>0.76876471400812452</v>
      </c>
      <c r="S20058" s="76">
        <f t="shared" si="726"/>
        <v>0.45717717548128256</v>
      </c>
      <c r="T20058" s="77"/>
      <c r="U20058" s="77"/>
    </row>
    <row r="20059" spans="1:22" x14ac:dyDescent="0.2">
      <c r="A20059" s="70">
        <v>43503</v>
      </c>
      <c r="B20059" s="66" t="s">
        <v>475</v>
      </c>
      <c r="C20059" s="66" t="s">
        <v>537</v>
      </c>
      <c r="D20059" s="5" t="s">
        <v>143</v>
      </c>
      <c r="E20059" s="66" t="s">
        <v>481</v>
      </c>
      <c r="F20059" s="5" t="s">
        <v>440</v>
      </c>
      <c r="G20059" s="66" t="s">
        <v>487</v>
      </c>
      <c r="H20059" s="5" t="s">
        <v>138</v>
      </c>
      <c r="I20059" s="74">
        <v>486.01460207868433</v>
      </c>
      <c r="J20059" s="15">
        <f t="shared" si="727"/>
        <v>0.29828348456024112</v>
      </c>
      <c r="K20059" s="15">
        <v>545.31246764611558</v>
      </c>
      <c r="L20059" s="15">
        <v>400.3423385909266</v>
      </c>
      <c r="M20059" s="15">
        <v>174.17745018513483</v>
      </c>
      <c r="N20059" s="15">
        <v>147.06166415598014</v>
      </c>
      <c r="O20059" s="15">
        <v>144.97012905518898</v>
      </c>
      <c r="P20059" s="15">
        <v>242.7349017599735</v>
      </c>
      <c r="Q20059" s="15">
        <v>-97.764772704784519</v>
      </c>
      <c r="R20059" s="67">
        <v>-0.67437873817140803</v>
      </c>
      <c r="S20059" s="76">
        <f t="shared" ref="S20059:S20122" si="728">VAR(J20059,J1964,J13409,J10084,J6759,J3434,J323)</f>
        <v>0.47913447660912745</v>
      </c>
      <c r="T20059" s="77"/>
      <c r="U20059" s="77"/>
    </row>
    <row r="20060" spans="1:22" x14ac:dyDescent="0.2">
      <c r="A20060" s="70">
        <v>43503</v>
      </c>
      <c r="B20060" s="66" t="s">
        <v>475</v>
      </c>
      <c r="C20060" s="66" t="s">
        <v>537</v>
      </c>
      <c r="D20060" s="5" t="s">
        <v>143</v>
      </c>
      <c r="E20060" s="66" t="s">
        <v>481</v>
      </c>
      <c r="F20060" s="5" t="s">
        <v>440</v>
      </c>
      <c r="G20060" s="66" t="s">
        <v>487</v>
      </c>
      <c r="H20060" s="5" t="s">
        <v>45</v>
      </c>
      <c r="I20060" s="74">
        <v>0</v>
      </c>
      <c r="J20060" s="15">
        <v>0</v>
      </c>
      <c r="K20060" s="15">
        <v>0</v>
      </c>
      <c r="L20060" s="15">
        <v>29.98822210804618</v>
      </c>
      <c r="M20060" s="15">
        <v>12.868384112222095</v>
      </c>
      <c r="N20060" s="15">
        <v>0</v>
      </c>
      <c r="O20060" s="15">
        <v>-29.98822210804618</v>
      </c>
      <c r="P20060" s="15">
        <v>0</v>
      </c>
      <c r="Q20060" s="15">
        <v>-29.98822210804618</v>
      </c>
      <c r="R20060" s="67">
        <v>1</v>
      </c>
      <c r="S20060" s="76">
        <f t="shared" si="728"/>
        <v>0.26195448332613475</v>
      </c>
      <c r="T20060" s="77"/>
      <c r="U20060" s="77"/>
      <c r="V20060" s="15"/>
    </row>
    <row r="20061" spans="1:22" x14ac:dyDescent="0.2">
      <c r="A20061" s="70">
        <v>43503</v>
      </c>
      <c r="B20061" s="66" t="s">
        <v>475</v>
      </c>
      <c r="C20061" s="66" t="s">
        <v>537</v>
      </c>
      <c r="D20061" s="5" t="s">
        <v>143</v>
      </c>
      <c r="E20061" s="66" t="s">
        <v>481</v>
      </c>
      <c r="F20061" s="5" t="s">
        <v>440</v>
      </c>
      <c r="G20061" s="66" t="s">
        <v>487</v>
      </c>
      <c r="H20061" s="5" t="s">
        <v>48</v>
      </c>
      <c r="I20061" s="74">
        <v>612.46597682135848</v>
      </c>
      <c r="J20061" s="15">
        <f t="shared" si="727"/>
        <v>3.9852360803541202</v>
      </c>
      <c r="K20061" s="15">
        <v>2902.7507751305129</v>
      </c>
      <c r="L20061" s="15">
        <v>461.92926631270484</v>
      </c>
      <c r="M20061" s="15">
        <v>430.38461825251244</v>
      </c>
      <c r="N20061" s="15">
        <v>171.21452284278749</v>
      </c>
      <c r="O20061" s="15">
        <v>2440.8215088178081</v>
      </c>
      <c r="P20061" s="15">
        <v>533.25498884469334</v>
      </c>
      <c r="Q20061" s="15">
        <v>1907.5665199731147</v>
      </c>
      <c r="R20061" s="67">
        <v>0.78152642996702737</v>
      </c>
      <c r="S20061" s="76">
        <f t="shared" si="728"/>
        <v>1.036559759326833</v>
      </c>
      <c r="T20061" s="77"/>
      <c r="U20061" s="77"/>
    </row>
    <row r="20062" spans="1:22" x14ac:dyDescent="0.2">
      <c r="A20062" s="70">
        <v>43503</v>
      </c>
      <c r="B20062" s="66" t="s">
        <v>475</v>
      </c>
      <c r="C20062" s="66" t="s">
        <v>537</v>
      </c>
      <c r="D20062" s="5" t="s">
        <v>143</v>
      </c>
      <c r="E20062" s="66" t="s">
        <v>481</v>
      </c>
      <c r="F20062" s="5" t="s">
        <v>440</v>
      </c>
      <c r="G20062" s="66" t="s">
        <v>487</v>
      </c>
      <c r="H20062" s="5" t="s">
        <v>46</v>
      </c>
      <c r="I20062" s="74">
        <v>0</v>
      </c>
      <c r="J20062" s="15">
        <v>0</v>
      </c>
      <c r="K20062" s="15">
        <v>0</v>
      </c>
      <c r="L20062" s="15">
        <v>0.1723369771349309</v>
      </c>
      <c r="M20062" s="15">
        <v>0.11694486375070459</v>
      </c>
      <c r="N20062" s="15">
        <v>0</v>
      </c>
      <c r="O20062" s="15">
        <v>-0.1723369771349309</v>
      </c>
      <c r="P20062" s="15">
        <v>0</v>
      </c>
      <c r="Q20062" s="15">
        <v>-0.1723369771349309</v>
      </c>
      <c r="R20062" s="67">
        <v>1</v>
      </c>
      <c r="S20062" s="76">
        <f t="shared" si="728"/>
        <v>0.14764259303350971</v>
      </c>
      <c r="T20062" s="77"/>
      <c r="U20062" s="77"/>
      <c r="V20062" s="15"/>
    </row>
    <row r="20063" spans="1:22" x14ac:dyDescent="0.2">
      <c r="A20063" s="70">
        <v>43503</v>
      </c>
      <c r="B20063" s="66" t="s">
        <v>475</v>
      </c>
      <c r="C20063" s="66" t="s">
        <v>537</v>
      </c>
      <c r="D20063" s="5" t="s">
        <v>143</v>
      </c>
      <c r="E20063" s="66" t="s">
        <v>481</v>
      </c>
      <c r="F20063" s="5" t="s">
        <v>440</v>
      </c>
      <c r="G20063" s="66" t="s">
        <v>487</v>
      </c>
      <c r="H20063" s="5" t="s">
        <v>49</v>
      </c>
      <c r="I20063" s="74">
        <v>1477.2538854576487</v>
      </c>
      <c r="J20063" s="15">
        <f t="shared" si="727"/>
        <v>0.92083066464216179</v>
      </c>
      <c r="K20063" s="15">
        <v>2241.3492075069735</v>
      </c>
      <c r="L20063" s="15">
        <v>881.04853031579091</v>
      </c>
      <c r="M20063" s="15">
        <v>628.2911846134192</v>
      </c>
      <c r="N20063" s="15">
        <v>293.10761433444821</v>
      </c>
      <c r="O20063" s="15">
        <v>1360.3006771911826</v>
      </c>
      <c r="P20063" s="15">
        <v>348.12564872634402</v>
      </c>
      <c r="Q20063" s="15">
        <v>1012.1750284648385</v>
      </c>
      <c r="R20063" s="67">
        <v>0.7440818382556631</v>
      </c>
      <c r="S20063" s="76">
        <f t="shared" si="728"/>
        <v>0.19991789820191638</v>
      </c>
      <c r="T20063" s="77"/>
      <c r="U20063" s="77"/>
    </row>
    <row r="20064" spans="1:22" x14ac:dyDescent="0.2">
      <c r="A20064" s="70">
        <v>43503</v>
      </c>
      <c r="B20064" s="66" t="s">
        <v>475</v>
      </c>
      <c r="C20064" s="66" t="s">
        <v>537</v>
      </c>
      <c r="D20064" s="5" t="s">
        <v>143</v>
      </c>
      <c r="E20064" s="66" t="s">
        <v>481</v>
      </c>
      <c r="F20064" s="5" t="s">
        <v>440</v>
      </c>
      <c r="G20064" s="66" t="s">
        <v>487</v>
      </c>
      <c r="H20064" s="5" t="s">
        <v>41</v>
      </c>
      <c r="I20064" s="74">
        <v>888.42486132240538</v>
      </c>
      <c r="J20064" s="15">
        <f t="shared" si="727"/>
        <v>4.1964711854119789</v>
      </c>
      <c r="K20064" s="15">
        <v>4686.0452704497739</v>
      </c>
      <c r="L20064" s="15">
        <v>957.79593950666629</v>
      </c>
      <c r="M20064" s="15">
        <v>413.84074678126524</v>
      </c>
      <c r="N20064" s="15">
        <v>632.24970486977816</v>
      </c>
      <c r="O20064" s="15">
        <v>3728.2493309431075</v>
      </c>
      <c r="P20064" s="15">
        <v>396.92156786483048</v>
      </c>
      <c r="Q20064" s="15">
        <v>3331.3277630782768</v>
      </c>
      <c r="R20064" s="67">
        <v>0.89353674268227534</v>
      </c>
      <c r="S20064" s="76">
        <f t="shared" si="728"/>
        <v>1.8042516288811872</v>
      </c>
      <c r="T20064" s="77"/>
      <c r="U20064" s="77"/>
    </row>
    <row r="20065" spans="1:22" x14ac:dyDescent="0.2">
      <c r="A20065" s="70">
        <v>43503</v>
      </c>
      <c r="B20065" s="66" t="s">
        <v>475</v>
      </c>
      <c r="C20065" s="66" t="s">
        <v>537</v>
      </c>
      <c r="D20065" s="5" t="s">
        <v>143</v>
      </c>
      <c r="E20065" s="66" t="s">
        <v>481</v>
      </c>
      <c r="F20065" s="5" t="s">
        <v>443</v>
      </c>
      <c r="G20065" s="66" t="s">
        <v>486</v>
      </c>
      <c r="H20065" s="5" t="s">
        <v>142</v>
      </c>
      <c r="I20065" s="74">
        <v>0</v>
      </c>
      <c r="J20065" s="15">
        <v>0</v>
      </c>
      <c r="K20065" s="15">
        <v>0</v>
      </c>
      <c r="L20065" s="15">
        <v>0.11489269432795213</v>
      </c>
      <c r="M20065" s="15">
        <v>0.10289101874075579</v>
      </c>
      <c r="N20065" s="15">
        <v>0</v>
      </c>
      <c r="O20065" s="15">
        <v>-0.11489269432795213</v>
      </c>
      <c r="P20065" s="15">
        <v>0</v>
      </c>
      <c r="Q20065" s="15">
        <v>-0.11489269432795213</v>
      </c>
      <c r="R20065" s="67">
        <v>1</v>
      </c>
      <c r="S20065" s="76">
        <f t="shared" si="728"/>
        <v>0.19317667638483971</v>
      </c>
      <c r="T20065" s="77"/>
      <c r="U20065" s="77"/>
      <c r="V20065" s="15"/>
    </row>
    <row r="20066" spans="1:22" x14ac:dyDescent="0.2">
      <c r="A20066" s="70">
        <v>43503</v>
      </c>
      <c r="B20066" s="66" t="s">
        <v>475</v>
      </c>
      <c r="C20066" s="66" t="s">
        <v>537</v>
      </c>
      <c r="D20066" s="5" t="s">
        <v>143</v>
      </c>
      <c r="E20066" s="66" t="s">
        <v>481</v>
      </c>
      <c r="F20066" s="5" t="s">
        <v>443</v>
      </c>
      <c r="G20066" s="66" t="s">
        <v>486</v>
      </c>
      <c r="H20066" s="5" t="s">
        <v>54</v>
      </c>
      <c r="I20066" s="74">
        <v>0</v>
      </c>
      <c r="J20066" s="15">
        <v>0</v>
      </c>
      <c r="K20066" s="15">
        <v>0</v>
      </c>
      <c r="L20066" s="15">
        <v>0.11366319415961861</v>
      </c>
      <c r="M20066" s="15">
        <v>0.10697274040179003</v>
      </c>
      <c r="N20066" s="15">
        <v>0</v>
      </c>
      <c r="O20066" s="15">
        <v>-0.11366319415961861</v>
      </c>
      <c r="P20066" s="15">
        <v>0</v>
      </c>
      <c r="Q20066" s="15">
        <v>-0.11366319415961861</v>
      </c>
      <c r="R20066" s="67">
        <v>1</v>
      </c>
      <c r="S20066" s="76">
        <f t="shared" si="728"/>
        <v>0.77744002622714048</v>
      </c>
      <c r="T20066" s="77"/>
      <c r="U20066" s="77"/>
      <c r="V20066" s="15"/>
    </row>
    <row r="20067" spans="1:22" x14ac:dyDescent="0.2">
      <c r="A20067" s="70">
        <v>43503</v>
      </c>
      <c r="B20067" s="66" t="s">
        <v>475</v>
      </c>
      <c r="C20067" s="66" t="s">
        <v>537</v>
      </c>
      <c r="D20067" s="5" t="s">
        <v>143</v>
      </c>
      <c r="E20067" s="66" t="s">
        <v>481</v>
      </c>
      <c r="F20067" s="5" t="s">
        <v>443</v>
      </c>
      <c r="G20067" s="66" t="s">
        <v>486</v>
      </c>
      <c r="H20067" s="5" t="s">
        <v>53</v>
      </c>
      <c r="I20067" s="74">
        <v>90.488043558642403</v>
      </c>
      <c r="J20067" s="15">
        <f t="shared" si="727"/>
        <v>0.80617171444707247</v>
      </c>
      <c r="K20067" s="15">
        <v>127.42143382826929</v>
      </c>
      <c r="L20067" s="15">
        <v>54.472532615637164</v>
      </c>
      <c r="M20067" s="15">
        <v>24.988364714450526</v>
      </c>
      <c r="N20067" s="15">
        <v>28.465807013231867</v>
      </c>
      <c r="O20067" s="15">
        <v>72.948901212632123</v>
      </c>
      <c r="P20067" s="15">
        <v>48.374654844045018</v>
      </c>
      <c r="Q20067" s="15">
        <v>24.574246368587104</v>
      </c>
      <c r="R20067" s="67">
        <v>0.33686931482295895</v>
      </c>
      <c r="S20067" s="76">
        <f t="shared" si="728"/>
        <v>0.25415974292083671</v>
      </c>
      <c r="T20067" s="77"/>
      <c r="U20067" s="77"/>
    </row>
    <row r="20068" spans="1:22" x14ac:dyDescent="0.2">
      <c r="A20068" s="70">
        <v>43503</v>
      </c>
      <c r="B20068" s="66" t="s">
        <v>475</v>
      </c>
      <c r="C20068" s="66" t="s">
        <v>537</v>
      </c>
      <c r="D20068" s="5" t="s">
        <v>143</v>
      </c>
      <c r="E20068" s="66" t="s">
        <v>481</v>
      </c>
      <c r="F20068" s="5" t="s">
        <v>443</v>
      </c>
      <c r="G20068" s="66" t="s">
        <v>486</v>
      </c>
      <c r="H20068" s="5" t="s">
        <v>55</v>
      </c>
      <c r="I20068" s="74">
        <v>325.79762184851199</v>
      </c>
      <c r="J20068" s="15">
        <f t="shared" si="727"/>
        <v>2.3451640762188046</v>
      </c>
      <c r="K20068" s="15">
        <v>1075.4260201871464</v>
      </c>
      <c r="L20068" s="15">
        <v>311.37714131049739</v>
      </c>
      <c r="M20068" s="15">
        <v>159.72117251588881</v>
      </c>
      <c r="N20068" s="15">
        <v>124.03016818331054</v>
      </c>
      <c r="O20068" s="15">
        <v>764.04887887664904</v>
      </c>
      <c r="P20068" s="15">
        <v>121.15220386574588</v>
      </c>
      <c r="Q20068" s="15">
        <v>642.89667501090321</v>
      </c>
      <c r="R20068" s="67">
        <v>0.84143396160220651</v>
      </c>
      <c r="S20068" s="76">
        <f t="shared" si="728"/>
        <v>0.6636497152410783</v>
      </c>
      <c r="T20068" s="77"/>
      <c r="U20068" s="77"/>
    </row>
    <row r="20069" spans="1:22" x14ac:dyDescent="0.2">
      <c r="A20069" s="70">
        <v>43503</v>
      </c>
      <c r="B20069" s="66" t="s">
        <v>475</v>
      </c>
      <c r="C20069" s="66" t="s">
        <v>537</v>
      </c>
      <c r="D20069" s="5" t="s">
        <v>143</v>
      </c>
      <c r="E20069" s="66" t="s">
        <v>481</v>
      </c>
      <c r="F20069" s="5" t="s">
        <v>440</v>
      </c>
      <c r="G20069" s="66" t="s">
        <v>491</v>
      </c>
      <c r="H20069" s="5" t="s">
        <v>16</v>
      </c>
      <c r="I20069" s="74">
        <v>26.264294945437406</v>
      </c>
      <c r="J20069" s="15">
        <f t="shared" si="727"/>
        <v>1.4600305775862223</v>
      </c>
      <c r="K20069" s="15">
        <v>47.374307721218216</v>
      </c>
      <c r="L20069" s="15">
        <v>9.0276340021363382</v>
      </c>
      <c r="M20069" s="15">
        <v>7.3990649339436816</v>
      </c>
      <c r="N20069" s="15">
        <v>4.3536466307017347</v>
      </c>
      <c r="O20069" s="15">
        <v>38.346673719081878</v>
      </c>
      <c r="P20069" s="15">
        <v>17.085599695176974</v>
      </c>
      <c r="Q20069" s="15">
        <v>21.261074023904904</v>
      </c>
      <c r="R20069" s="67">
        <v>0.55444376165865661</v>
      </c>
      <c r="S20069" s="76">
        <f t="shared" si="728"/>
        <v>0.33933142903099761</v>
      </c>
      <c r="T20069" s="77"/>
      <c r="U20069" s="77"/>
    </row>
    <row r="20070" spans="1:22" x14ac:dyDescent="0.2">
      <c r="A20070" s="70">
        <v>43503</v>
      </c>
      <c r="B20070" s="66" t="s">
        <v>475</v>
      </c>
      <c r="C20070" s="66" t="s">
        <v>537</v>
      </c>
      <c r="D20070" s="5" t="s">
        <v>143</v>
      </c>
      <c r="E20070" s="66" t="s">
        <v>481</v>
      </c>
      <c r="F20070" s="5" t="s">
        <v>440</v>
      </c>
      <c r="G20070" s="66" t="s">
        <v>491</v>
      </c>
      <c r="H20070" s="5" t="s">
        <v>173</v>
      </c>
      <c r="I20070" s="74">
        <v>0</v>
      </c>
      <c r="J20070" s="15">
        <v>0</v>
      </c>
      <c r="K20070" s="15">
        <v>0</v>
      </c>
      <c r="L20070" s="15">
        <v>11.40956182774331</v>
      </c>
      <c r="M20070" s="15">
        <v>10.418273789348147</v>
      </c>
      <c r="N20070" s="15">
        <v>0</v>
      </c>
      <c r="O20070" s="15">
        <v>-11.40956182774331</v>
      </c>
      <c r="P20070" s="15">
        <v>0</v>
      </c>
      <c r="Q20070" s="15">
        <v>-11.40956182774331</v>
      </c>
      <c r="R20070" s="67">
        <v>1</v>
      </c>
      <c r="S20070" s="76">
        <f t="shared" si="728"/>
        <v>0.30870066626095893</v>
      </c>
      <c r="T20070" s="77"/>
      <c r="U20070" s="77"/>
      <c r="V20070" s="15"/>
    </row>
    <row r="20071" spans="1:22" x14ac:dyDescent="0.2">
      <c r="A20071" s="70">
        <v>43503</v>
      </c>
      <c r="B20071" s="66" t="s">
        <v>475</v>
      </c>
      <c r="C20071" s="66" t="s">
        <v>537</v>
      </c>
      <c r="D20071" s="5" t="s">
        <v>143</v>
      </c>
      <c r="E20071" s="66" t="s">
        <v>481</v>
      </c>
      <c r="F20071" s="5" t="s">
        <v>440</v>
      </c>
      <c r="G20071" s="66" t="s">
        <v>491</v>
      </c>
      <c r="H20071" s="5" t="s">
        <v>10</v>
      </c>
      <c r="I20071" s="74">
        <v>670.08730244005119</v>
      </c>
      <c r="J20071" s="15">
        <f t="shared" ref="J20071:J20133" si="729">O20071/I20071</f>
        <v>0.64081415742247827</v>
      </c>
      <c r="K20071" s="15">
        <v>991.21543576001125</v>
      </c>
      <c r="L20071" s="15">
        <v>561.81400564738851</v>
      </c>
      <c r="M20071" s="15">
        <v>252.75423898359949</v>
      </c>
      <c r="N20071" s="15">
        <v>101.43990388413012</v>
      </c>
      <c r="O20071" s="15">
        <v>429.40143011262273</v>
      </c>
      <c r="P20071" s="15">
        <v>381.30539454493749</v>
      </c>
      <c r="Q20071" s="15">
        <v>48.096035567685249</v>
      </c>
      <c r="R20071" s="67">
        <v>0.11200716205130173</v>
      </c>
      <c r="S20071" s="76">
        <f t="shared" si="728"/>
        <v>0.29762226321385965</v>
      </c>
      <c r="T20071" s="77"/>
      <c r="U20071" s="77"/>
    </row>
    <row r="20072" spans="1:22" x14ac:dyDescent="0.2">
      <c r="A20072" s="70">
        <v>43503</v>
      </c>
      <c r="B20072" s="66" t="s">
        <v>475</v>
      </c>
      <c r="C20072" s="66" t="s">
        <v>537</v>
      </c>
      <c r="D20072" s="5" t="s">
        <v>143</v>
      </c>
      <c r="E20072" s="66" t="s">
        <v>481</v>
      </c>
      <c r="F20072" s="5" t="s">
        <v>440</v>
      </c>
      <c r="G20072" s="66" t="s">
        <v>494</v>
      </c>
      <c r="H20072" s="5" t="s">
        <v>65</v>
      </c>
      <c r="I20072" s="74">
        <v>2048.6412052111577</v>
      </c>
      <c r="J20072" s="15">
        <f t="shared" si="729"/>
        <v>1.7731002641930866</v>
      </c>
      <c r="K20072" s="15">
        <v>4678.5055147932244</v>
      </c>
      <c r="L20072" s="15">
        <v>1046.0592525964771</v>
      </c>
      <c r="M20072" s="15">
        <v>501.21567726853198</v>
      </c>
      <c r="N20072" s="15">
        <v>518.93449376093884</v>
      </c>
      <c r="O20072" s="15">
        <v>3632.4462621967473</v>
      </c>
      <c r="P20072" s="15">
        <v>1702.2013530885763</v>
      </c>
      <c r="Q20072" s="15">
        <v>1930.244909108171</v>
      </c>
      <c r="R20072" s="67">
        <v>0.53138980449523343</v>
      </c>
      <c r="S20072" s="76">
        <f t="shared" si="728"/>
        <v>2.9946540790144209</v>
      </c>
      <c r="T20072" s="77"/>
      <c r="U20072" s="77"/>
    </row>
    <row r="20073" spans="1:22" x14ac:dyDescent="0.2">
      <c r="A20073" s="70">
        <v>43503</v>
      </c>
      <c r="B20073" s="66" t="s">
        <v>475</v>
      </c>
      <c r="C20073" s="66" t="s">
        <v>537</v>
      </c>
      <c r="D20073" s="5" t="s">
        <v>143</v>
      </c>
      <c r="E20073" s="66" t="s">
        <v>481</v>
      </c>
      <c r="F20073" s="5" t="s">
        <v>440</v>
      </c>
      <c r="G20073" s="66" t="s">
        <v>491</v>
      </c>
      <c r="H20073" s="5" t="s">
        <v>17</v>
      </c>
      <c r="I20073" s="74">
        <v>223.11322247339686</v>
      </c>
      <c r="J20073" s="15">
        <f t="shared" si="729"/>
        <v>0.82836760793744457</v>
      </c>
      <c r="K20073" s="15">
        <v>288.73152385480006</v>
      </c>
      <c r="L20073" s="15">
        <v>103.9117574552974</v>
      </c>
      <c r="M20073" s="15">
        <v>41.685658614581257</v>
      </c>
      <c r="N20073" s="15">
        <v>26.357753354420947</v>
      </c>
      <c r="O20073" s="15">
        <v>184.81976639950267</v>
      </c>
      <c r="P20073" s="15">
        <v>52.706725233935757</v>
      </c>
      <c r="Q20073" s="15">
        <v>132.11304116556693</v>
      </c>
      <c r="R20073" s="67">
        <v>0.7148209509149257</v>
      </c>
      <c r="S20073" s="76">
        <f t="shared" si="728"/>
        <v>0.29249360904428912</v>
      </c>
      <c r="T20073" s="77"/>
      <c r="U20073" s="77"/>
    </row>
    <row r="20074" spans="1:22" x14ac:dyDescent="0.2">
      <c r="A20074" s="70">
        <v>43503</v>
      </c>
      <c r="B20074" s="66" t="s">
        <v>475</v>
      </c>
      <c r="C20074" s="66" t="s">
        <v>537</v>
      </c>
      <c r="D20074" s="5" t="s">
        <v>143</v>
      </c>
      <c r="E20074" s="66" t="s">
        <v>481</v>
      </c>
      <c r="F20074" s="5" t="s">
        <v>440</v>
      </c>
      <c r="G20074" s="66" t="s">
        <v>491</v>
      </c>
      <c r="H20074" s="5" t="s">
        <v>11</v>
      </c>
      <c r="I20074" s="74">
        <v>0</v>
      </c>
      <c r="J20074" s="15">
        <v>0</v>
      </c>
      <c r="K20074" s="15">
        <v>0</v>
      </c>
      <c r="L20074" s="15">
        <v>48.104297933901641</v>
      </c>
      <c r="M20074" s="15">
        <v>23.537541097248003</v>
      </c>
      <c r="N20074" s="15">
        <v>0</v>
      </c>
      <c r="O20074" s="15">
        <v>-48.104297933901641</v>
      </c>
      <c r="P20074" s="15">
        <v>0</v>
      </c>
      <c r="Q20074" s="15">
        <v>-48.104297933901641</v>
      </c>
      <c r="R20074" s="67">
        <v>1</v>
      </c>
      <c r="S20074" s="76">
        <f t="shared" si="728"/>
        <v>0</v>
      </c>
      <c r="T20074" s="77"/>
      <c r="U20074" s="77"/>
      <c r="V20074" s="15"/>
    </row>
    <row r="20075" spans="1:22" x14ac:dyDescent="0.2">
      <c r="A20075" s="70">
        <v>43503</v>
      </c>
      <c r="B20075" s="66" t="s">
        <v>475</v>
      </c>
      <c r="C20075" s="66" t="s">
        <v>537</v>
      </c>
      <c r="D20075" s="5" t="s">
        <v>143</v>
      </c>
      <c r="E20075" s="66" t="s">
        <v>481</v>
      </c>
      <c r="F20075" s="5" t="s">
        <v>440</v>
      </c>
      <c r="G20075" s="66" t="s">
        <v>491</v>
      </c>
      <c r="H20075" s="5" t="s">
        <v>9</v>
      </c>
      <c r="I20075" s="74">
        <v>825.35911526844291</v>
      </c>
      <c r="J20075" s="15">
        <f t="shared" si="729"/>
        <v>1.5816528212636487</v>
      </c>
      <c r="K20075" s="15">
        <v>2063.2363836713298</v>
      </c>
      <c r="L20075" s="15">
        <v>757.80481045132797</v>
      </c>
      <c r="M20075" s="15">
        <v>554.76993516902496</v>
      </c>
      <c r="N20075" s="15">
        <v>347.79830009734172</v>
      </c>
      <c r="O20075" s="15">
        <v>1305.4315732200018</v>
      </c>
      <c r="P20075" s="15">
        <v>985.89000318898127</v>
      </c>
      <c r="Q20075" s="15">
        <v>319.54157003102057</v>
      </c>
      <c r="R20075" s="67">
        <v>0.24477849056678885</v>
      </c>
      <c r="S20075" s="76">
        <f t="shared" si="728"/>
        <v>8.3038791805437981E-2</v>
      </c>
      <c r="T20075" s="77"/>
      <c r="U20075" s="77"/>
    </row>
    <row r="20076" spans="1:22" x14ac:dyDescent="0.2">
      <c r="A20076" s="70">
        <v>43503</v>
      </c>
      <c r="B20076" s="66" t="s">
        <v>475</v>
      </c>
      <c r="C20076" s="66" t="s">
        <v>537</v>
      </c>
      <c r="D20076" s="5" t="s">
        <v>143</v>
      </c>
      <c r="E20076" s="66" t="s">
        <v>481</v>
      </c>
      <c r="F20076" s="5" t="s">
        <v>440</v>
      </c>
      <c r="G20076" s="66" t="s">
        <v>498</v>
      </c>
      <c r="H20076" s="5" t="s">
        <v>404</v>
      </c>
      <c r="I20076" s="74">
        <v>0</v>
      </c>
      <c r="J20076" s="15">
        <v>0</v>
      </c>
      <c r="K20076" s="15">
        <v>0</v>
      </c>
      <c r="L20076" s="15">
        <v>3.561206141999572</v>
      </c>
      <c r="M20076" s="15">
        <v>6.4133150840251645</v>
      </c>
      <c r="N20076" s="15">
        <v>0</v>
      </c>
      <c r="O20076" s="15">
        <v>-3.561206141999572</v>
      </c>
      <c r="P20076" s="15">
        <v>0</v>
      </c>
      <c r="Q20076" s="15">
        <v>-3.561206141999572</v>
      </c>
      <c r="R20076" s="67">
        <v>1</v>
      </c>
      <c r="S20076" s="76">
        <f t="shared" si="728"/>
        <v>0.19995841790087585</v>
      </c>
      <c r="T20076" s="77"/>
      <c r="U20076" s="77"/>
      <c r="V20076" s="15"/>
    </row>
    <row r="20077" spans="1:22" x14ac:dyDescent="0.2">
      <c r="A20077" s="70">
        <v>43503</v>
      </c>
      <c r="B20077" s="66" t="s">
        <v>475</v>
      </c>
      <c r="C20077" s="66" t="s">
        <v>537</v>
      </c>
      <c r="D20077" s="5" t="s">
        <v>143</v>
      </c>
      <c r="E20077" s="66" t="s">
        <v>481</v>
      </c>
      <c r="F20077" s="5" t="s">
        <v>440</v>
      </c>
      <c r="G20077" s="66" t="s">
        <v>491</v>
      </c>
      <c r="H20077" s="5" t="s">
        <v>172</v>
      </c>
      <c r="I20077" s="74">
        <v>310.93711662617653</v>
      </c>
      <c r="J20077" s="15">
        <f t="shared" si="729"/>
        <v>2.413484380634674</v>
      </c>
      <c r="K20077" s="15">
        <v>963.43271925678141</v>
      </c>
      <c r="L20077" s="15">
        <v>212.9908449199223</v>
      </c>
      <c r="M20077" s="15">
        <v>119.60699349219784</v>
      </c>
      <c r="N20077" s="15">
        <v>181.60197710981288</v>
      </c>
      <c r="O20077" s="15">
        <v>750.44187433685909</v>
      </c>
      <c r="P20077" s="15">
        <v>295.60425485682833</v>
      </c>
      <c r="Q20077" s="15">
        <v>454.83761948003075</v>
      </c>
      <c r="R20077" s="67">
        <v>0.60609307000886092</v>
      </c>
      <c r="S20077" s="76">
        <f t="shared" si="728"/>
        <v>0.41716614205073049</v>
      </c>
      <c r="T20077" s="77"/>
      <c r="U20077" s="77"/>
    </row>
    <row r="20078" spans="1:22" x14ac:dyDescent="0.2">
      <c r="A20078" s="70">
        <v>43503</v>
      </c>
      <c r="B20078" s="66" t="s">
        <v>475</v>
      </c>
      <c r="C20078" s="66" t="s">
        <v>537</v>
      </c>
      <c r="D20078" s="5" t="s">
        <v>143</v>
      </c>
      <c r="E20078" s="66" t="s">
        <v>481</v>
      </c>
      <c r="F20078" s="5" t="s">
        <v>441</v>
      </c>
      <c r="G20078" s="66" t="s">
        <v>495</v>
      </c>
      <c r="H20078" s="5" t="s">
        <v>84</v>
      </c>
      <c r="I20078" s="74">
        <v>130.366580342974</v>
      </c>
      <c r="J20078" s="15">
        <f t="shared" si="729"/>
        <v>6.2643003968682137E-2</v>
      </c>
      <c r="K20078" s="15">
        <v>57.304530639581749</v>
      </c>
      <c r="L20078" s="15">
        <v>49.13797642977331</v>
      </c>
      <c r="M20078" s="15">
        <v>17.81580578379123</v>
      </c>
      <c r="N20078" s="15">
        <v>24.117233864101689</v>
      </c>
      <c r="O20078" s="15">
        <v>8.1665542098084387</v>
      </c>
      <c r="P20078" s="15">
        <v>22.813914983982549</v>
      </c>
      <c r="Q20078" s="15">
        <v>-14.647360774174111</v>
      </c>
      <c r="R20078" s="67">
        <v>-1.7935790785031342</v>
      </c>
      <c r="S20078" s="76">
        <f t="shared" si="728"/>
        <v>0.20968695508775018</v>
      </c>
      <c r="T20078" s="77"/>
      <c r="U20078" s="77"/>
    </row>
    <row r="20079" spans="1:22" x14ac:dyDescent="0.2">
      <c r="A20079" s="70">
        <v>43503</v>
      </c>
      <c r="B20079" s="66" t="s">
        <v>475</v>
      </c>
      <c r="C20079" s="66" t="s">
        <v>537</v>
      </c>
      <c r="D20079" s="5" t="s">
        <v>143</v>
      </c>
      <c r="E20079" s="66" t="s">
        <v>481</v>
      </c>
      <c r="F20079" s="5" t="s">
        <v>441</v>
      </c>
      <c r="G20079" s="66" t="s">
        <v>495</v>
      </c>
      <c r="H20079" s="5" t="s">
        <v>80</v>
      </c>
      <c r="I20079" s="74">
        <v>38.69283202165721</v>
      </c>
      <c r="J20079" s="15">
        <f t="shared" si="729"/>
        <v>1.0395533142071927</v>
      </c>
      <c r="K20079" s="15">
        <v>47.089014040264892</v>
      </c>
      <c r="L20079" s="15">
        <v>6.8657522760889451</v>
      </c>
      <c r="M20079" s="15">
        <v>6.7772906390914409</v>
      </c>
      <c r="N20079" s="15">
        <v>6.1871290112350659</v>
      </c>
      <c r="O20079" s="15">
        <v>40.223261764175945</v>
      </c>
      <c r="P20079" s="15">
        <v>3.2624751437776585</v>
      </c>
      <c r="Q20079" s="15">
        <v>36.960786620398288</v>
      </c>
      <c r="R20079" s="67">
        <v>0.9188908357829072</v>
      </c>
      <c r="S20079" s="76">
        <f t="shared" si="728"/>
        <v>0.14484352600388509</v>
      </c>
      <c r="T20079" s="77"/>
      <c r="U20079" s="77"/>
    </row>
    <row r="20080" spans="1:22" x14ac:dyDescent="0.2">
      <c r="A20080" s="70">
        <v>43503</v>
      </c>
      <c r="B20080" s="66" t="s">
        <v>475</v>
      </c>
      <c r="C20080" s="66" t="s">
        <v>537</v>
      </c>
      <c r="D20080" s="5" t="s">
        <v>143</v>
      </c>
      <c r="E20080" s="66" t="s">
        <v>481</v>
      </c>
      <c r="F20080" s="5" t="s">
        <v>441</v>
      </c>
      <c r="G20080" s="66" t="s">
        <v>495</v>
      </c>
      <c r="H20080" s="5" t="s">
        <v>87</v>
      </c>
      <c r="I20080" s="74">
        <v>786.53418634684976</v>
      </c>
      <c r="J20080" s="15">
        <f t="shared" si="729"/>
        <v>-7.4450566202143562E-2</v>
      </c>
      <c r="K20080" s="15">
        <v>402.71745805441105</v>
      </c>
      <c r="L20080" s="15">
        <v>461.27537356527631</v>
      </c>
      <c r="M20080" s="15">
        <v>102.22384074955876</v>
      </c>
      <c r="N20080" s="15">
        <v>158.91238247220409</v>
      </c>
      <c r="O20080" s="15">
        <v>-58.557915510865257</v>
      </c>
      <c r="P20080" s="15">
        <v>154.39275433650829</v>
      </c>
      <c r="Q20080" s="15">
        <v>-212.95066984737355</v>
      </c>
      <c r="R20080" s="67">
        <v>3.6365821424750195</v>
      </c>
      <c r="S20080" s="76">
        <f t="shared" si="728"/>
        <v>0.16665052845654657</v>
      </c>
      <c r="T20080" s="77"/>
      <c r="U20080" s="77"/>
    </row>
    <row r="20081" spans="1:22" x14ac:dyDescent="0.2">
      <c r="A20081" s="70">
        <v>43503</v>
      </c>
      <c r="B20081" s="66" t="s">
        <v>475</v>
      </c>
      <c r="C20081" s="66" t="s">
        <v>537</v>
      </c>
      <c r="D20081" s="5" t="s">
        <v>143</v>
      </c>
      <c r="E20081" s="66" t="s">
        <v>481</v>
      </c>
      <c r="F20081" s="5" t="s">
        <v>441</v>
      </c>
      <c r="G20081" s="66" t="s">
        <v>495</v>
      </c>
      <c r="H20081" s="5" t="s">
        <v>81</v>
      </c>
      <c r="I20081" s="74">
        <v>2615.6152634448094</v>
      </c>
      <c r="J20081" s="15">
        <f t="shared" si="729"/>
        <v>9.1837554047788914E-2</v>
      </c>
      <c r="K20081" s="15">
        <v>1736.4125579675615</v>
      </c>
      <c r="L20081" s="15">
        <v>1496.2008498427272</v>
      </c>
      <c r="M20081" s="15">
        <v>410.4777879783266</v>
      </c>
      <c r="N20081" s="15">
        <v>751.17295814900751</v>
      </c>
      <c r="O20081" s="15">
        <v>240.21170812483433</v>
      </c>
      <c r="P20081" s="15">
        <v>577.87864248068684</v>
      </c>
      <c r="Q20081" s="15">
        <v>-337.6669343558525</v>
      </c>
      <c r="R20081" s="67">
        <v>-1.4057055627795303</v>
      </c>
      <c r="S20081" s="76">
        <f t="shared" si="728"/>
        <v>0.24463092047741464</v>
      </c>
      <c r="T20081" s="77"/>
      <c r="U20081" s="77"/>
    </row>
    <row r="20082" spans="1:22" x14ac:dyDescent="0.2">
      <c r="A20082" s="70">
        <v>43503</v>
      </c>
      <c r="B20082" s="66" t="s">
        <v>475</v>
      </c>
      <c r="C20082" s="66" t="s">
        <v>537</v>
      </c>
      <c r="D20082" s="5" t="s">
        <v>143</v>
      </c>
      <c r="E20082" s="66" t="s">
        <v>481</v>
      </c>
      <c r="F20082" s="5" t="s">
        <v>441</v>
      </c>
      <c r="G20082" s="66" t="s">
        <v>495</v>
      </c>
      <c r="H20082" s="5" t="s">
        <v>194</v>
      </c>
      <c r="I20082" s="74">
        <v>0</v>
      </c>
      <c r="J20082" s="15">
        <v>0</v>
      </c>
      <c r="K20082" s="15">
        <v>0</v>
      </c>
      <c r="L20082" s="15">
        <v>0.17179683933614173</v>
      </c>
      <c r="M20082" s="15">
        <v>0.18955973395612596</v>
      </c>
      <c r="N20082" s="15">
        <v>0</v>
      </c>
      <c r="O20082" s="15">
        <v>-0.17179683933614173</v>
      </c>
      <c r="P20082" s="15">
        <v>0</v>
      </c>
      <c r="Q20082" s="15">
        <v>-0.17179683933614173</v>
      </c>
      <c r="R20082" s="67">
        <v>1</v>
      </c>
      <c r="S20082" s="76">
        <f t="shared" si="728"/>
        <v>8.0587267402964513E-2</v>
      </c>
      <c r="T20082" s="77"/>
      <c r="U20082" s="77"/>
      <c r="V20082" s="15"/>
    </row>
    <row r="20083" spans="1:22" x14ac:dyDescent="0.2">
      <c r="A20083" s="70">
        <v>43503</v>
      </c>
      <c r="B20083" s="66" t="s">
        <v>475</v>
      </c>
      <c r="C20083" s="66" t="s">
        <v>537</v>
      </c>
      <c r="D20083" s="5" t="s">
        <v>143</v>
      </c>
      <c r="E20083" s="66" t="s">
        <v>481</v>
      </c>
      <c r="F20083" s="5" t="s">
        <v>441</v>
      </c>
      <c r="G20083" s="66" t="s">
        <v>495</v>
      </c>
      <c r="H20083" s="5" t="s">
        <v>192</v>
      </c>
      <c r="I20083" s="74">
        <v>0</v>
      </c>
      <c r="J20083" s="15">
        <v>0</v>
      </c>
      <c r="K20083" s="15">
        <v>0</v>
      </c>
      <c r="L20083" s="15">
        <v>10.150822500148232</v>
      </c>
      <c r="M20083" s="15">
        <v>7.994175426021993</v>
      </c>
      <c r="N20083" s="15">
        <v>0</v>
      </c>
      <c r="O20083" s="15">
        <v>-10.150822500148232</v>
      </c>
      <c r="P20083" s="15">
        <v>0</v>
      </c>
      <c r="Q20083" s="15">
        <v>-10.150822500148232</v>
      </c>
      <c r="R20083" s="67">
        <v>1</v>
      </c>
      <c r="S20083" s="76">
        <f t="shared" si="728"/>
        <v>0.1243246365156007</v>
      </c>
      <c r="T20083" s="77"/>
      <c r="U20083" s="77"/>
      <c r="V20083" s="15"/>
    </row>
    <row r="20084" spans="1:22" x14ac:dyDescent="0.2">
      <c r="A20084" s="70">
        <v>43503</v>
      </c>
      <c r="B20084" s="66" t="s">
        <v>475</v>
      </c>
      <c r="C20084" s="66" t="s">
        <v>537</v>
      </c>
      <c r="D20084" s="5" t="s">
        <v>143</v>
      </c>
      <c r="E20084" s="66" t="s">
        <v>482</v>
      </c>
      <c r="F20084" s="5" t="s">
        <v>441</v>
      </c>
      <c r="G20084" s="66" t="s">
        <v>500</v>
      </c>
      <c r="H20084" s="5" t="s">
        <v>122</v>
      </c>
      <c r="I20084" s="74">
        <v>807.76742424001452</v>
      </c>
      <c r="J20084" s="15">
        <f t="shared" si="729"/>
        <v>1.1336004435727953</v>
      </c>
      <c r="K20084" s="15">
        <v>1183.0176796840854</v>
      </c>
      <c r="L20084" s="15">
        <v>267.33216926195053</v>
      </c>
      <c r="M20084" s="15">
        <v>142.27140666801012</v>
      </c>
      <c r="N20084" s="15">
        <v>256.25051973329215</v>
      </c>
      <c r="O20084" s="15">
        <v>915.68551042213483</v>
      </c>
      <c r="P20084" s="15">
        <v>182.31449509576365</v>
      </c>
      <c r="Q20084" s="15">
        <v>733.37101532637121</v>
      </c>
      <c r="R20084" s="67">
        <v>0.80089835099420115</v>
      </c>
      <c r="S20084" s="76">
        <f t="shared" si="728"/>
        <v>0.22926365446204558</v>
      </c>
      <c r="T20084" s="77"/>
      <c r="U20084" s="77"/>
    </row>
    <row r="20085" spans="1:22" x14ac:dyDescent="0.2">
      <c r="A20085" s="70">
        <v>43503</v>
      </c>
      <c r="B20085" s="66" t="s">
        <v>475</v>
      </c>
      <c r="C20085" s="66" t="s">
        <v>537</v>
      </c>
      <c r="D20085" s="5" t="s">
        <v>143</v>
      </c>
      <c r="E20085" s="66" t="s">
        <v>482</v>
      </c>
      <c r="F20085" s="5" t="s">
        <v>443</v>
      </c>
      <c r="G20085" s="66" t="s">
        <v>501</v>
      </c>
      <c r="H20085" s="5" t="s">
        <v>107</v>
      </c>
      <c r="I20085" s="74">
        <v>3.2603582341319441</v>
      </c>
      <c r="J20085" s="15">
        <f t="shared" si="729"/>
        <v>2.3112055300169119</v>
      </c>
      <c r="K20085" s="15">
        <v>11.669724316697145</v>
      </c>
      <c r="L20085" s="15">
        <v>4.1343663361352228</v>
      </c>
      <c r="M20085" s="15">
        <v>1.9481558264928931</v>
      </c>
      <c r="N20085" s="15">
        <v>1.2018478998932494</v>
      </c>
      <c r="O20085" s="15">
        <v>7.5353579805619226</v>
      </c>
      <c r="P20085" s="15">
        <v>1.6993231441836381</v>
      </c>
      <c r="Q20085" s="15">
        <v>5.8360348363782846</v>
      </c>
      <c r="R20085" s="67">
        <v>0.77448673990443684</v>
      </c>
      <c r="S20085" s="76">
        <f t="shared" si="728"/>
        <v>0.3114145822517343</v>
      </c>
      <c r="T20085" s="77"/>
      <c r="U20085" s="77"/>
    </row>
    <row r="20086" spans="1:22" x14ac:dyDescent="0.2">
      <c r="A20086" s="70">
        <v>43503</v>
      </c>
      <c r="B20086" s="66" t="s">
        <v>475</v>
      </c>
      <c r="C20086" s="66" t="s">
        <v>537</v>
      </c>
      <c r="D20086" s="5" t="s">
        <v>143</v>
      </c>
      <c r="E20086" s="66" t="s">
        <v>481</v>
      </c>
      <c r="F20086" s="5" t="s">
        <v>443</v>
      </c>
      <c r="G20086" s="66" t="s">
        <v>498</v>
      </c>
      <c r="H20086" s="5" t="s">
        <v>336</v>
      </c>
      <c r="I20086" s="74">
        <v>0</v>
      </c>
      <c r="J20086" s="15">
        <v>0</v>
      </c>
      <c r="K20086" s="15">
        <v>0</v>
      </c>
      <c r="L20086" s="15">
        <v>2.0501837135901427E-2</v>
      </c>
      <c r="M20086" s="15">
        <v>1.3831718546332512E-2</v>
      </c>
      <c r="N20086" s="15">
        <v>0</v>
      </c>
      <c r="O20086" s="15">
        <v>-2.0501837135901427E-2</v>
      </c>
      <c r="P20086" s="15">
        <v>0</v>
      </c>
      <c r="Q20086" s="15">
        <v>-2.0501837135901427E-2</v>
      </c>
      <c r="R20086" s="67">
        <v>1</v>
      </c>
      <c r="S20086" s="76">
        <f t="shared" si="728"/>
        <v>7.2811504277070768E-2</v>
      </c>
      <c r="T20086" s="77"/>
      <c r="U20086" s="77"/>
      <c r="V20086" s="15"/>
    </row>
    <row r="20087" spans="1:22" x14ac:dyDescent="0.2">
      <c r="A20087" s="70">
        <v>43503</v>
      </c>
      <c r="B20087" s="66" t="s">
        <v>475</v>
      </c>
      <c r="C20087" s="66" t="s">
        <v>537</v>
      </c>
      <c r="D20087" s="5" t="s">
        <v>143</v>
      </c>
      <c r="E20087" s="66" t="s">
        <v>482</v>
      </c>
      <c r="F20087" s="5" t="s">
        <v>443</v>
      </c>
      <c r="G20087" s="66" t="s">
        <v>501</v>
      </c>
      <c r="H20087" s="5" t="s">
        <v>204</v>
      </c>
      <c r="I20087" s="74">
        <v>0</v>
      </c>
      <c r="J20087" s="15">
        <v>0</v>
      </c>
      <c r="K20087" s="15">
        <v>0</v>
      </c>
      <c r="L20087" s="15">
        <v>6.8108579383964818</v>
      </c>
      <c r="M20087" s="15">
        <v>4.3080519307168963</v>
      </c>
      <c r="N20087" s="15">
        <v>0</v>
      </c>
      <c r="O20087" s="15">
        <v>-6.8108579383964818</v>
      </c>
      <c r="P20087" s="15">
        <v>0</v>
      </c>
      <c r="Q20087" s="15">
        <v>-6.8108579383964818</v>
      </c>
      <c r="R20087" s="67">
        <v>1</v>
      </c>
      <c r="S20087" s="76">
        <f t="shared" si="728"/>
        <v>7.2522210478412993E-2</v>
      </c>
      <c r="T20087" s="77"/>
      <c r="U20087" s="77"/>
      <c r="V20087" s="15"/>
    </row>
    <row r="20088" spans="1:22" x14ac:dyDescent="0.2">
      <c r="A20088" s="70">
        <v>43503</v>
      </c>
      <c r="B20088" s="66" t="s">
        <v>475</v>
      </c>
      <c r="C20088" s="66" t="s">
        <v>537</v>
      </c>
      <c r="D20088" s="5" t="s">
        <v>143</v>
      </c>
      <c r="E20088" s="66" t="s">
        <v>482</v>
      </c>
      <c r="F20088" s="5" t="s">
        <v>443</v>
      </c>
      <c r="G20088" s="66" t="s">
        <v>501</v>
      </c>
      <c r="H20088" s="5" t="s">
        <v>103</v>
      </c>
      <c r="I20088" s="74">
        <v>0</v>
      </c>
      <c r="J20088" s="15">
        <v>0</v>
      </c>
      <c r="K20088" s="15">
        <v>0</v>
      </c>
      <c r="L20088" s="15">
        <v>0.38988839076796777</v>
      </c>
      <c r="M20088" s="15">
        <v>0.55706464206051698</v>
      </c>
      <c r="N20088" s="15">
        <v>0</v>
      </c>
      <c r="O20088" s="15">
        <v>-0.38988839076796777</v>
      </c>
      <c r="P20088" s="15">
        <v>0</v>
      </c>
      <c r="Q20088" s="15">
        <v>-0.38988839076796777</v>
      </c>
      <c r="R20088" s="67">
        <v>1</v>
      </c>
      <c r="S20088" s="76">
        <f t="shared" si="728"/>
        <v>0.11855005996091554</v>
      </c>
      <c r="T20088" s="77"/>
      <c r="U20088" s="77"/>
      <c r="V20088" s="15"/>
    </row>
    <row r="20089" spans="1:22" x14ac:dyDescent="0.2">
      <c r="A20089" s="70">
        <v>43503</v>
      </c>
      <c r="B20089" s="66" t="s">
        <v>475</v>
      </c>
      <c r="C20089" s="66" t="s">
        <v>537</v>
      </c>
      <c r="D20089" s="5" t="s">
        <v>143</v>
      </c>
      <c r="E20089" s="66" t="s">
        <v>482</v>
      </c>
      <c r="F20089" s="5" t="s">
        <v>443</v>
      </c>
      <c r="G20089" s="66" t="s">
        <v>501</v>
      </c>
      <c r="H20089" s="5" t="s">
        <v>109</v>
      </c>
      <c r="I20089" s="74">
        <v>37.118878202105385</v>
      </c>
      <c r="J20089" s="15">
        <f t="shared" si="729"/>
        <v>1.3648565192506292</v>
      </c>
      <c r="K20089" s="15">
        <v>73.872646390691827</v>
      </c>
      <c r="L20089" s="15">
        <v>23.210703489278213</v>
      </c>
      <c r="M20089" s="15">
        <v>4.3518238034729846</v>
      </c>
      <c r="N20089" s="15">
        <v>7.9186849635779133</v>
      </c>
      <c r="O20089" s="15">
        <v>50.66194290141361</v>
      </c>
      <c r="P20089" s="15">
        <v>9.9500532415215766</v>
      </c>
      <c r="Q20089" s="15">
        <v>40.711889659892037</v>
      </c>
      <c r="R20089" s="67">
        <v>0.80359905933959086</v>
      </c>
      <c r="S20089" s="76">
        <f t="shared" si="728"/>
        <v>0.87926369528433934</v>
      </c>
      <c r="T20089" s="77"/>
      <c r="U20089" s="77"/>
    </row>
    <row r="20090" spans="1:22" x14ac:dyDescent="0.2">
      <c r="A20090" s="70">
        <v>43503</v>
      </c>
      <c r="B20090" s="66" t="s">
        <v>475</v>
      </c>
      <c r="C20090" s="66" t="s">
        <v>537</v>
      </c>
      <c r="D20090" s="5" t="s">
        <v>143</v>
      </c>
      <c r="E20090" s="66" t="s">
        <v>482</v>
      </c>
      <c r="F20090" s="5" t="s">
        <v>443</v>
      </c>
      <c r="G20090" s="66" t="s">
        <v>501</v>
      </c>
      <c r="H20090" s="5" t="s">
        <v>104</v>
      </c>
      <c r="I20090" s="74">
        <v>1353.7823706074059</v>
      </c>
      <c r="J20090" s="15">
        <f t="shared" si="729"/>
        <v>0.36755686857574538</v>
      </c>
      <c r="K20090" s="15">
        <v>1054.6820768092334</v>
      </c>
      <c r="L20090" s="15">
        <v>557.0900679357261</v>
      </c>
      <c r="M20090" s="15">
        <v>248.13236106337826</v>
      </c>
      <c r="N20090" s="15">
        <v>375.92596735247469</v>
      </c>
      <c r="O20090" s="15">
        <v>497.59200887350733</v>
      </c>
      <c r="P20090" s="15">
        <v>361.13772157611254</v>
      </c>
      <c r="Q20090" s="15">
        <v>136.45428729739479</v>
      </c>
      <c r="R20090" s="67">
        <v>0.27422925783376634</v>
      </c>
      <c r="S20090" s="76">
        <f t="shared" si="728"/>
        <v>0.14233742591265544</v>
      </c>
      <c r="T20090" s="77"/>
      <c r="U20090" s="77"/>
    </row>
    <row r="20091" spans="1:22" x14ac:dyDescent="0.2">
      <c r="A20091" s="70">
        <v>43503</v>
      </c>
      <c r="B20091" s="66" t="s">
        <v>475</v>
      </c>
      <c r="C20091" s="66" t="s">
        <v>537</v>
      </c>
      <c r="D20091" s="5" t="s">
        <v>143</v>
      </c>
      <c r="E20091" s="66" t="s">
        <v>482</v>
      </c>
      <c r="F20091" s="5" t="s">
        <v>443</v>
      </c>
      <c r="G20091" s="66" t="s">
        <v>501</v>
      </c>
      <c r="H20091" s="5" t="s">
        <v>105</v>
      </c>
      <c r="I20091" s="74">
        <v>4.9274672068183722</v>
      </c>
      <c r="J20091" s="15">
        <f t="shared" si="729"/>
        <v>1.635270973179495</v>
      </c>
      <c r="K20091" s="15">
        <v>11.475803606813798</v>
      </c>
      <c r="L20091" s="15">
        <v>3.4180595122098705</v>
      </c>
      <c r="M20091" s="15">
        <v>1.8105039977282167</v>
      </c>
      <c r="N20091" s="15">
        <v>1.5116435673764925</v>
      </c>
      <c r="O20091" s="15">
        <v>8.0577440946039278</v>
      </c>
      <c r="P20091" s="15">
        <v>2.8912220318016852</v>
      </c>
      <c r="Q20091" s="15">
        <v>5.1665220628022421</v>
      </c>
      <c r="R20091" s="67">
        <v>0.64118716133739395</v>
      </c>
      <c r="S20091" s="76">
        <f t="shared" si="728"/>
        <v>0.55026341295746484</v>
      </c>
      <c r="T20091" s="77"/>
      <c r="U20091" s="77"/>
    </row>
    <row r="20092" spans="1:22" x14ac:dyDescent="0.2">
      <c r="A20092" s="70">
        <v>43503</v>
      </c>
      <c r="B20092" s="66" t="s">
        <v>475</v>
      </c>
      <c r="C20092" s="66" t="s">
        <v>537</v>
      </c>
      <c r="D20092" s="5" t="s">
        <v>143</v>
      </c>
      <c r="E20092" s="66" t="s">
        <v>482</v>
      </c>
      <c r="F20092" s="5" t="s">
        <v>443</v>
      </c>
      <c r="G20092" s="66" t="s">
        <v>512</v>
      </c>
      <c r="H20092" s="5" t="s">
        <v>324</v>
      </c>
      <c r="I20092" s="74">
        <v>0</v>
      </c>
      <c r="J20092" s="15">
        <v>0</v>
      </c>
      <c r="K20092" s="15">
        <v>0</v>
      </c>
      <c r="L20092" s="15">
        <v>1.1936286782739749</v>
      </c>
      <c r="M20092" s="15">
        <v>1.2698360097324697</v>
      </c>
      <c r="N20092" s="15">
        <v>0</v>
      </c>
      <c r="O20092" s="15">
        <v>-1.1936286782739749</v>
      </c>
      <c r="P20092" s="15">
        <v>0</v>
      </c>
      <c r="Q20092" s="15">
        <v>-1.1936286782739749</v>
      </c>
      <c r="R20092" s="67">
        <v>1</v>
      </c>
      <c r="S20092" s="76">
        <f t="shared" si="728"/>
        <v>0.20039291148422325</v>
      </c>
      <c r="T20092" s="77"/>
      <c r="U20092" s="77"/>
      <c r="V20092" s="15"/>
    </row>
    <row r="20093" spans="1:22" x14ac:dyDescent="0.2">
      <c r="A20093" s="70">
        <v>43503</v>
      </c>
      <c r="B20093" s="66" t="s">
        <v>475</v>
      </c>
      <c r="C20093" s="66" t="s">
        <v>537</v>
      </c>
      <c r="D20093" s="5" t="s">
        <v>143</v>
      </c>
      <c r="E20093" s="66" t="s">
        <v>482</v>
      </c>
      <c r="F20093" s="5" t="s">
        <v>443</v>
      </c>
      <c r="G20093" s="66" t="s">
        <v>501</v>
      </c>
      <c r="H20093" s="5" t="s">
        <v>108</v>
      </c>
      <c r="I20093" s="74">
        <v>2815.2832012972526</v>
      </c>
      <c r="J20093" s="15">
        <f t="shared" si="729"/>
        <v>0.62074504362877103</v>
      </c>
      <c r="K20093" s="15">
        <v>4382.438568421062</v>
      </c>
      <c r="L20093" s="15">
        <v>2634.8654748044528</v>
      </c>
      <c r="M20093" s="15">
        <v>1282.874151595192</v>
      </c>
      <c r="N20093" s="15">
        <v>950.40162106055607</v>
      </c>
      <c r="O20093" s="15">
        <v>1747.5730936166092</v>
      </c>
      <c r="P20093" s="15">
        <v>1562.1550583608821</v>
      </c>
      <c r="Q20093" s="15">
        <v>185.41803525572709</v>
      </c>
      <c r="R20093" s="67">
        <v>0.1061003032908934</v>
      </c>
      <c r="S20093" s="76">
        <f t="shared" si="728"/>
        <v>0.16531901218788972</v>
      </c>
      <c r="T20093" s="77"/>
      <c r="U20093" s="77"/>
    </row>
    <row r="20094" spans="1:22" x14ac:dyDescent="0.2">
      <c r="A20094" s="70">
        <v>43503</v>
      </c>
      <c r="B20094" s="66" t="s">
        <v>475</v>
      </c>
      <c r="C20094" s="66" t="s">
        <v>537</v>
      </c>
      <c r="D20094" s="5" t="s">
        <v>143</v>
      </c>
      <c r="E20094" s="66" t="s">
        <v>482</v>
      </c>
      <c r="F20094" s="5" t="s">
        <v>443</v>
      </c>
      <c r="G20094" s="66" t="s">
        <v>501</v>
      </c>
      <c r="H20094" s="5" t="s">
        <v>206</v>
      </c>
      <c r="I20094" s="74">
        <v>0</v>
      </c>
      <c r="J20094" s="15">
        <v>0</v>
      </c>
      <c r="K20094" s="15">
        <v>0</v>
      </c>
      <c r="L20094" s="15">
        <v>8.6987414929162343E-2</v>
      </c>
      <c r="M20094" s="15">
        <v>0.13159646168800437</v>
      </c>
      <c r="N20094" s="15">
        <v>0</v>
      </c>
      <c r="O20094" s="15">
        <v>-8.6987414929162343E-2</v>
      </c>
      <c r="P20094" s="15">
        <v>0</v>
      </c>
      <c r="Q20094" s="15">
        <v>-8.6987414929162343E-2</v>
      </c>
      <c r="R20094" s="67">
        <v>1</v>
      </c>
      <c r="S20094" s="76">
        <f t="shared" si="728"/>
        <v>0.24606095624519908</v>
      </c>
      <c r="T20094" s="77"/>
      <c r="U20094" s="77"/>
      <c r="V20094" s="15"/>
    </row>
    <row r="20095" spans="1:22" x14ac:dyDescent="0.2">
      <c r="A20095" s="70">
        <v>43503</v>
      </c>
      <c r="B20095" s="66" t="s">
        <v>475</v>
      </c>
      <c r="C20095" s="66" t="s">
        <v>537</v>
      </c>
      <c r="D20095" s="5" t="s">
        <v>143</v>
      </c>
      <c r="E20095" s="66" t="s">
        <v>481</v>
      </c>
      <c r="F20095" s="5" t="s">
        <v>443</v>
      </c>
      <c r="G20095" s="66" t="s">
        <v>492</v>
      </c>
      <c r="H20095" s="5" t="s">
        <v>128</v>
      </c>
      <c r="I20095" s="74">
        <v>7.948276596622021</v>
      </c>
      <c r="J20095" s="15">
        <f t="shared" si="729"/>
        <v>0.42046880826861643</v>
      </c>
      <c r="K20095" s="15">
        <v>7.2770101924348287</v>
      </c>
      <c r="L20095" s="15">
        <v>3.935007804063833</v>
      </c>
      <c r="M20095" s="15">
        <v>1.1035714969576256</v>
      </c>
      <c r="N20095" s="15">
        <v>1.8445295186688671</v>
      </c>
      <c r="O20095" s="15">
        <v>3.3420023883709957</v>
      </c>
      <c r="P20095" s="15">
        <v>2.2093068963073685</v>
      </c>
      <c r="Q20095" s="15">
        <v>1.1326954920636272</v>
      </c>
      <c r="R20095" s="67">
        <v>0.33892719406934385</v>
      </c>
      <c r="S20095" s="76">
        <f t="shared" si="728"/>
        <v>0.1237941982701473</v>
      </c>
      <c r="T20095" s="77"/>
      <c r="U20095" s="77"/>
    </row>
    <row r="20096" spans="1:22" x14ac:dyDescent="0.2">
      <c r="A20096" s="70">
        <v>43503</v>
      </c>
      <c r="B20096" s="66" t="s">
        <v>475</v>
      </c>
      <c r="C20096" s="66" t="s">
        <v>537</v>
      </c>
      <c r="D20096" s="5" t="s">
        <v>143</v>
      </c>
      <c r="E20096" s="66" t="s">
        <v>482</v>
      </c>
      <c r="F20096" s="5" t="s">
        <v>442</v>
      </c>
      <c r="G20096" s="66" t="s">
        <v>503</v>
      </c>
      <c r="H20096" s="5" t="s">
        <v>69</v>
      </c>
      <c r="I20096" s="74">
        <v>0</v>
      </c>
      <c r="J20096" s="15">
        <v>0</v>
      </c>
      <c r="K20096" s="15">
        <v>0</v>
      </c>
      <c r="L20096" s="15">
        <v>9.4649278606554296E-2</v>
      </c>
      <c r="M20096" s="15">
        <v>0.18735572058055666</v>
      </c>
      <c r="N20096" s="15">
        <v>0</v>
      </c>
      <c r="O20096" s="15">
        <v>-9.4649278606554296E-2</v>
      </c>
      <c r="P20096" s="15">
        <v>0</v>
      </c>
      <c r="Q20096" s="15">
        <v>-9.4649278606554296E-2</v>
      </c>
      <c r="R20096" s="67">
        <v>1</v>
      </c>
      <c r="S20096" s="76">
        <f t="shared" si="728"/>
        <v>0.20177924208959819</v>
      </c>
      <c r="T20096" s="77"/>
      <c r="U20096" s="77"/>
      <c r="V20096" s="15"/>
    </row>
    <row r="20097" spans="1:22" x14ac:dyDescent="0.2">
      <c r="A20097" s="70">
        <v>43503</v>
      </c>
      <c r="B20097" s="66" t="s">
        <v>475</v>
      </c>
      <c r="C20097" s="66" t="s">
        <v>537</v>
      </c>
      <c r="D20097" s="5" t="s">
        <v>143</v>
      </c>
      <c r="E20097" s="66" t="s">
        <v>481</v>
      </c>
      <c r="F20097" s="5" t="s">
        <v>442</v>
      </c>
      <c r="G20097" s="66" t="s">
        <v>498</v>
      </c>
      <c r="H20097" s="5" t="s">
        <v>6</v>
      </c>
      <c r="I20097" s="74">
        <v>70.558741923025309</v>
      </c>
      <c r="J20097" s="15">
        <f t="shared" si="729"/>
        <v>2.9021429344550467</v>
      </c>
      <c r="K20097" s="15">
        <v>248.53032097258026</v>
      </c>
      <c r="L20097" s="15">
        <v>43.758766636635258</v>
      </c>
      <c r="M20097" s="15">
        <v>39.121415433180687</v>
      </c>
      <c r="N20097" s="15">
        <v>32.478582936871199</v>
      </c>
      <c r="O20097" s="15">
        <v>204.77155433594498</v>
      </c>
      <c r="P20097" s="15">
        <v>55.169996367791065</v>
      </c>
      <c r="Q20097" s="15">
        <v>149.60155796815391</v>
      </c>
      <c r="R20097" s="67">
        <v>0.73057783076022342</v>
      </c>
      <c r="S20097" s="76">
        <f t="shared" si="728"/>
        <v>2.9491336909104349</v>
      </c>
      <c r="T20097" s="77"/>
      <c r="U20097" s="77"/>
    </row>
    <row r="20098" spans="1:22" x14ac:dyDescent="0.2">
      <c r="A20098" s="70">
        <v>43503</v>
      </c>
      <c r="B20098" s="66" t="s">
        <v>475</v>
      </c>
      <c r="C20098" s="66" t="s">
        <v>537</v>
      </c>
      <c r="D20098" s="5" t="s">
        <v>143</v>
      </c>
      <c r="E20098" s="66" t="s">
        <v>482</v>
      </c>
      <c r="F20098" s="5" t="s">
        <v>445</v>
      </c>
      <c r="G20098" s="66" t="s">
        <v>504</v>
      </c>
      <c r="H20098" s="5" t="s">
        <v>18</v>
      </c>
      <c r="I20098" s="74">
        <v>423.61931633456788</v>
      </c>
      <c r="J20098" s="15">
        <f t="shared" si="729"/>
        <v>0.42962656795594883</v>
      </c>
      <c r="K20098" s="15">
        <v>316.7226573510585</v>
      </c>
      <c r="L20098" s="15">
        <v>134.72454435439269</v>
      </c>
      <c r="M20098" s="15">
        <v>93.284569622614583</v>
      </c>
      <c r="N20098" s="15">
        <v>68.407190876184856</v>
      </c>
      <c r="O20098" s="15">
        <v>181.99811299666581</v>
      </c>
      <c r="P20098" s="15">
        <v>150.33710599555312</v>
      </c>
      <c r="Q20098" s="15">
        <v>31.661007001112694</v>
      </c>
      <c r="R20098" s="67">
        <v>0.17396338060764796</v>
      </c>
      <c r="S20098" s="76">
        <f t="shared" si="728"/>
        <v>0.35242747264192387</v>
      </c>
      <c r="T20098" s="77"/>
      <c r="U20098" s="77"/>
    </row>
    <row r="20099" spans="1:22" x14ac:dyDescent="0.2">
      <c r="A20099" s="70">
        <v>43503</v>
      </c>
      <c r="B20099" s="66" t="s">
        <v>475</v>
      </c>
      <c r="C20099" s="66" t="s">
        <v>537</v>
      </c>
      <c r="D20099" s="5" t="s">
        <v>143</v>
      </c>
      <c r="E20099" s="66" t="s">
        <v>482</v>
      </c>
      <c r="F20099" s="5" t="s">
        <v>440</v>
      </c>
      <c r="G20099" s="66" t="s">
        <v>510</v>
      </c>
      <c r="H20099" s="5" t="s">
        <v>159</v>
      </c>
      <c r="I20099" s="74">
        <v>0</v>
      </c>
      <c r="J20099" s="15">
        <v>0</v>
      </c>
      <c r="K20099" s="15">
        <v>0</v>
      </c>
      <c r="L20099" s="15">
        <v>0</v>
      </c>
      <c r="M20099" s="15">
        <v>0</v>
      </c>
      <c r="N20099" s="15">
        <v>0</v>
      </c>
      <c r="O20099" s="15">
        <v>0</v>
      </c>
      <c r="P20099" s="15">
        <v>-1.3180311901273134E-2</v>
      </c>
      <c r="Q20099" s="15">
        <v>1.3180311901273134E-2</v>
      </c>
      <c r="R20099" s="67">
        <v>0</v>
      </c>
      <c r="S20099" s="76">
        <f t="shared" si="728"/>
        <v>0.24385025972146593</v>
      </c>
      <c r="T20099" s="77"/>
      <c r="U20099" s="77"/>
      <c r="V20099" s="15"/>
    </row>
    <row r="20100" spans="1:22" x14ac:dyDescent="0.2">
      <c r="A20100" s="70">
        <v>43503</v>
      </c>
      <c r="B20100" s="66" t="s">
        <v>475</v>
      </c>
      <c r="C20100" s="66" t="s">
        <v>537</v>
      </c>
      <c r="D20100" s="5" t="s">
        <v>143</v>
      </c>
      <c r="E20100" s="66" t="s">
        <v>482</v>
      </c>
      <c r="F20100" s="5" t="s">
        <v>440</v>
      </c>
      <c r="G20100" s="66" t="s">
        <v>505</v>
      </c>
      <c r="H20100" s="5" t="s">
        <v>74</v>
      </c>
      <c r="I20100" s="74">
        <v>149.55099482021546</v>
      </c>
      <c r="J20100" s="15">
        <f t="shared" si="729"/>
        <v>1.7057121926358256</v>
      </c>
      <c r="K20100" s="15">
        <v>363.10321279267532</v>
      </c>
      <c r="L20100" s="15">
        <v>108.01225750701661</v>
      </c>
      <c r="M20100" s="15">
        <v>59.139101467341007</v>
      </c>
      <c r="N20100" s="15">
        <v>29.117763261496425</v>
      </c>
      <c r="O20100" s="15">
        <v>255.09095528565871</v>
      </c>
      <c r="P20100" s="15">
        <v>102.71905202166326</v>
      </c>
      <c r="Q20100" s="15">
        <v>152.37190326399545</v>
      </c>
      <c r="R20100" s="67">
        <v>0.59732381766873976</v>
      </c>
      <c r="S20100" s="76">
        <f t="shared" si="728"/>
        <v>0.48245342476095798</v>
      </c>
      <c r="T20100" s="77"/>
      <c r="U20100" s="77"/>
    </row>
    <row r="20101" spans="1:22" x14ac:dyDescent="0.2">
      <c r="A20101" s="70">
        <v>43503</v>
      </c>
      <c r="B20101" s="66" t="s">
        <v>475</v>
      </c>
      <c r="C20101" s="66" t="s">
        <v>537</v>
      </c>
      <c r="D20101" s="5" t="s">
        <v>143</v>
      </c>
      <c r="E20101" s="66" t="s">
        <v>481</v>
      </c>
      <c r="F20101" s="5" t="s">
        <v>440</v>
      </c>
      <c r="G20101" s="66" t="s">
        <v>498</v>
      </c>
      <c r="H20101" s="5" t="s">
        <v>162</v>
      </c>
      <c r="I20101" s="74">
        <v>0</v>
      </c>
      <c r="J20101" s="15">
        <v>0</v>
      </c>
      <c r="K20101" s="15">
        <v>0</v>
      </c>
      <c r="L20101" s="15">
        <v>44.049458237442579</v>
      </c>
      <c r="M20101" s="15">
        <v>25.62218134109764</v>
      </c>
      <c r="N20101" s="15">
        <v>0</v>
      </c>
      <c r="O20101" s="15">
        <v>-44.049458237442579</v>
      </c>
      <c r="P20101" s="15">
        <v>0</v>
      </c>
      <c r="Q20101" s="15">
        <v>-44.049458237442579</v>
      </c>
      <c r="R20101" s="67">
        <v>1</v>
      </c>
      <c r="S20101" s="76">
        <f t="shared" si="728"/>
        <v>0</v>
      </c>
      <c r="T20101" s="77"/>
      <c r="U20101" s="77"/>
      <c r="V20101" s="15"/>
    </row>
    <row r="20102" spans="1:22" x14ac:dyDescent="0.2">
      <c r="A20102" s="70">
        <v>43503</v>
      </c>
      <c r="B20102" s="66" t="s">
        <v>475</v>
      </c>
      <c r="C20102" s="66" t="s">
        <v>537</v>
      </c>
      <c r="D20102" s="5" t="s">
        <v>143</v>
      </c>
      <c r="E20102" s="66" t="s">
        <v>482</v>
      </c>
      <c r="F20102" s="5" t="s">
        <v>440</v>
      </c>
      <c r="G20102" s="66" t="s">
        <v>505</v>
      </c>
      <c r="H20102" s="5" t="s">
        <v>144</v>
      </c>
      <c r="I20102" s="74">
        <v>1209.9267337633921</v>
      </c>
      <c r="J20102" s="15">
        <f t="shared" si="729"/>
        <v>1.0798732049763087</v>
      </c>
      <c r="K20102" s="15">
        <v>2451.7573658344613</v>
      </c>
      <c r="L20102" s="15">
        <v>1145.1899060588701</v>
      </c>
      <c r="M20102" s="15">
        <v>779.98089030218307</v>
      </c>
      <c r="N20102" s="15">
        <v>648.51426743730622</v>
      </c>
      <c r="O20102" s="15">
        <v>1306.5674597755913</v>
      </c>
      <c r="P20102" s="15">
        <v>513.63430883768274</v>
      </c>
      <c r="Q20102" s="15">
        <v>792.93315093790852</v>
      </c>
      <c r="R20102" s="67">
        <v>0.60688267184772704</v>
      </c>
      <c r="S20102" s="76">
        <f t="shared" si="728"/>
        <v>0.47453318520628568</v>
      </c>
      <c r="T20102" s="77"/>
      <c r="U20102" s="77"/>
    </row>
    <row r="20103" spans="1:22" x14ac:dyDescent="0.2">
      <c r="A20103" s="70">
        <v>43503</v>
      </c>
      <c r="B20103" s="66" t="s">
        <v>475</v>
      </c>
      <c r="C20103" s="66" t="s">
        <v>537</v>
      </c>
      <c r="D20103" s="5" t="s">
        <v>143</v>
      </c>
      <c r="E20103" s="66" t="s">
        <v>481</v>
      </c>
      <c r="F20103" s="5" t="s">
        <v>440</v>
      </c>
      <c r="G20103" s="66" t="s">
        <v>491</v>
      </c>
      <c r="H20103" s="5" t="s">
        <v>343</v>
      </c>
      <c r="I20103" s="74">
        <v>0</v>
      </c>
      <c r="J20103" s="15">
        <v>0</v>
      </c>
      <c r="K20103" s="15">
        <v>0</v>
      </c>
      <c r="L20103" s="15">
        <v>6.270949975741237</v>
      </c>
      <c r="M20103" s="15">
        <v>11.448157481861085</v>
      </c>
      <c r="N20103" s="15">
        <v>0</v>
      </c>
      <c r="O20103" s="15">
        <v>-6.270949975741237</v>
      </c>
      <c r="P20103" s="15">
        <v>0</v>
      </c>
      <c r="Q20103" s="15">
        <v>-6.270949975741237</v>
      </c>
      <c r="R20103" s="67">
        <v>1</v>
      </c>
      <c r="S20103" s="76">
        <f t="shared" si="728"/>
        <v>0.40220561393347848</v>
      </c>
      <c r="T20103" s="77"/>
      <c r="U20103" s="77"/>
      <c r="V20103" s="15"/>
    </row>
    <row r="20104" spans="1:22" x14ac:dyDescent="0.2">
      <c r="A20104" s="70">
        <v>43503</v>
      </c>
      <c r="B20104" s="66" t="s">
        <v>475</v>
      </c>
      <c r="C20104" s="66" t="s">
        <v>537</v>
      </c>
      <c r="D20104" s="5" t="s">
        <v>143</v>
      </c>
      <c r="E20104" s="66" t="s">
        <v>482</v>
      </c>
      <c r="F20104" s="5" t="s">
        <v>440</v>
      </c>
      <c r="G20104" s="66" t="s">
        <v>505</v>
      </c>
      <c r="H20104" s="5" t="s">
        <v>72</v>
      </c>
      <c r="I20104" s="74">
        <v>0</v>
      </c>
      <c r="J20104" s="15">
        <v>0</v>
      </c>
      <c r="K20104" s="15">
        <v>0</v>
      </c>
      <c r="L20104" s="15">
        <v>0.16276619762825206</v>
      </c>
      <c r="M20104" s="15">
        <v>0.11617544275935654</v>
      </c>
      <c r="N20104" s="15">
        <v>0</v>
      </c>
      <c r="O20104" s="15">
        <v>-0.16276619762825206</v>
      </c>
      <c r="P20104" s="15">
        <v>0</v>
      </c>
      <c r="Q20104" s="15">
        <v>-0.16276619762825206</v>
      </c>
      <c r="R20104" s="67">
        <v>1</v>
      </c>
      <c r="S20104" s="76">
        <f t="shared" si="728"/>
        <v>0</v>
      </c>
      <c r="T20104" s="77"/>
      <c r="U20104" s="77"/>
      <c r="V20104" s="15"/>
    </row>
    <row r="20105" spans="1:22" x14ac:dyDescent="0.2">
      <c r="A20105" s="70">
        <v>43503</v>
      </c>
      <c r="B20105" s="66" t="s">
        <v>475</v>
      </c>
      <c r="C20105" s="66" t="s">
        <v>537</v>
      </c>
      <c r="D20105" s="5" t="s">
        <v>143</v>
      </c>
      <c r="E20105" s="66" t="s">
        <v>481</v>
      </c>
      <c r="F20105" s="5" t="s">
        <v>440</v>
      </c>
      <c r="G20105" s="66" t="s">
        <v>494</v>
      </c>
      <c r="H20105" s="5" t="s">
        <v>66</v>
      </c>
      <c r="I20105" s="74">
        <v>0</v>
      </c>
      <c r="J20105" s="15">
        <v>0</v>
      </c>
      <c r="K20105" s="15">
        <v>0</v>
      </c>
      <c r="L20105" s="15">
        <v>8.5938840983833045E-2</v>
      </c>
      <c r="M20105" s="15">
        <v>7.7751671396888045E-2</v>
      </c>
      <c r="N20105" s="15">
        <v>0</v>
      </c>
      <c r="O20105" s="15">
        <v>-8.5938840983833045E-2</v>
      </c>
      <c r="P20105" s="15">
        <v>0</v>
      </c>
      <c r="Q20105" s="15">
        <v>-8.5938840983833045E-2</v>
      </c>
      <c r="R20105" s="67">
        <v>1</v>
      </c>
      <c r="S20105" s="76">
        <f t="shared" si="728"/>
        <v>0.40104966551153032</v>
      </c>
      <c r="T20105" s="77"/>
      <c r="U20105" s="77"/>
      <c r="V20105" s="15"/>
    </row>
    <row r="20106" spans="1:22" x14ac:dyDescent="0.2">
      <c r="A20106" s="70">
        <v>43503</v>
      </c>
      <c r="B20106" s="66" t="s">
        <v>475</v>
      </c>
      <c r="C20106" s="66" t="s">
        <v>537</v>
      </c>
      <c r="D20106" s="5" t="s">
        <v>143</v>
      </c>
      <c r="E20106" s="66" t="s">
        <v>481</v>
      </c>
      <c r="F20106" s="5" t="s">
        <v>440</v>
      </c>
      <c r="G20106" s="66" t="s">
        <v>498</v>
      </c>
      <c r="H20106" s="5" t="s">
        <v>3</v>
      </c>
      <c r="I20106" s="74">
        <v>0</v>
      </c>
      <c r="J20106" s="15">
        <v>0</v>
      </c>
      <c r="K20106" s="15">
        <v>0</v>
      </c>
      <c r="L20106" s="15">
        <v>16.208839721771874</v>
      </c>
      <c r="M20106" s="15">
        <v>11.89833125960884</v>
      </c>
      <c r="N20106" s="15">
        <v>0</v>
      </c>
      <c r="O20106" s="15">
        <v>-16.208839721771874</v>
      </c>
      <c r="P20106" s="15">
        <v>0</v>
      </c>
      <c r="Q20106" s="15">
        <v>-16.208839721771874</v>
      </c>
      <c r="R20106" s="67">
        <v>1</v>
      </c>
      <c r="S20106" s="76">
        <f t="shared" si="728"/>
        <v>0</v>
      </c>
      <c r="T20106" s="77"/>
      <c r="U20106" s="77"/>
      <c r="V20106" s="15"/>
    </row>
    <row r="20107" spans="1:22" x14ac:dyDescent="0.2">
      <c r="A20107" s="70">
        <v>43503</v>
      </c>
      <c r="B20107" s="66" t="s">
        <v>475</v>
      </c>
      <c r="C20107" s="66" t="s">
        <v>537</v>
      </c>
      <c r="D20107" s="5" t="s">
        <v>143</v>
      </c>
      <c r="E20107" s="66" t="s">
        <v>482</v>
      </c>
      <c r="F20107" s="5" t="s">
        <v>440</v>
      </c>
      <c r="G20107" s="66" t="s">
        <v>506</v>
      </c>
      <c r="H20107" s="5" t="s">
        <v>78</v>
      </c>
      <c r="I20107" s="74">
        <v>1978.0593201663301</v>
      </c>
      <c r="J20107" s="15">
        <f t="shared" si="729"/>
        <v>2.5348114149796874</v>
      </c>
      <c r="K20107" s="15">
        <v>6130.5399247955465</v>
      </c>
      <c r="L20107" s="15">
        <v>1116.5325805309728</v>
      </c>
      <c r="M20107" s="15">
        <v>1177.6053606073826</v>
      </c>
      <c r="N20107" s="15">
        <v>643.93231063874975</v>
      </c>
      <c r="O20107" s="15">
        <v>5014.0073442645735</v>
      </c>
      <c r="P20107" s="15">
        <v>681.70341620319994</v>
      </c>
      <c r="Q20107" s="15">
        <v>4332.3039280613739</v>
      </c>
      <c r="R20107" s="67">
        <v>0.8640402038934013</v>
      </c>
      <c r="S20107" s="76">
        <f t="shared" si="728"/>
        <v>1.6292900317791521</v>
      </c>
      <c r="T20107" s="77"/>
      <c r="U20107" s="77"/>
    </row>
    <row r="20108" spans="1:22" x14ac:dyDescent="0.2">
      <c r="A20108" s="70">
        <v>43503</v>
      </c>
      <c r="B20108" s="66" t="s">
        <v>475</v>
      </c>
      <c r="C20108" s="66" t="s">
        <v>537</v>
      </c>
      <c r="D20108" s="5" t="s">
        <v>143</v>
      </c>
      <c r="E20108" s="66" t="s">
        <v>482</v>
      </c>
      <c r="F20108" s="5" t="s">
        <v>440</v>
      </c>
      <c r="G20108" s="66" t="s">
        <v>505</v>
      </c>
      <c r="H20108" s="5" t="s">
        <v>73</v>
      </c>
      <c r="I20108" s="74">
        <v>17.974926416839303</v>
      </c>
      <c r="J20108" s="15">
        <f t="shared" si="729"/>
        <v>0.88854629092758242</v>
      </c>
      <c r="K20108" s="15">
        <v>20.073795399721838</v>
      </c>
      <c r="L20108" s="15">
        <v>4.1022412023430572</v>
      </c>
      <c r="M20108" s="15">
        <v>5.0195678071104659</v>
      </c>
      <c r="N20108" s="15">
        <v>4.0132818476513155</v>
      </c>
      <c r="O20108" s="15">
        <v>15.971554197378781</v>
      </c>
      <c r="P20108" s="15">
        <v>4.0409308933587242</v>
      </c>
      <c r="Q20108" s="15">
        <v>11.930623304020056</v>
      </c>
      <c r="R20108" s="67">
        <v>0.74699200569836122</v>
      </c>
      <c r="S20108" s="76">
        <f t="shared" si="728"/>
        <v>1.6366805093432248</v>
      </c>
      <c r="T20108" s="77"/>
      <c r="U20108" s="77"/>
    </row>
    <row r="20109" spans="1:22" x14ac:dyDescent="0.2">
      <c r="A20109" s="70">
        <v>43503</v>
      </c>
      <c r="B20109" s="66" t="s">
        <v>475</v>
      </c>
      <c r="C20109" s="66" t="s">
        <v>537</v>
      </c>
      <c r="D20109" s="5" t="s">
        <v>143</v>
      </c>
      <c r="E20109" s="66" t="s">
        <v>481</v>
      </c>
      <c r="F20109" s="5" t="s">
        <v>441</v>
      </c>
      <c r="G20109" s="66" t="s">
        <v>495</v>
      </c>
      <c r="H20109" s="5" t="s">
        <v>193</v>
      </c>
      <c r="I20109" s="74">
        <v>343.79811388373901</v>
      </c>
      <c r="J20109" s="15">
        <f t="shared" si="729"/>
        <v>2.1422788092440124</v>
      </c>
      <c r="K20109" s="15">
        <v>885.03141384002447</v>
      </c>
      <c r="L20109" s="15">
        <v>148.51999980883079</v>
      </c>
      <c r="M20109" s="15">
        <v>179.70715791132434</v>
      </c>
      <c r="N20109" s="15">
        <v>184.79925881553703</v>
      </c>
      <c r="O20109" s="15">
        <v>736.51141403119368</v>
      </c>
      <c r="P20109" s="15">
        <v>206.88488274497533</v>
      </c>
      <c r="Q20109" s="15">
        <v>529.62653128621832</v>
      </c>
      <c r="R20109" s="67">
        <v>0.7191015932630026</v>
      </c>
      <c r="S20109" s="76">
        <f t="shared" si="728"/>
        <v>0.41182950930650303</v>
      </c>
      <c r="T20109" s="77"/>
      <c r="U20109" s="77"/>
    </row>
    <row r="20110" spans="1:22" x14ac:dyDescent="0.2">
      <c r="A20110" s="70">
        <v>43503</v>
      </c>
      <c r="B20110" s="66" t="s">
        <v>475</v>
      </c>
      <c r="C20110" s="66" t="s">
        <v>537</v>
      </c>
      <c r="D20110" s="5" t="s">
        <v>143</v>
      </c>
      <c r="E20110" s="66" t="s">
        <v>482</v>
      </c>
      <c r="F20110" s="5" t="s">
        <v>443</v>
      </c>
      <c r="G20110" s="66" t="s">
        <v>501</v>
      </c>
      <c r="H20110" s="5" t="s">
        <v>145</v>
      </c>
      <c r="I20110" s="74">
        <v>1994.3956662897474</v>
      </c>
      <c r="J20110" s="15">
        <f t="shared" si="729"/>
        <v>0.80732962335195368</v>
      </c>
      <c r="K20110" s="15">
        <v>2747.0743701563752</v>
      </c>
      <c r="L20110" s="15">
        <v>1136.9396680759046</v>
      </c>
      <c r="M20110" s="15">
        <v>957.32866323009682</v>
      </c>
      <c r="N20110" s="15">
        <v>748.42272796987891</v>
      </c>
      <c r="O20110" s="15">
        <v>1610.1347020804706</v>
      </c>
      <c r="P20110" s="15">
        <v>1157.49440663627</v>
      </c>
      <c r="Q20110" s="15">
        <v>452.64029544420055</v>
      </c>
      <c r="R20110" s="67">
        <v>0.2811195205341141</v>
      </c>
      <c r="S20110" s="76">
        <f t="shared" si="728"/>
        <v>0.50231236166367876</v>
      </c>
      <c r="T20110" s="77"/>
      <c r="U20110" s="77"/>
    </row>
    <row r="20111" spans="1:22" x14ac:dyDescent="0.2">
      <c r="A20111" s="70">
        <v>43503</v>
      </c>
      <c r="B20111" s="66" t="s">
        <v>475</v>
      </c>
      <c r="C20111" s="66" t="s">
        <v>537</v>
      </c>
      <c r="D20111" s="5" t="s">
        <v>143</v>
      </c>
      <c r="E20111" s="66" t="s">
        <v>482</v>
      </c>
      <c r="F20111" s="5" t="s">
        <v>443</v>
      </c>
      <c r="G20111" s="66" t="s">
        <v>501</v>
      </c>
      <c r="H20111" s="5" t="s">
        <v>110</v>
      </c>
      <c r="I20111" s="74">
        <v>894.94776886967702</v>
      </c>
      <c r="J20111" s="15">
        <f t="shared" si="729"/>
        <v>1.759213465637218</v>
      </c>
      <c r="K20111" s="15">
        <v>2358.3999050792877</v>
      </c>
      <c r="L20111" s="15">
        <v>783.99573904176725</v>
      </c>
      <c r="M20111" s="15">
        <v>332.53934178814609</v>
      </c>
      <c r="N20111" s="15">
        <v>188.95357282221599</v>
      </c>
      <c r="O20111" s="15">
        <v>1574.4041660375206</v>
      </c>
      <c r="P20111" s="15">
        <v>647.02919625711672</v>
      </c>
      <c r="Q20111" s="15">
        <v>927.37496978040383</v>
      </c>
      <c r="R20111" s="67">
        <v>0.58903233984348025</v>
      </c>
      <c r="S20111" s="76">
        <f t="shared" si="728"/>
        <v>0.37604191858009423</v>
      </c>
      <c r="T20111" s="77"/>
      <c r="U20111" s="77"/>
    </row>
    <row r="20112" spans="1:22" x14ac:dyDescent="0.2">
      <c r="A20112" s="70">
        <v>43503</v>
      </c>
      <c r="B20112" s="66" t="s">
        <v>475</v>
      </c>
      <c r="C20112" s="66" t="s">
        <v>537</v>
      </c>
      <c r="D20112" s="5" t="s">
        <v>143</v>
      </c>
      <c r="E20112" s="66" t="s">
        <v>482</v>
      </c>
      <c r="F20112" s="5" t="s">
        <v>443</v>
      </c>
      <c r="G20112" s="66" t="s">
        <v>501</v>
      </c>
      <c r="H20112" s="5" t="s">
        <v>112</v>
      </c>
      <c r="I20112" s="74">
        <v>0</v>
      </c>
      <c r="J20112" s="15">
        <v>0</v>
      </c>
      <c r="K20112" s="15">
        <v>0</v>
      </c>
      <c r="L20112" s="15">
        <v>3.9943085291383185E-2</v>
      </c>
      <c r="M20112" s="15">
        <v>4.6443824884423862E-2</v>
      </c>
      <c r="N20112" s="15">
        <v>0</v>
      </c>
      <c r="O20112" s="15">
        <v>-3.9943085291383185E-2</v>
      </c>
      <c r="P20112" s="15">
        <v>0</v>
      </c>
      <c r="Q20112" s="15">
        <v>-3.9943085291383185E-2</v>
      </c>
      <c r="R20112" s="67">
        <v>1</v>
      </c>
      <c r="S20112" s="76">
        <f t="shared" si="728"/>
        <v>0.973584610232339</v>
      </c>
      <c r="T20112" s="77"/>
      <c r="U20112" s="77"/>
      <c r="V20112" s="15"/>
    </row>
    <row r="20113" spans="1:22" x14ac:dyDescent="0.2">
      <c r="A20113" s="70">
        <v>43503</v>
      </c>
      <c r="B20113" s="66" t="s">
        <v>475</v>
      </c>
      <c r="C20113" s="66" t="s">
        <v>537</v>
      </c>
      <c r="D20113" s="5" t="s">
        <v>143</v>
      </c>
      <c r="E20113" s="66" t="s">
        <v>483</v>
      </c>
      <c r="F20113" s="5" t="s">
        <v>442</v>
      </c>
      <c r="G20113" s="66" t="s">
        <v>518</v>
      </c>
      <c r="H20113" s="5" t="s">
        <v>147</v>
      </c>
      <c r="I20113" s="74">
        <v>0</v>
      </c>
      <c r="J20113" s="15">
        <v>0</v>
      </c>
      <c r="K20113" s="15">
        <v>0</v>
      </c>
      <c r="L20113" s="15">
        <v>4.2404304805478028E-2</v>
      </c>
      <c r="M20113" s="15">
        <v>4.7785319555193474E-2</v>
      </c>
      <c r="N20113" s="15">
        <v>0</v>
      </c>
      <c r="O20113" s="15">
        <v>-4.2404304805478028E-2</v>
      </c>
      <c r="P20113" s="15">
        <v>0</v>
      </c>
      <c r="Q20113" s="15">
        <v>-4.2404304805478028E-2</v>
      </c>
      <c r="R20113" s="67">
        <v>1</v>
      </c>
      <c r="S20113" s="76">
        <f t="shared" si="728"/>
        <v>0.29036860507329837</v>
      </c>
      <c r="T20113" s="77"/>
      <c r="U20113" s="77"/>
      <c r="V20113" s="15"/>
    </row>
    <row r="20114" spans="1:22" x14ac:dyDescent="0.2">
      <c r="A20114" s="70">
        <v>43503</v>
      </c>
      <c r="B20114" s="66" t="s">
        <v>474</v>
      </c>
      <c r="C20114" s="66" t="s">
        <v>537</v>
      </c>
      <c r="D20114" s="5" t="s">
        <v>146</v>
      </c>
      <c r="E20114" s="66" t="s">
        <v>482</v>
      </c>
      <c r="F20114" s="5" t="s">
        <v>440</v>
      </c>
      <c r="G20114" s="66" t="s">
        <v>513</v>
      </c>
      <c r="H20114" s="5" t="s">
        <v>154</v>
      </c>
      <c r="I20114" s="74">
        <v>0</v>
      </c>
      <c r="J20114" s="15">
        <v>0</v>
      </c>
      <c r="K20114" s="15">
        <v>0</v>
      </c>
      <c r="L20114" s="15">
        <v>0</v>
      </c>
      <c r="M20114" s="15">
        <v>0</v>
      </c>
      <c r="N20114" s="15">
        <v>0</v>
      </c>
      <c r="O20114" s="15">
        <v>0</v>
      </c>
      <c r="P20114" s="15">
        <v>-1.9213637073167318</v>
      </c>
      <c r="Q20114" s="15">
        <v>1.9213637073167318</v>
      </c>
      <c r="R20114" s="67">
        <v>0</v>
      </c>
      <c r="S20114" s="76">
        <f t="shared" si="728"/>
        <v>0.37586143488175972</v>
      </c>
      <c r="T20114" s="77"/>
      <c r="U20114" s="77"/>
      <c r="V20114" s="15"/>
    </row>
    <row r="20115" spans="1:22" x14ac:dyDescent="0.2">
      <c r="A20115" s="70">
        <v>43503</v>
      </c>
      <c r="B20115" s="66" t="s">
        <v>474</v>
      </c>
      <c r="C20115" s="66" t="s">
        <v>537</v>
      </c>
      <c r="D20115" s="5" t="s">
        <v>146</v>
      </c>
      <c r="E20115" s="66" t="s">
        <v>481</v>
      </c>
      <c r="F20115" s="5" t="s">
        <v>440</v>
      </c>
      <c r="G20115" s="66" t="s">
        <v>484</v>
      </c>
      <c r="H20115" s="5" t="s">
        <v>137</v>
      </c>
      <c r="I20115" s="74">
        <v>38112.707117901889</v>
      </c>
      <c r="J20115" s="15">
        <f t="shared" si="729"/>
        <v>0.31619805378055699</v>
      </c>
      <c r="K20115" s="15">
        <v>34945.755811565366</v>
      </c>
      <c r="L20115" s="15">
        <v>22894.591996576408</v>
      </c>
      <c r="M20115" s="15">
        <v>4437.2992123124686</v>
      </c>
      <c r="N20115" s="15">
        <v>14472.094002941867</v>
      </c>
      <c r="O20115" s="15">
        <v>12051.163814988959</v>
      </c>
      <c r="P20115" s="15">
        <v>7380.4207640236637</v>
      </c>
      <c r="Q20115" s="15">
        <v>4670.743050965295</v>
      </c>
      <c r="R20115" s="67">
        <v>0.38757609826496037</v>
      </c>
      <c r="S20115" s="76">
        <f t="shared" si="728"/>
        <v>0.46073158159783606</v>
      </c>
      <c r="T20115" s="77"/>
      <c r="U20115" s="77"/>
    </row>
    <row r="20116" spans="1:22" x14ac:dyDescent="0.2">
      <c r="A20116" s="70">
        <v>43503</v>
      </c>
      <c r="B20116" s="66" t="s">
        <v>474</v>
      </c>
      <c r="C20116" s="66" t="s">
        <v>537</v>
      </c>
      <c r="D20116" s="5" t="s">
        <v>146</v>
      </c>
      <c r="E20116" s="66" t="s">
        <v>482</v>
      </c>
      <c r="F20116" s="5" t="s">
        <v>440</v>
      </c>
      <c r="G20116" s="66" t="s">
        <v>513</v>
      </c>
      <c r="H20116" s="5" t="s">
        <v>354</v>
      </c>
      <c r="I20116" s="74">
        <v>0</v>
      </c>
      <c r="J20116" s="15">
        <v>0</v>
      </c>
      <c r="K20116" s="15">
        <v>0</v>
      </c>
      <c r="L20116" s="15">
        <v>0</v>
      </c>
      <c r="M20116" s="15">
        <v>0</v>
      </c>
      <c r="N20116" s="15">
        <v>0</v>
      </c>
      <c r="O20116" s="15">
        <v>0</v>
      </c>
      <c r="P20116" s="15">
        <v>-2.330267592299788</v>
      </c>
      <c r="Q20116" s="15">
        <v>2.330267592299788</v>
      </c>
      <c r="R20116" s="67">
        <v>0</v>
      </c>
      <c r="S20116" s="76">
        <f t="shared" si="728"/>
        <v>0.25302155881288085</v>
      </c>
      <c r="T20116" s="77"/>
      <c r="U20116" s="77"/>
      <c r="V20116" s="15"/>
    </row>
    <row r="20117" spans="1:22" x14ac:dyDescent="0.2">
      <c r="A20117" s="70">
        <v>43503</v>
      </c>
      <c r="B20117" s="66" t="s">
        <v>474</v>
      </c>
      <c r="C20117" s="66" t="s">
        <v>537</v>
      </c>
      <c r="D20117" s="5" t="s">
        <v>146</v>
      </c>
      <c r="E20117" s="66" t="s">
        <v>481</v>
      </c>
      <c r="F20117" s="5" t="s">
        <v>440</v>
      </c>
      <c r="G20117" s="66" t="s">
        <v>484</v>
      </c>
      <c r="H20117" s="5" t="s">
        <v>180</v>
      </c>
      <c r="I20117" s="74">
        <v>7917.2630485263644</v>
      </c>
      <c r="J20117" s="15">
        <f t="shared" si="729"/>
        <v>1.4353329060132691</v>
      </c>
      <c r="K20117" s="15">
        <v>13475.457976081929</v>
      </c>
      <c r="L20117" s="15">
        <v>2111.5497969691073</v>
      </c>
      <c r="M20117" s="15">
        <v>1653.9124903631796</v>
      </c>
      <c r="N20117" s="15">
        <v>1492.9622589040305</v>
      </c>
      <c r="O20117" s="15">
        <v>11363.908179112821</v>
      </c>
      <c r="P20117" s="15">
        <v>3640.5318283844667</v>
      </c>
      <c r="Q20117" s="15">
        <v>7723.3763507283547</v>
      </c>
      <c r="R20117" s="67">
        <v>0.67964086201647911</v>
      </c>
      <c r="S20117" s="76">
        <f t="shared" si="728"/>
        <v>0.26034002432790065</v>
      </c>
      <c r="T20117" s="77"/>
      <c r="U20117" s="77"/>
    </row>
    <row r="20118" spans="1:22" x14ac:dyDescent="0.2">
      <c r="A20118" s="70">
        <v>43503</v>
      </c>
      <c r="B20118" s="66" t="s">
        <v>474</v>
      </c>
      <c r="C20118" s="66" t="s">
        <v>537</v>
      </c>
      <c r="D20118" s="5" t="s">
        <v>146</v>
      </c>
      <c r="E20118" s="66" t="s">
        <v>483</v>
      </c>
      <c r="F20118" s="5" t="s">
        <v>440</v>
      </c>
      <c r="G20118" s="66" t="s">
        <v>514</v>
      </c>
      <c r="H20118" s="5" t="s">
        <v>347</v>
      </c>
      <c r="I20118" s="74">
        <v>0</v>
      </c>
      <c r="J20118" s="15">
        <v>0</v>
      </c>
      <c r="K20118" s="15">
        <v>0</v>
      </c>
      <c r="L20118" s="15">
        <v>0</v>
      </c>
      <c r="M20118" s="15">
        <v>0</v>
      </c>
      <c r="N20118" s="15">
        <v>0</v>
      </c>
      <c r="O20118" s="15">
        <v>0</v>
      </c>
      <c r="P20118" s="15">
        <v>-0.10986755046930835</v>
      </c>
      <c r="Q20118" s="15">
        <v>0.10986755046930835</v>
      </c>
      <c r="R20118" s="67">
        <v>0</v>
      </c>
      <c r="S20118" s="76">
        <f t="shared" si="728"/>
        <v>0.28388562746251195</v>
      </c>
      <c r="T20118" s="77"/>
      <c r="U20118" s="77"/>
      <c r="V20118" s="15"/>
    </row>
    <row r="20119" spans="1:22" x14ac:dyDescent="0.2">
      <c r="A20119" s="70">
        <v>43503</v>
      </c>
      <c r="B20119" s="66" t="s">
        <v>474</v>
      </c>
      <c r="C20119" s="66" t="s">
        <v>537</v>
      </c>
      <c r="D20119" s="5" t="s">
        <v>146</v>
      </c>
      <c r="E20119" s="66" t="s">
        <v>481</v>
      </c>
      <c r="F20119" s="5" t="s">
        <v>440</v>
      </c>
      <c r="G20119" s="66" t="s">
        <v>484</v>
      </c>
      <c r="H20119" s="5" t="s">
        <v>29</v>
      </c>
      <c r="I20119" s="74">
        <v>17510.141296026297</v>
      </c>
      <c r="J20119" s="15">
        <f t="shared" si="729"/>
        <v>0.64321901983070451</v>
      </c>
      <c r="K20119" s="15">
        <v>17238.450934786244</v>
      </c>
      <c r="L20119" s="15">
        <v>5975.5950132590679</v>
      </c>
      <c r="M20119" s="15">
        <v>1447.8172912234763</v>
      </c>
      <c r="N20119" s="15">
        <v>5966.9877865962935</v>
      </c>
      <c r="O20119" s="15">
        <v>11262.855921527176</v>
      </c>
      <c r="P20119" s="15">
        <v>7928.0958635205088</v>
      </c>
      <c r="Q20119" s="15">
        <v>3334.7600580066674</v>
      </c>
      <c r="R20119" s="67">
        <v>0.2960847658214999</v>
      </c>
      <c r="S20119" s="76">
        <f t="shared" si="728"/>
        <v>0.23529339986580577</v>
      </c>
      <c r="T20119" s="77"/>
      <c r="U20119" s="77"/>
    </row>
    <row r="20120" spans="1:22" x14ac:dyDescent="0.2">
      <c r="A20120" s="70">
        <v>43503</v>
      </c>
      <c r="B20120" s="66" t="s">
        <v>474</v>
      </c>
      <c r="C20120" s="66" t="s">
        <v>537</v>
      </c>
      <c r="D20120" s="5" t="s">
        <v>146</v>
      </c>
      <c r="E20120" s="66" t="s">
        <v>481</v>
      </c>
      <c r="F20120" s="5" t="s">
        <v>440</v>
      </c>
      <c r="G20120" s="66" t="s">
        <v>485</v>
      </c>
      <c r="H20120" s="5" t="s">
        <v>117</v>
      </c>
      <c r="I20120" s="74">
        <v>39296.965265397506</v>
      </c>
      <c r="J20120" s="15">
        <f t="shared" si="729"/>
        <v>0.34418925021468688</v>
      </c>
      <c r="K20120" s="15">
        <v>28713.427275671234</v>
      </c>
      <c r="L20120" s="15">
        <v>15187.834265261474</v>
      </c>
      <c r="M20120" s="15">
        <v>8225.2305813420026</v>
      </c>
      <c r="N20120" s="15">
        <v>9107.8771734535057</v>
      </c>
      <c r="O20120" s="15">
        <v>13525.593010409761</v>
      </c>
      <c r="P20120" s="15">
        <v>7287.9075389712225</v>
      </c>
      <c r="Q20120" s="15">
        <v>6237.6854714385381</v>
      </c>
      <c r="R20120" s="67">
        <v>0.46117648717049237</v>
      </c>
      <c r="S20120" s="76">
        <f t="shared" si="728"/>
        <v>0.17014614205740086</v>
      </c>
      <c r="T20120" s="77"/>
      <c r="U20120" s="77"/>
    </row>
    <row r="20121" spans="1:22" x14ac:dyDescent="0.2">
      <c r="A20121" s="70">
        <v>43503</v>
      </c>
      <c r="B20121" s="66" t="s">
        <v>474</v>
      </c>
      <c r="C20121" s="66" t="s">
        <v>537</v>
      </c>
      <c r="D20121" s="5" t="s">
        <v>146</v>
      </c>
      <c r="E20121" s="66" t="s">
        <v>482</v>
      </c>
      <c r="F20121" s="5" t="s">
        <v>440</v>
      </c>
      <c r="G20121" s="66" t="s">
        <v>512</v>
      </c>
      <c r="H20121" s="5" t="s">
        <v>157</v>
      </c>
      <c r="I20121" s="74">
        <v>81.977120076102409</v>
      </c>
      <c r="J20121" s="15">
        <f t="shared" si="729"/>
        <v>0.39631102538237306</v>
      </c>
      <c r="K20121" s="15">
        <v>106.75340098773849</v>
      </c>
      <c r="L20121" s="15">
        <v>74.264964472484422</v>
      </c>
      <c r="M20121" s="15">
        <v>17.467303101288184</v>
      </c>
      <c r="N20121" s="15">
        <v>76.5987530825672</v>
      </c>
      <c r="O20121" s="15">
        <v>32.488436515254065</v>
      </c>
      <c r="P20121" s="15">
        <v>19.003146386263168</v>
      </c>
      <c r="Q20121" s="15">
        <v>13.485290128990897</v>
      </c>
      <c r="R20121" s="67">
        <v>0.41507968912752219</v>
      </c>
      <c r="S20121" s="76">
        <f t="shared" si="728"/>
        <v>0.46774723631355447</v>
      </c>
      <c r="T20121" s="77"/>
      <c r="U20121" s="77"/>
    </row>
    <row r="20122" spans="1:22" x14ac:dyDescent="0.2">
      <c r="A20122" s="70">
        <v>43503</v>
      </c>
      <c r="B20122" s="66" t="s">
        <v>474</v>
      </c>
      <c r="C20122" s="66" t="s">
        <v>537</v>
      </c>
      <c r="D20122" s="5" t="s">
        <v>146</v>
      </c>
      <c r="E20122" s="66" t="s">
        <v>481</v>
      </c>
      <c r="F20122" s="5" t="s">
        <v>440</v>
      </c>
      <c r="G20122" s="66" t="s">
        <v>484</v>
      </c>
      <c r="H20122" s="5" t="s">
        <v>24</v>
      </c>
      <c r="I20122" s="74">
        <v>33460.762501615551</v>
      </c>
      <c r="J20122" s="15">
        <f t="shared" si="729"/>
        <v>0.70190239574612079</v>
      </c>
      <c r="K20122" s="15">
        <v>44910.858976959222</v>
      </c>
      <c r="L20122" s="15">
        <v>21424.669613583304</v>
      </c>
      <c r="M20122" s="15">
        <v>4847.3147145697731</v>
      </c>
      <c r="N20122" s="15">
        <v>16498.425264657253</v>
      </c>
      <c r="O20122" s="15">
        <v>23486.189363375917</v>
      </c>
      <c r="P20122" s="15">
        <v>17369.537060986557</v>
      </c>
      <c r="Q20122" s="15">
        <v>6116.6523023893606</v>
      </c>
      <c r="R20122" s="67">
        <v>0.26043613153897138</v>
      </c>
      <c r="S20122" s="76">
        <f t="shared" si="728"/>
        <v>0.74896906382579731</v>
      </c>
      <c r="T20122" s="77"/>
      <c r="U20122" s="77"/>
    </row>
    <row r="20123" spans="1:22" x14ac:dyDescent="0.2">
      <c r="A20123" s="70">
        <v>43503</v>
      </c>
      <c r="B20123" s="66" t="s">
        <v>474</v>
      </c>
      <c r="C20123" s="66" t="s">
        <v>537</v>
      </c>
      <c r="D20123" s="5" t="s">
        <v>146</v>
      </c>
      <c r="E20123" s="66" t="s">
        <v>482</v>
      </c>
      <c r="F20123" s="5" t="s">
        <v>440</v>
      </c>
      <c r="G20123" s="66" t="s">
        <v>513</v>
      </c>
      <c r="H20123" s="5" t="s">
        <v>152</v>
      </c>
      <c r="I20123" s="74">
        <v>0</v>
      </c>
      <c r="J20123" s="15">
        <v>0</v>
      </c>
      <c r="K20123" s="15">
        <v>0</v>
      </c>
      <c r="L20123" s="15">
        <v>0</v>
      </c>
      <c r="M20123" s="15">
        <v>0</v>
      </c>
      <c r="N20123" s="15">
        <v>0</v>
      </c>
      <c r="O20123" s="15">
        <v>0</v>
      </c>
      <c r="P20123" s="15">
        <v>-9.614623345154186</v>
      </c>
      <c r="Q20123" s="15">
        <v>9.614623345154186</v>
      </c>
      <c r="R20123" s="67">
        <v>0</v>
      </c>
      <c r="S20123" s="76">
        <f t="shared" ref="S20123:S20186" si="730">VAR(J20123,J2028,J13473,J10148,J6823,J3498,J387)</f>
        <v>9.3772085440325406E-2</v>
      </c>
      <c r="T20123" s="77"/>
      <c r="U20123" s="77"/>
      <c r="V20123" s="15"/>
    </row>
    <row r="20124" spans="1:22" x14ac:dyDescent="0.2">
      <c r="A20124" s="70">
        <v>43503</v>
      </c>
      <c r="B20124" s="66" t="s">
        <v>474</v>
      </c>
      <c r="C20124" s="66" t="s">
        <v>537</v>
      </c>
      <c r="D20124" s="5" t="s">
        <v>146</v>
      </c>
      <c r="E20124" s="66" t="s">
        <v>481</v>
      </c>
      <c r="F20124" s="5" t="s">
        <v>440</v>
      </c>
      <c r="G20124" s="66" t="s">
        <v>484</v>
      </c>
      <c r="H20124" s="5" t="s">
        <v>23</v>
      </c>
      <c r="I20124" s="74">
        <v>15362.366247813043</v>
      </c>
      <c r="J20124" s="15">
        <f t="shared" si="729"/>
        <v>0.60384923401563007</v>
      </c>
      <c r="K20124" s="15">
        <v>17774.226064266873</v>
      </c>
      <c r="L20124" s="15">
        <v>8497.6729728573991</v>
      </c>
      <c r="M20124" s="15">
        <v>5004.6152937444458</v>
      </c>
      <c r="N20124" s="15">
        <v>12047.342831944929</v>
      </c>
      <c r="O20124" s="15">
        <v>9276.5530914094743</v>
      </c>
      <c r="P20124" s="15">
        <v>12130.458523756939</v>
      </c>
      <c r="Q20124" s="15">
        <v>-2853.9054323474647</v>
      </c>
      <c r="R20124" s="67">
        <v>-0.30764718362797017</v>
      </c>
      <c r="S20124" s="76">
        <f t="shared" si="730"/>
        <v>0.17644786625463657</v>
      </c>
      <c r="T20124" s="77"/>
      <c r="U20124" s="77"/>
    </row>
    <row r="20125" spans="1:22" x14ac:dyDescent="0.2">
      <c r="A20125" s="70">
        <v>43503</v>
      </c>
      <c r="B20125" s="66" t="s">
        <v>474</v>
      </c>
      <c r="C20125" s="66" t="s">
        <v>537</v>
      </c>
      <c r="D20125" s="5" t="s">
        <v>146</v>
      </c>
      <c r="E20125" s="66" t="s">
        <v>482</v>
      </c>
      <c r="F20125" s="5" t="s">
        <v>440</v>
      </c>
      <c r="G20125" s="66" t="s">
        <v>513</v>
      </c>
      <c r="H20125" s="5" t="s">
        <v>307</v>
      </c>
      <c r="I20125" s="74">
        <v>0</v>
      </c>
      <c r="J20125" s="15">
        <v>0</v>
      </c>
      <c r="K20125" s="15">
        <v>0</v>
      </c>
      <c r="L20125" s="15">
        <v>0</v>
      </c>
      <c r="M20125" s="15">
        <v>0</v>
      </c>
      <c r="N20125" s="15">
        <v>0</v>
      </c>
      <c r="O20125" s="15">
        <v>0</v>
      </c>
      <c r="P20125" s="15">
        <v>-0.51059113113684695</v>
      </c>
      <c r="Q20125" s="15">
        <v>0.51059113113684695</v>
      </c>
      <c r="R20125" s="67">
        <v>0</v>
      </c>
      <c r="S20125" s="76">
        <f t="shared" si="730"/>
        <v>0.17205214738756258</v>
      </c>
      <c r="T20125" s="77"/>
      <c r="U20125" s="77"/>
      <c r="V20125" s="15"/>
    </row>
    <row r="20126" spans="1:22" x14ac:dyDescent="0.2">
      <c r="A20126" s="70">
        <v>43503</v>
      </c>
      <c r="B20126" s="66" t="s">
        <v>474</v>
      </c>
      <c r="C20126" s="66" t="s">
        <v>537</v>
      </c>
      <c r="D20126" s="5" t="s">
        <v>146</v>
      </c>
      <c r="E20126" s="66" t="s">
        <v>481</v>
      </c>
      <c r="F20126" s="5" t="s">
        <v>440</v>
      </c>
      <c r="G20126" s="66" t="s">
        <v>484</v>
      </c>
      <c r="H20126" s="5" t="s">
        <v>21</v>
      </c>
      <c r="I20126" s="74">
        <v>15166.231861971488</v>
      </c>
      <c r="J20126" s="15">
        <f t="shared" si="729"/>
        <v>1.1088650397054305</v>
      </c>
      <c r="K20126" s="15">
        <v>23125.706204976719</v>
      </c>
      <c r="L20126" s="15">
        <v>6308.401909169942</v>
      </c>
      <c r="M20126" s="15">
        <v>2355.9112057621041</v>
      </c>
      <c r="N20126" s="15">
        <v>2951.6884265057279</v>
      </c>
      <c r="O20126" s="15">
        <v>16817.304295806778</v>
      </c>
      <c r="P20126" s="15">
        <v>8516.012475607673</v>
      </c>
      <c r="Q20126" s="15">
        <v>8301.2918201991051</v>
      </c>
      <c r="R20126" s="67">
        <v>0.4936160798534725</v>
      </c>
      <c r="S20126" s="76">
        <f t="shared" si="730"/>
        <v>0.45363831100009161</v>
      </c>
      <c r="T20126" s="77"/>
      <c r="U20126" s="77"/>
    </row>
    <row r="20127" spans="1:22" x14ac:dyDescent="0.2">
      <c r="A20127" s="70">
        <v>43503</v>
      </c>
      <c r="B20127" s="66" t="s">
        <v>474</v>
      </c>
      <c r="C20127" s="66" t="s">
        <v>537</v>
      </c>
      <c r="D20127" s="5" t="s">
        <v>146</v>
      </c>
      <c r="E20127" s="66" t="s">
        <v>482</v>
      </c>
      <c r="F20127" s="5" t="s">
        <v>440</v>
      </c>
      <c r="G20127" s="66" t="s">
        <v>513</v>
      </c>
      <c r="H20127" s="5" t="s">
        <v>150</v>
      </c>
      <c r="I20127" s="74">
        <v>0</v>
      </c>
      <c r="J20127" s="15">
        <v>0</v>
      </c>
      <c r="K20127" s="15">
        <v>0</v>
      </c>
      <c r="L20127" s="15">
        <v>0</v>
      </c>
      <c r="M20127" s="15">
        <v>0</v>
      </c>
      <c r="N20127" s="15">
        <v>0</v>
      </c>
      <c r="O20127" s="15">
        <v>0</v>
      </c>
      <c r="P20127" s="15">
        <v>-9.3847326896117362</v>
      </c>
      <c r="Q20127" s="15">
        <v>9.3847326896117362</v>
      </c>
      <c r="R20127" s="67">
        <v>0</v>
      </c>
      <c r="S20127" s="76">
        <f t="shared" si="730"/>
        <v>0.21360874317785339</v>
      </c>
      <c r="T20127" s="77"/>
      <c r="U20127" s="77"/>
      <c r="V20127" s="15"/>
    </row>
    <row r="20128" spans="1:22" x14ac:dyDescent="0.2">
      <c r="A20128" s="70">
        <v>43503</v>
      </c>
      <c r="B20128" s="66" t="s">
        <v>474</v>
      </c>
      <c r="C20128" s="66" t="s">
        <v>537</v>
      </c>
      <c r="D20128" s="5" t="s">
        <v>146</v>
      </c>
      <c r="E20128" s="66" t="s">
        <v>481</v>
      </c>
      <c r="F20128" s="5" t="s">
        <v>440</v>
      </c>
      <c r="G20128" s="66" t="s">
        <v>486</v>
      </c>
      <c r="H20128" s="5" t="s">
        <v>50</v>
      </c>
      <c r="I20128" s="74">
        <v>43663.535537596239</v>
      </c>
      <c r="J20128" s="15">
        <f t="shared" si="729"/>
        <v>0.73777615542824559</v>
      </c>
      <c r="K20128" s="15">
        <v>56352.640730491046</v>
      </c>
      <c r="L20128" s="15">
        <v>24138.725349158718</v>
      </c>
      <c r="M20128" s="15">
        <v>4258.0020106383054</v>
      </c>
      <c r="N20128" s="15">
        <v>18619.887678844108</v>
      </c>
      <c r="O20128" s="15">
        <v>32213.915381332328</v>
      </c>
      <c r="P20128" s="15">
        <v>23494.740462602927</v>
      </c>
      <c r="Q20128" s="15">
        <v>8719.1749187294008</v>
      </c>
      <c r="R20128" s="67">
        <v>0.27066486068260065</v>
      </c>
      <c r="S20128" s="76">
        <f t="shared" si="730"/>
        <v>0.24702326051825865</v>
      </c>
      <c r="T20128" s="77"/>
      <c r="U20128" s="77"/>
    </row>
    <row r="20129" spans="1:22" x14ac:dyDescent="0.2">
      <c r="A20129" s="70">
        <v>43503</v>
      </c>
      <c r="B20129" s="66" t="s">
        <v>474</v>
      </c>
      <c r="C20129" s="66" t="s">
        <v>537</v>
      </c>
      <c r="D20129" s="5" t="s">
        <v>146</v>
      </c>
      <c r="E20129" s="66" t="s">
        <v>482</v>
      </c>
      <c r="F20129" s="5" t="s">
        <v>440</v>
      </c>
      <c r="G20129" s="66" t="s">
        <v>513</v>
      </c>
      <c r="H20129" s="5" t="s">
        <v>153</v>
      </c>
      <c r="I20129" s="74">
        <v>0</v>
      </c>
      <c r="J20129" s="15">
        <v>0</v>
      </c>
      <c r="K20129" s="15">
        <v>0</v>
      </c>
      <c r="L20129" s="15">
        <v>0</v>
      </c>
      <c r="M20129" s="15">
        <v>0</v>
      </c>
      <c r="N20129" s="15">
        <v>0</v>
      </c>
      <c r="O20129" s="15">
        <v>0</v>
      </c>
      <c r="P20129" s="15">
        <v>-12.532519794738127</v>
      </c>
      <c r="Q20129" s="15">
        <v>12.532519794738127</v>
      </c>
      <c r="R20129" s="67">
        <v>0</v>
      </c>
      <c r="S20129" s="76">
        <f t="shared" si="730"/>
        <v>0.69779659141694228</v>
      </c>
      <c r="T20129" s="77"/>
      <c r="U20129" s="77"/>
      <c r="V20129" s="15"/>
    </row>
    <row r="20130" spans="1:22" x14ac:dyDescent="0.2">
      <c r="A20130" s="70">
        <v>43503</v>
      </c>
      <c r="B20130" s="66" t="s">
        <v>474</v>
      </c>
      <c r="C20130" s="66" t="s">
        <v>537</v>
      </c>
      <c r="D20130" s="5" t="s">
        <v>146</v>
      </c>
      <c r="E20130" s="66" t="s">
        <v>481</v>
      </c>
      <c r="F20130" s="5" t="s">
        <v>440</v>
      </c>
      <c r="G20130" s="66" t="s">
        <v>484</v>
      </c>
      <c r="H20130" s="5" t="s">
        <v>22</v>
      </c>
      <c r="I20130" s="74">
        <v>11773.162139297663</v>
      </c>
      <c r="J20130" s="15">
        <f t="shared" si="729"/>
        <v>0.67760887267934433</v>
      </c>
      <c r="K20130" s="15">
        <v>11576.022683511639</v>
      </c>
      <c r="L20130" s="15">
        <v>3598.4235584310122</v>
      </c>
      <c r="M20130" s="15">
        <v>1652.4383103161326</v>
      </c>
      <c r="N20130" s="15">
        <v>1572.9162447683711</v>
      </c>
      <c r="O20130" s="15">
        <v>7977.5991250806273</v>
      </c>
      <c r="P20130" s="15">
        <v>3662.5858746437398</v>
      </c>
      <c r="Q20130" s="15">
        <v>4315.0132504368876</v>
      </c>
      <c r="R20130" s="67">
        <v>0.54089121084951441</v>
      </c>
      <c r="S20130" s="76">
        <f t="shared" si="730"/>
        <v>0.15511805325922959</v>
      </c>
      <c r="T20130" s="77"/>
      <c r="U20130" s="77"/>
    </row>
    <row r="20131" spans="1:22" x14ac:dyDescent="0.2">
      <c r="A20131" s="70">
        <v>43503</v>
      </c>
      <c r="B20131" s="66" t="s">
        <v>474</v>
      </c>
      <c r="C20131" s="66" t="s">
        <v>537</v>
      </c>
      <c r="D20131" s="5" t="s">
        <v>146</v>
      </c>
      <c r="E20131" s="66" t="s">
        <v>483</v>
      </c>
      <c r="F20131" s="5" t="s">
        <v>440</v>
      </c>
      <c r="G20131" s="66" t="s">
        <v>531</v>
      </c>
      <c r="H20131" s="5" t="s">
        <v>389</v>
      </c>
      <c r="I20131" s="74">
        <v>4089.676068581799</v>
      </c>
      <c r="J20131" s="15">
        <f t="shared" si="729"/>
        <v>2.3273848591261164</v>
      </c>
      <c r="K20131" s="15">
        <v>13003.593687521652</v>
      </c>
      <c r="L20131" s="15">
        <v>3485.3435267739524</v>
      </c>
      <c r="M20131" s="15">
        <v>1796.0175223679166</v>
      </c>
      <c r="N20131" s="15">
        <v>4512.5573385995185</v>
      </c>
      <c r="O20131" s="15">
        <v>9518.2501607476988</v>
      </c>
      <c r="P20131" s="15">
        <v>4254.5785110905763</v>
      </c>
      <c r="Q20131" s="15">
        <v>5263.6716496571225</v>
      </c>
      <c r="R20131" s="67">
        <v>0.5530083324941355</v>
      </c>
      <c r="S20131" s="76">
        <f t="shared" si="730"/>
        <v>0.90151271948267597</v>
      </c>
      <c r="T20131" s="77"/>
      <c r="U20131" s="77"/>
    </row>
    <row r="20132" spans="1:22" x14ac:dyDescent="0.2">
      <c r="A20132" s="70">
        <v>43503</v>
      </c>
      <c r="B20132" s="66" t="s">
        <v>474</v>
      </c>
      <c r="C20132" s="66" t="s">
        <v>537</v>
      </c>
      <c r="D20132" s="5" t="s">
        <v>146</v>
      </c>
      <c r="E20132" s="66" t="s">
        <v>482</v>
      </c>
      <c r="F20132" s="5" t="s">
        <v>440</v>
      </c>
      <c r="G20132" s="66" t="s">
        <v>513</v>
      </c>
      <c r="H20132" s="5" t="s">
        <v>353</v>
      </c>
      <c r="I20132" s="74">
        <v>0</v>
      </c>
      <c r="J20132" s="15">
        <v>0</v>
      </c>
      <c r="K20132" s="15">
        <v>0</v>
      </c>
      <c r="L20132" s="15">
        <v>0</v>
      </c>
      <c r="M20132" s="15">
        <v>0</v>
      </c>
      <c r="N20132" s="15">
        <v>0</v>
      </c>
      <c r="O20132" s="15">
        <v>0</v>
      </c>
      <c r="P20132" s="15">
        <v>-14.430292410854525</v>
      </c>
      <c r="Q20132" s="15">
        <v>14.430292410854525</v>
      </c>
      <c r="R20132" s="67">
        <v>0</v>
      </c>
      <c r="S20132" s="76">
        <f t="shared" si="730"/>
        <v>0.48393086834167703</v>
      </c>
      <c r="T20132" s="77"/>
      <c r="U20132" s="77"/>
      <c r="V20132" s="15"/>
    </row>
    <row r="20133" spans="1:22" x14ac:dyDescent="0.2">
      <c r="A20133" s="70">
        <v>43503</v>
      </c>
      <c r="B20133" s="66" t="s">
        <v>474</v>
      </c>
      <c r="C20133" s="66" t="s">
        <v>537</v>
      </c>
      <c r="D20133" s="5" t="s">
        <v>146</v>
      </c>
      <c r="E20133" s="66" t="s">
        <v>481</v>
      </c>
      <c r="F20133" s="5" t="s">
        <v>440</v>
      </c>
      <c r="G20133" s="66" t="s">
        <v>484</v>
      </c>
      <c r="H20133" s="5" t="s">
        <v>25</v>
      </c>
      <c r="I20133" s="74">
        <v>9831.0522426502193</v>
      </c>
      <c r="J20133" s="15">
        <f t="shared" si="729"/>
        <v>6.7286325454359091E-3</v>
      </c>
      <c r="K20133" s="15">
        <v>12717.434428396829</v>
      </c>
      <c r="L20133" s="15">
        <v>12651.284890321052</v>
      </c>
      <c r="M20133" s="15">
        <v>4703.1898510573701</v>
      </c>
      <c r="N20133" s="15">
        <v>9273.9879751030894</v>
      </c>
      <c r="O20133" s="15">
        <v>66.149538075776945</v>
      </c>
      <c r="P20133" s="15">
        <v>5789.8358918100748</v>
      </c>
      <c r="Q20133" s="15">
        <v>-5723.6863537342979</v>
      </c>
      <c r="R20133" s="67">
        <v>-86.526475017521449</v>
      </c>
      <c r="S20133" s="76">
        <f t="shared" si="730"/>
        <v>0.10178260673930895</v>
      </c>
      <c r="T20133" s="77"/>
      <c r="U20133" s="77"/>
    </row>
    <row r="20134" spans="1:22" x14ac:dyDescent="0.2">
      <c r="A20134" s="70">
        <v>43503</v>
      </c>
      <c r="B20134" s="66" t="s">
        <v>474</v>
      </c>
      <c r="C20134" s="66" t="s">
        <v>537</v>
      </c>
      <c r="D20134" s="5" t="s">
        <v>146</v>
      </c>
      <c r="E20134" s="66" t="s">
        <v>482</v>
      </c>
      <c r="F20134" s="5" t="s">
        <v>441</v>
      </c>
      <c r="G20134" s="66" t="s">
        <v>513</v>
      </c>
      <c r="H20134" s="5" t="s">
        <v>407</v>
      </c>
      <c r="I20134" s="74">
        <v>0</v>
      </c>
      <c r="J20134" s="15">
        <v>0</v>
      </c>
      <c r="K20134" s="15">
        <v>0</v>
      </c>
      <c r="L20134" s="15">
        <v>0</v>
      </c>
      <c r="M20134" s="15">
        <v>0</v>
      </c>
      <c r="N20134" s="15">
        <v>0</v>
      </c>
      <c r="O20134" s="15">
        <v>0</v>
      </c>
      <c r="P20134" s="15">
        <v>-0.27319530887846855</v>
      </c>
      <c r="Q20134" s="15">
        <v>0.27319530887846855</v>
      </c>
      <c r="R20134" s="67">
        <v>0</v>
      </c>
      <c r="S20134" s="76">
        <f t="shared" si="730"/>
        <v>0.65569315443926868</v>
      </c>
      <c r="T20134" s="77"/>
      <c r="U20134" s="77"/>
      <c r="V20134" s="15"/>
    </row>
    <row r="20135" spans="1:22" x14ac:dyDescent="0.2">
      <c r="A20135" s="70">
        <v>43503</v>
      </c>
      <c r="B20135" s="66" t="s">
        <v>474</v>
      </c>
      <c r="C20135" s="66" t="s">
        <v>537</v>
      </c>
      <c r="D20135" s="5" t="s">
        <v>146</v>
      </c>
      <c r="E20135" s="66" t="s">
        <v>481</v>
      </c>
      <c r="F20135" s="5" t="s">
        <v>441</v>
      </c>
      <c r="G20135" s="66" t="s">
        <v>484</v>
      </c>
      <c r="H20135" s="5" t="s">
        <v>26</v>
      </c>
      <c r="I20135" s="74">
        <v>4141.7658627900391</v>
      </c>
      <c r="J20135" s="15">
        <f t="shared" ref="J20135:J20198" si="731">O20135/I20135</f>
        <v>0.79081652923715773</v>
      </c>
      <c r="K20135" s="15">
        <v>8458.6952586275384</v>
      </c>
      <c r="L20135" s="15">
        <v>5183.3183541029775</v>
      </c>
      <c r="M20135" s="15">
        <v>611.65397215203427</v>
      </c>
      <c r="N20135" s="15">
        <v>1935.3290470115305</v>
      </c>
      <c r="O20135" s="15">
        <v>3275.3769045245608</v>
      </c>
      <c r="P20135" s="15">
        <v>747.33908185413725</v>
      </c>
      <c r="Q20135" s="15">
        <v>2528.0378226704233</v>
      </c>
      <c r="R20135" s="67">
        <v>0.77183111939826732</v>
      </c>
      <c r="S20135" s="76">
        <f t="shared" si="730"/>
        <v>0.30803857081729141</v>
      </c>
      <c r="T20135" s="77"/>
      <c r="U20135" s="77"/>
    </row>
    <row r="20136" spans="1:22" x14ac:dyDescent="0.2">
      <c r="A20136" s="70">
        <v>43503</v>
      </c>
      <c r="B20136" s="66" t="s">
        <v>474</v>
      </c>
      <c r="C20136" s="66" t="s">
        <v>537</v>
      </c>
      <c r="D20136" s="5" t="s">
        <v>146</v>
      </c>
      <c r="E20136" s="66" t="s">
        <v>482</v>
      </c>
      <c r="F20136" s="5" t="s">
        <v>441</v>
      </c>
      <c r="G20136" s="66" t="s">
        <v>512</v>
      </c>
      <c r="H20136" s="5" t="s">
        <v>408</v>
      </c>
      <c r="I20136" s="74">
        <v>0</v>
      </c>
      <c r="J20136" s="15">
        <v>0</v>
      </c>
      <c r="K20136" s="15">
        <v>0</v>
      </c>
      <c r="L20136" s="15">
        <v>0</v>
      </c>
      <c r="M20136" s="15">
        <v>0</v>
      </c>
      <c r="N20136" s="15">
        <v>0</v>
      </c>
      <c r="O20136" s="15">
        <v>0</v>
      </c>
      <c r="P20136" s="15">
        <v>-10.34695027586897</v>
      </c>
      <c r="Q20136" s="15">
        <v>10.34695027586897</v>
      </c>
      <c r="R20136" s="67">
        <v>0</v>
      </c>
      <c r="S20136" s="76">
        <f t="shared" si="730"/>
        <v>0.12040982681076866</v>
      </c>
      <c r="T20136" s="77"/>
      <c r="U20136" s="77"/>
      <c r="V20136" s="15"/>
    </row>
    <row r="20137" spans="1:22" x14ac:dyDescent="0.2">
      <c r="A20137" s="70">
        <v>43503</v>
      </c>
      <c r="B20137" s="66" t="s">
        <v>474</v>
      </c>
      <c r="C20137" s="66" t="s">
        <v>537</v>
      </c>
      <c r="D20137" s="5" t="s">
        <v>146</v>
      </c>
      <c r="E20137" s="66" t="s">
        <v>481</v>
      </c>
      <c r="F20137" s="5" t="s">
        <v>441</v>
      </c>
      <c r="G20137" s="66" t="s">
        <v>484</v>
      </c>
      <c r="H20137" s="5" t="s">
        <v>28</v>
      </c>
      <c r="I20137" s="74">
        <v>17193.272388193916</v>
      </c>
      <c r="J20137" s="15">
        <f t="shared" si="731"/>
        <v>0.15036953366951189</v>
      </c>
      <c r="K20137" s="15">
        <v>7290.4977702506922</v>
      </c>
      <c r="L20137" s="15">
        <v>4705.1534189850781</v>
      </c>
      <c r="M20137" s="15">
        <v>1222.2270238699107</v>
      </c>
      <c r="N20137" s="15">
        <v>6285.4201911771697</v>
      </c>
      <c r="O20137" s="15">
        <v>2585.344351265614</v>
      </c>
      <c r="P20137" s="15">
        <v>2992.6580227447821</v>
      </c>
      <c r="Q20137" s="15">
        <v>-407.31367147916808</v>
      </c>
      <c r="R20137" s="67">
        <v>-0.15754716437668126</v>
      </c>
      <c r="S20137" s="76">
        <f t="shared" si="730"/>
        <v>0.22593363385090592</v>
      </c>
      <c r="T20137" s="77"/>
      <c r="U20137" s="77"/>
    </row>
    <row r="20138" spans="1:22" x14ac:dyDescent="0.2">
      <c r="A20138" s="70">
        <v>43503</v>
      </c>
      <c r="B20138" s="66" t="s">
        <v>474</v>
      </c>
      <c r="C20138" s="66" t="s">
        <v>537</v>
      </c>
      <c r="D20138" s="5" t="s">
        <v>146</v>
      </c>
      <c r="E20138" s="66" t="s">
        <v>483</v>
      </c>
      <c r="F20138" s="5" t="s">
        <v>441</v>
      </c>
      <c r="G20138" s="66" t="s">
        <v>514</v>
      </c>
      <c r="H20138" s="5" t="s">
        <v>179</v>
      </c>
      <c r="I20138" s="74">
        <v>0</v>
      </c>
      <c r="J20138" s="15">
        <v>0</v>
      </c>
      <c r="K20138" s="15">
        <v>0</v>
      </c>
      <c r="L20138" s="15">
        <v>-8.0127809198795603</v>
      </c>
      <c r="M20138" s="15">
        <v>-2.7346279059774541</v>
      </c>
      <c r="N20138" s="15">
        <v>-4.8961261169659469</v>
      </c>
      <c r="O20138" s="15">
        <v>8.0127809198795603</v>
      </c>
      <c r="P20138" s="15">
        <v>796.62957441718208</v>
      </c>
      <c r="Q20138" s="15">
        <v>-788.61679349730252</v>
      </c>
      <c r="R20138" s="67">
        <v>-98.41986214059078</v>
      </c>
      <c r="S20138" s="76">
        <f t="shared" si="730"/>
        <v>0</v>
      </c>
      <c r="T20138" s="77"/>
      <c r="U20138" s="77"/>
      <c r="V20138" s="15"/>
    </row>
    <row r="20139" spans="1:22" x14ac:dyDescent="0.2">
      <c r="A20139" s="70">
        <v>43503</v>
      </c>
      <c r="B20139" s="66" t="s">
        <v>474</v>
      </c>
      <c r="C20139" s="66" t="s">
        <v>537</v>
      </c>
      <c r="D20139" s="5" t="s">
        <v>146</v>
      </c>
      <c r="E20139" s="66" t="s">
        <v>481</v>
      </c>
      <c r="F20139" s="5" t="s">
        <v>441</v>
      </c>
      <c r="G20139" s="66" t="s">
        <v>484</v>
      </c>
      <c r="H20139" s="5" t="s">
        <v>34</v>
      </c>
      <c r="I20139" s="74">
        <v>5951.1890462190722</v>
      </c>
      <c r="J20139" s="15">
        <f t="shared" si="731"/>
        <v>0.36243297484703324</v>
      </c>
      <c r="K20139" s="15">
        <v>4995.5171180727466</v>
      </c>
      <c r="L20139" s="15">
        <v>2838.6099681744899</v>
      </c>
      <c r="M20139" s="15">
        <v>1109.6082200511207</v>
      </c>
      <c r="N20139" s="15">
        <v>1823.1080384360455</v>
      </c>
      <c r="O20139" s="15">
        <v>2156.9071498982566</v>
      </c>
      <c r="P20139" s="15">
        <v>1096.8056907182088</v>
      </c>
      <c r="Q20139" s="15">
        <v>1060.1014591800479</v>
      </c>
      <c r="R20139" s="67">
        <v>0.49149146695074653</v>
      </c>
      <c r="S20139" s="76">
        <f t="shared" si="730"/>
        <v>0.16013614654251809</v>
      </c>
      <c r="T20139" s="77"/>
      <c r="U20139" s="77"/>
    </row>
    <row r="20140" spans="1:22" x14ac:dyDescent="0.2">
      <c r="A20140" s="70">
        <v>43503</v>
      </c>
      <c r="B20140" s="66" t="s">
        <v>474</v>
      </c>
      <c r="C20140" s="66" t="s">
        <v>537</v>
      </c>
      <c r="D20140" s="5" t="s">
        <v>146</v>
      </c>
      <c r="E20140" s="66" t="s">
        <v>481</v>
      </c>
      <c r="F20140" s="5" t="s">
        <v>441</v>
      </c>
      <c r="G20140" s="66" t="s">
        <v>485</v>
      </c>
      <c r="H20140" s="5" t="s">
        <v>116</v>
      </c>
      <c r="I20140" s="74">
        <v>12748.839719908226</v>
      </c>
      <c r="J20140" s="15">
        <f t="shared" si="731"/>
        <v>0.74850694600120593</v>
      </c>
      <c r="K20140" s="15">
        <v>13652.999354393463</v>
      </c>
      <c r="L20140" s="15">
        <v>4110.4042705860875</v>
      </c>
      <c r="M20140" s="15">
        <v>1409.6704335007494</v>
      </c>
      <c r="N20140" s="15">
        <v>1649.1893262137703</v>
      </c>
      <c r="O20140" s="15">
        <v>9542.5950838073768</v>
      </c>
      <c r="P20140" s="15">
        <v>3732.2596182699785</v>
      </c>
      <c r="Q20140" s="15">
        <v>5810.3354655373987</v>
      </c>
      <c r="R20140" s="67">
        <v>0.60888420964196954</v>
      </c>
      <c r="S20140" s="76">
        <f t="shared" si="730"/>
        <v>9.7257559730830501E-2</v>
      </c>
      <c r="T20140" s="77"/>
      <c r="U20140" s="77"/>
    </row>
    <row r="20141" spans="1:22" x14ac:dyDescent="0.2">
      <c r="A20141" s="70">
        <v>43503</v>
      </c>
      <c r="B20141" s="66" t="s">
        <v>474</v>
      </c>
      <c r="C20141" s="66" t="s">
        <v>537</v>
      </c>
      <c r="D20141" s="5" t="s">
        <v>146</v>
      </c>
      <c r="E20141" s="66" t="s">
        <v>482</v>
      </c>
      <c r="F20141" s="5" t="s">
        <v>441</v>
      </c>
      <c r="G20141" s="66" t="s">
        <v>513</v>
      </c>
      <c r="H20141" s="5" t="s">
        <v>409</v>
      </c>
      <c r="I20141" s="74">
        <v>0</v>
      </c>
      <c r="J20141" s="15">
        <v>0</v>
      </c>
      <c r="K20141" s="15">
        <v>0</v>
      </c>
      <c r="L20141" s="15">
        <v>0</v>
      </c>
      <c r="M20141" s="15">
        <v>0</v>
      </c>
      <c r="N20141" s="15">
        <v>0</v>
      </c>
      <c r="O20141" s="15">
        <v>0</v>
      </c>
      <c r="P20141" s="15">
        <v>-0.22425958145881986</v>
      </c>
      <c r="Q20141" s="15">
        <v>0.22425958145881986</v>
      </c>
      <c r="R20141" s="67">
        <v>0</v>
      </c>
      <c r="S20141" s="76">
        <f t="shared" si="730"/>
        <v>0.31043076334218705</v>
      </c>
      <c r="T20141" s="77"/>
      <c r="U20141" s="77"/>
      <c r="V20141" s="15"/>
    </row>
    <row r="20142" spans="1:22" x14ac:dyDescent="0.2">
      <c r="A20142" s="70">
        <v>43503</v>
      </c>
      <c r="B20142" s="66" t="s">
        <v>474</v>
      </c>
      <c r="C20142" s="66" t="s">
        <v>537</v>
      </c>
      <c r="D20142" s="5" t="s">
        <v>146</v>
      </c>
      <c r="E20142" s="66" t="s">
        <v>481</v>
      </c>
      <c r="F20142" s="5" t="s">
        <v>441</v>
      </c>
      <c r="G20142" s="66" t="s">
        <v>484</v>
      </c>
      <c r="H20142" s="5" t="s">
        <v>33</v>
      </c>
      <c r="I20142" s="74">
        <v>4309.6280502235541</v>
      </c>
      <c r="J20142" s="15">
        <f t="shared" si="731"/>
        <v>0.34256119237274818</v>
      </c>
      <c r="K20142" s="15">
        <v>2723.0659981598242</v>
      </c>
      <c r="L20142" s="15">
        <v>1246.7546745922016</v>
      </c>
      <c r="M20142" s="15">
        <v>474.2030442953523</v>
      </c>
      <c r="N20142" s="15">
        <v>1634.2750777040046</v>
      </c>
      <c r="O20142" s="15">
        <v>1476.3113235676226</v>
      </c>
      <c r="P20142" s="15">
        <v>531.29714678560424</v>
      </c>
      <c r="Q20142" s="15">
        <v>945.01417678201835</v>
      </c>
      <c r="R20142" s="67">
        <v>0.6401184910634683</v>
      </c>
      <c r="S20142" s="76">
        <f t="shared" si="730"/>
        <v>8.6589012780197913E-2</v>
      </c>
      <c r="T20142" s="77"/>
      <c r="U20142" s="77"/>
    </row>
    <row r="20143" spans="1:22" x14ac:dyDescent="0.2">
      <c r="A20143" s="70">
        <v>43503</v>
      </c>
      <c r="B20143" s="66" t="s">
        <v>474</v>
      </c>
      <c r="C20143" s="66" t="s">
        <v>537</v>
      </c>
      <c r="D20143" s="5" t="s">
        <v>146</v>
      </c>
      <c r="E20143" s="66" t="s">
        <v>482</v>
      </c>
      <c r="F20143" s="5" t="s">
        <v>441</v>
      </c>
      <c r="G20143" s="66" t="s">
        <v>513</v>
      </c>
      <c r="H20143" s="5" t="s">
        <v>377</v>
      </c>
      <c r="I20143" s="74">
        <v>0</v>
      </c>
      <c r="J20143" s="15">
        <v>0</v>
      </c>
      <c r="K20143" s="15">
        <v>0</v>
      </c>
      <c r="L20143" s="15">
        <v>0</v>
      </c>
      <c r="M20143" s="15">
        <v>0</v>
      </c>
      <c r="N20143" s="15">
        <v>0</v>
      </c>
      <c r="O20143" s="15">
        <v>0</v>
      </c>
      <c r="P20143" s="15">
        <v>-5.3902754190394147</v>
      </c>
      <c r="Q20143" s="15">
        <v>5.3902754190394147</v>
      </c>
      <c r="R20143" s="67">
        <v>0</v>
      </c>
      <c r="S20143" s="76">
        <f t="shared" si="730"/>
        <v>0.5213451550710303</v>
      </c>
      <c r="T20143" s="77"/>
      <c r="U20143" s="77"/>
      <c r="V20143" s="15"/>
    </row>
    <row r="20144" spans="1:22" x14ac:dyDescent="0.2">
      <c r="A20144" s="70">
        <v>43503</v>
      </c>
      <c r="B20144" s="66" t="s">
        <v>474</v>
      </c>
      <c r="C20144" s="66" t="s">
        <v>537</v>
      </c>
      <c r="D20144" s="5" t="s">
        <v>146</v>
      </c>
      <c r="E20144" s="66" t="s">
        <v>481</v>
      </c>
      <c r="F20144" s="5" t="s">
        <v>441</v>
      </c>
      <c r="G20144" s="66" t="s">
        <v>486</v>
      </c>
      <c r="H20144" s="5" t="s">
        <v>51</v>
      </c>
      <c r="I20144" s="74">
        <v>11708.687708607966</v>
      </c>
      <c r="J20144" s="15">
        <f t="shared" si="731"/>
        <v>0.70615254192901433</v>
      </c>
      <c r="K20144" s="15">
        <v>17466.821281183169</v>
      </c>
      <c r="L20144" s="15">
        <v>9198.7016930966474</v>
      </c>
      <c r="M20144" s="15">
        <v>1372.4646532940726</v>
      </c>
      <c r="N20144" s="15">
        <v>3385.4892040293789</v>
      </c>
      <c r="O20144" s="15">
        <v>8268.1195880865216</v>
      </c>
      <c r="P20144" s="15">
        <v>3430.1153428136035</v>
      </c>
      <c r="Q20144" s="15">
        <v>4838.0042452729176</v>
      </c>
      <c r="R20144" s="67">
        <v>0.58513960686344757</v>
      </c>
      <c r="S20144" s="76">
        <f t="shared" si="730"/>
        <v>0.32273842051580398</v>
      </c>
      <c r="T20144" s="77"/>
      <c r="U20144" s="77"/>
    </row>
    <row r="20145" spans="1:22" x14ac:dyDescent="0.2">
      <c r="A20145" s="70">
        <v>43503</v>
      </c>
      <c r="B20145" s="66" t="s">
        <v>474</v>
      </c>
      <c r="C20145" s="66" t="s">
        <v>537</v>
      </c>
      <c r="D20145" s="5" t="s">
        <v>146</v>
      </c>
      <c r="E20145" s="66" t="s">
        <v>482</v>
      </c>
      <c r="F20145" s="5" t="s">
        <v>441</v>
      </c>
      <c r="G20145" s="66" t="s">
        <v>513</v>
      </c>
      <c r="H20145" s="5" t="s">
        <v>355</v>
      </c>
      <c r="I20145" s="74">
        <v>0</v>
      </c>
      <c r="J20145" s="15">
        <v>0</v>
      </c>
      <c r="K20145" s="15">
        <v>0</v>
      </c>
      <c r="L20145" s="15">
        <v>0</v>
      </c>
      <c r="M20145" s="15">
        <v>0</v>
      </c>
      <c r="N20145" s="15">
        <v>0</v>
      </c>
      <c r="O20145" s="15">
        <v>0</v>
      </c>
      <c r="P20145" s="15">
        <v>-0.31998396240372629</v>
      </c>
      <c r="Q20145" s="15">
        <v>0.31998396240372629</v>
      </c>
      <c r="R20145" s="67">
        <v>0</v>
      </c>
      <c r="S20145" s="76">
        <f t="shared" si="730"/>
        <v>5.8524795217333864E-2</v>
      </c>
      <c r="T20145" s="77"/>
      <c r="U20145" s="77"/>
      <c r="V20145" s="15"/>
    </row>
    <row r="20146" spans="1:22" x14ac:dyDescent="0.2">
      <c r="A20146" s="70">
        <v>43503</v>
      </c>
      <c r="B20146" s="66" t="s">
        <v>474</v>
      </c>
      <c r="C20146" s="66" t="s">
        <v>537</v>
      </c>
      <c r="D20146" s="5" t="s">
        <v>146</v>
      </c>
      <c r="E20146" s="66" t="s">
        <v>481</v>
      </c>
      <c r="F20146" s="5" t="s">
        <v>441</v>
      </c>
      <c r="G20146" s="66" t="s">
        <v>484</v>
      </c>
      <c r="H20146" s="5" t="s">
        <v>20</v>
      </c>
      <c r="I20146" s="74">
        <v>6062.2232666688105</v>
      </c>
      <c r="J20146" s="15">
        <f t="shared" si="731"/>
        <v>6.3483718610289244E-2</v>
      </c>
      <c r="K20146" s="15">
        <v>3931.4003600730748</v>
      </c>
      <c r="L20146" s="15">
        <v>3546.5478840591236</v>
      </c>
      <c r="M20146" s="15">
        <v>1409.0661594880917</v>
      </c>
      <c r="N20146" s="15">
        <v>2353.0042974711491</v>
      </c>
      <c r="O20146" s="15">
        <v>384.85247601395122</v>
      </c>
      <c r="P20146" s="15">
        <v>816.70686684032648</v>
      </c>
      <c r="Q20146" s="15">
        <v>-431.85439082637527</v>
      </c>
      <c r="R20146" s="67">
        <v>-1.1221296931729243</v>
      </c>
      <c r="S20146" s="76">
        <f t="shared" si="730"/>
        <v>0.33384099353108326</v>
      </c>
      <c r="T20146" s="77"/>
      <c r="U20146" s="77"/>
    </row>
    <row r="20147" spans="1:22" x14ac:dyDescent="0.2">
      <c r="A20147" s="70">
        <v>43503</v>
      </c>
      <c r="B20147" s="66" t="s">
        <v>474</v>
      </c>
      <c r="C20147" s="66" t="s">
        <v>537</v>
      </c>
      <c r="D20147" s="5" t="s">
        <v>146</v>
      </c>
      <c r="E20147" s="66" t="s">
        <v>482</v>
      </c>
      <c r="F20147" s="5" t="s">
        <v>441</v>
      </c>
      <c r="G20147" s="66" t="s">
        <v>513</v>
      </c>
      <c r="H20147" s="5" t="s">
        <v>352</v>
      </c>
      <c r="I20147" s="74">
        <v>0</v>
      </c>
      <c r="J20147" s="15">
        <v>0</v>
      </c>
      <c r="K20147" s="15">
        <v>0</v>
      </c>
      <c r="L20147" s="15">
        <v>0</v>
      </c>
      <c r="M20147" s="15">
        <v>0</v>
      </c>
      <c r="N20147" s="15">
        <v>0</v>
      </c>
      <c r="O20147" s="15">
        <v>0</v>
      </c>
      <c r="P20147" s="15">
        <v>0</v>
      </c>
      <c r="Q20147" s="15">
        <v>0</v>
      </c>
      <c r="R20147" s="67">
        <v>0</v>
      </c>
      <c r="S20147" s="76">
        <f t="shared" si="730"/>
        <v>5.7852590528664143E-2</v>
      </c>
      <c r="T20147" s="77"/>
      <c r="U20147" s="77"/>
      <c r="V20147" s="15"/>
    </row>
    <row r="20148" spans="1:22" x14ac:dyDescent="0.2">
      <c r="A20148" s="70">
        <v>43503</v>
      </c>
      <c r="B20148" s="66" t="s">
        <v>474</v>
      </c>
      <c r="C20148" s="66" t="s">
        <v>537</v>
      </c>
      <c r="D20148" s="5" t="s">
        <v>146</v>
      </c>
      <c r="E20148" s="66" t="s">
        <v>481</v>
      </c>
      <c r="F20148" s="5" t="s">
        <v>441</v>
      </c>
      <c r="G20148" s="66" t="s">
        <v>484</v>
      </c>
      <c r="H20148" s="5" t="s">
        <v>19</v>
      </c>
      <c r="I20148" s="74">
        <v>552.12204897300808</v>
      </c>
      <c r="J20148" s="15">
        <f t="shared" si="731"/>
        <v>1.0522711550265793</v>
      </c>
      <c r="K20148" s="15">
        <v>895.14788994190474</v>
      </c>
      <c r="L20148" s="15">
        <v>314.1657837534359</v>
      </c>
      <c r="M20148" s="15">
        <v>8.580087982287548</v>
      </c>
      <c r="N20148" s="15">
        <v>120.76288726011559</v>
      </c>
      <c r="O20148" s="15">
        <v>580.98210618846883</v>
      </c>
      <c r="P20148" s="15">
        <v>112.70257244398029</v>
      </c>
      <c r="Q20148" s="15">
        <v>468.27953374448856</v>
      </c>
      <c r="R20148" s="67">
        <v>0.8060136943229369</v>
      </c>
      <c r="S20148" s="76">
        <f t="shared" si="730"/>
        <v>0.16445482139276071</v>
      </c>
      <c r="T20148" s="77"/>
      <c r="U20148" s="77"/>
    </row>
    <row r="20149" spans="1:22" x14ac:dyDescent="0.2">
      <c r="A20149" s="70">
        <v>43503</v>
      </c>
      <c r="B20149" s="66" t="s">
        <v>474</v>
      </c>
      <c r="C20149" s="66" t="s">
        <v>537</v>
      </c>
      <c r="D20149" s="5" t="s">
        <v>146</v>
      </c>
      <c r="E20149" s="66" t="s">
        <v>482</v>
      </c>
      <c r="F20149" s="5" t="s">
        <v>441</v>
      </c>
      <c r="G20149" s="66" t="s">
        <v>513</v>
      </c>
      <c r="H20149" s="5" t="s">
        <v>410</v>
      </c>
      <c r="I20149" s="74">
        <v>0</v>
      </c>
      <c r="J20149" s="15">
        <v>0</v>
      </c>
      <c r="K20149" s="15">
        <v>0</v>
      </c>
      <c r="L20149" s="15">
        <v>0</v>
      </c>
      <c r="M20149" s="15">
        <v>0</v>
      </c>
      <c r="N20149" s="15">
        <v>0</v>
      </c>
      <c r="O20149" s="15">
        <v>0</v>
      </c>
      <c r="P20149" s="15">
        <v>-0.16603730250628596</v>
      </c>
      <c r="Q20149" s="15">
        <v>0.16603730250628596</v>
      </c>
      <c r="R20149" s="67">
        <v>0</v>
      </c>
      <c r="S20149" s="76">
        <f t="shared" si="730"/>
        <v>0.38231403324057628</v>
      </c>
      <c r="T20149" s="77"/>
      <c r="U20149" s="77"/>
      <c r="V20149" s="15"/>
    </row>
    <row r="20150" spans="1:22" x14ac:dyDescent="0.2">
      <c r="A20150" s="70">
        <v>43503</v>
      </c>
      <c r="B20150" s="66" t="s">
        <v>474</v>
      </c>
      <c r="C20150" s="66" t="s">
        <v>537</v>
      </c>
      <c r="D20150" s="5" t="s">
        <v>146</v>
      </c>
      <c r="E20150" s="66" t="s">
        <v>482</v>
      </c>
      <c r="F20150" s="5" t="s">
        <v>441</v>
      </c>
      <c r="G20150" s="66" t="s">
        <v>513</v>
      </c>
      <c r="H20150" s="5" t="s">
        <v>380</v>
      </c>
      <c r="I20150" s="74">
        <v>0</v>
      </c>
      <c r="J20150" s="15">
        <v>0</v>
      </c>
      <c r="K20150" s="15">
        <v>0</v>
      </c>
      <c r="L20150" s="15">
        <v>0</v>
      </c>
      <c r="M20150" s="15">
        <v>0</v>
      </c>
      <c r="N20150" s="15">
        <v>0</v>
      </c>
      <c r="O20150" s="15">
        <v>0</v>
      </c>
      <c r="P20150" s="15">
        <v>-6.4421706115714485</v>
      </c>
      <c r="Q20150" s="15">
        <v>6.4421706115714485</v>
      </c>
      <c r="R20150" s="67">
        <v>0</v>
      </c>
      <c r="S20150" s="76">
        <f t="shared" si="730"/>
        <v>0</v>
      </c>
      <c r="T20150" s="77"/>
      <c r="U20150" s="77"/>
      <c r="V20150" s="15"/>
    </row>
    <row r="20151" spans="1:22" x14ac:dyDescent="0.2">
      <c r="A20151" s="70">
        <v>43503</v>
      </c>
      <c r="B20151" s="66" t="s">
        <v>474</v>
      </c>
      <c r="C20151" s="66" t="s">
        <v>537</v>
      </c>
      <c r="D20151" s="5" t="s">
        <v>146</v>
      </c>
      <c r="E20151" s="66" t="s">
        <v>481</v>
      </c>
      <c r="F20151" s="5" t="s">
        <v>441</v>
      </c>
      <c r="G20151" s="66" t="s">
        <v>484</v>
      </c>
      <c r="H20151" s="5" t="s">
        <v>27</v>
      </c>
      <c r="I20151" s="74">
        <v>11575.306117551452</v>
      </c>
      <c r="J20151" s="15">
        <f t="shared" si="731"/>
        <v>0.32469865080679383</v>
      </c>
      <c r="K20151" s="15">
        <v>10208.100645601467</v>
      </c>
      <c r="L20151" s="15">
        <v>6449.6143665568843</v>
      </c>
      <c r="M20151" s="15">
        <v>1529.9184904662286</v>
      </c>
      <c r="N20151" s="15">
        <v>1924.9960359623808</v>
      </c>
      <c r="O20151" s="15">
        <v>3758.4862790445832</v>
      </c>
      <c r="P20151" s="15">
        <v>928.93258450990527</v>
      </c>
      <c r="Q20151" s="15">
        <v>2829.553694534678</v>
      </c>
      <c r="R20151" s="67">
        <v>0.75284396016312127</v>
      </c>
      <c r="S20151" s="76">
        <f t="shared" si="730"/>
        <v>9.6876783556080273E-2</v>
      </c>
      <c r="T20151" s="77"/>
      <c r="U20151" s="77"/>
    </row>
    <row r="20152" spans="1:22" x14ac:dyDescent="0.2">
      <c r="A20152" s="70">
        <v>43503</v>
      </c>
      <c r="B20152" s="66" t="s">
        <v>474</v>
      </c>
      <c r="C20152" s="66" t="s">
        <v>537</v>
      </c>
      <c r="D20152" s="5" t="s">
        <v>146</v>
      </c>
      <c r="E20152" s="66" t="s">
        <v>482</v>
      </c>
      <c r="F20152" s="5" t="s">
        <v>443</v>
      </c>
      <c r="G20152" s="66" t="s">
        <v>512</v>
      </c>
      <c r="H20152" s="5" t="s">
        <v>411</v>
      </c>
      <c r="I20152" s="74">
        <v>0</v>
      </c>
      <c r="J20152" s="15">
        <v>0</v>
      </c>
      <c r="K20152" s="15">
        <v>0</v>
      </c>
      <c r="L20152" s="15">
        <v>0</v>
      </c>
      <c r="M20152" s="15">
        <v>0</v>
      </c>
      <c r="N20152" s="15">
        <v>0</v>
      </c>
      <c r="O20152" s="15">
        <v>0</v>
      </c>
      <c r="P20152" s="15">
        <v>-4.8445921940976415</v>
      </c>
      <c r="Q20152" s="15">
        <v>4.8445921940976415</v>
      </c>
      <c r="R20152" s="67">
        <v>0</v>
      </c>
      <c r="S20152" s="76">
        <f t="shared" si="730"/>
        <v>0.17003651922453353</v>
      </c>
      <c r="T20152" s="77"/>
      <c r="U20152" s="77"/>
      <c r="V20152" s="15"/>
    </row>
    <row r="20153" spans="1:22" x14ac:dyDescent="0.2">
      <c r="A20153" s="70">
        <v>43503</v>
      </c>
      <c r="B20153" s="66" t="s">
        <v>474</v>
      </c>
      <c r="C20153" s="66" t="s">
        <v>537</v>
      </c>
      <c r="D20153" s="5" t="s">
        <v>146</v>
      </c>
      <c r="E20153" s="66" t="s">
        <v>481</v>
      </c>
      <c r="F20153" s="5" t="s">
        <v>443</v>
      </c>
      <c r="G20153" s="66" t="s">
        <v>484</v>
      </c>
      <c r="H20153" s="5" t="s">
        <v>32</v>
      </c>
      <c r="I20153" s="74">
        <v>20977.149627870422</v>
      </c>
      <c r="J20153" s="15">
        <f t="shared" si="731"/>
        <v>0.79051674824332474</v>
      </c>
      <c r="K20153" s="15">
        <v>24839.859972334849</v>
      </c>
      <c r="L20153" s="15">
        <v>8257.0718610970544</v>
      </c>
      <c r="M20153" s="15">
        <v>2775.2588721693019</v>
      </c>
      <c r="N20153" s="15">
        <v>9221.9175623010688</v>
      </c>
      <c r="O20153" s="15">
        <v>16582.788111237795</v>
      </c>
      <c r="P20153" s="15">
        <v>4687.9106140345266</v>
      </c>
      <c r="Q20153" s="15">
        <v>11894.877497203268</v>
      </c>
      <c r="R20153" s="67">
        <v>0.71730262832836711</v>
      </c>
      <c r="S20153" s="76">
        <f t="shared" si="730"/>
        <v>8.394068135694055E-2</v>
      </c>
      <c r="T20153" s="77"/>
      <c r="U20153" s="77"/>
    </row>
    <row r="20154" spans="1:22" x14ac:dyDescent="0.2">
      <c r="A20154" s="70">
        <v>43503</v>
      </c>
      <c r="B20154" s="66" t="s">
        <v>474</v>
      </c>
      <c r="C20154" s="66" t="s">
        <v>537</v>
      </c>
      <c r="D20154" s="5" t="s">
        <v>146</v>
      </c>
      <c r="E20154" s="66" t="s">
        <v>482</v>
      </c>
      <c r="F20154" s="5" t="s">
        <v>443</v>
      </c>
      <c r="G20154" s="66" t="s">
        <v>513</v>
      </c>
      <c r="H20154" s="5" t="s">
        <v>412</v>
      </c>
      <c r="I20154" s="74">
        <v>0</v>
      </c>
      <c r="J20154" s="15">
        <v>0</v>
      </c>
      <c r="K20154" s="15">
        <v>0</v>
      </c>
      <c r="L20154" s="15">
        <v>0</v>
      </c>
      <c r="M20154" s="15">
        <v>0</v>
      </c>
      <c r="N20154" s="15">
        <v>0</v>
      </c>
      <c r="O20154" s="15">
        <v>0</v>
      </c>
      <c r="P20154" s="15">
        <v>-8.1550142806828194E-2</v>
      </c>
      <c r="Q20154" s="15">
        <v>8.1550142806828194E-2</v>
      </c>
      <c r="R20154" s="67">
        <v>0</v>
      </c>
      <c r="S20154" s="76">
        <f t="shared" si="730"/>
        <v>0.1856244201157505</v>
      </c>
      <c r="T20154" s="77"/>
      <c r="U20154" s="77"/>
      <c r="V20154" s="15"/>
    </row>
    <row r="20155" spans="1:22" x14ac:dyDescent="0.2">
      <c r="A20155" s="70">
        <v>43503</v>
      </c>
      <c r="B20155" s="66" t="s">
        <v>474</v>
      </c>
      <c r="C20155" s="66" t="s">
        <v>537</v>
      </c>
      <c r="D20155" s="5" t="s">
        <v>146</v>
      </c>
      <c r="E20155" s="66" t="s">
        <v>481</v>
      </c>
      <c r="F20155" s="5" t="s">
        <v>443</v>
      </c>
      <c r="G20155" s="66" t="s">
        <v>484</v>
      </c>
      <c r="H20155" s="5" t="s">
        <v>181</v>
      </c>
      <c r="I20155" s="74">
        <v>76.265453915749632</v>
      </c>
      <c r="J20155" s="15">
        <f t="shared" si="731"/>
        <v>5.7023216664070207</v>
      </c>
      <c r="K20155" s="15">
        <v>307.8353814103765</v>
      </c>
      <c r="L20155" s="15">
        <v>-127.05476885176874</v>
      </c>
      <c r="M20155" s="15">
        <v>-56.284704158886989</v>
      </c>
      <c r="N20155" s="15">
        <v>-18.530045083388249</v>
      </c>
      <c r="O20155" s="15">
        <v>434.89015026214526</v>
      </c>
      <c r="P20155" s="15">
        <v>52.482673764165931</v>
      </c>
      <c r="Q20155" s="15">
        <v>382.4074764979793</v>
      </c>
      <c r="R20155" s="67">
        <v>0.87931970008396332</v>
      </c>
      <c r="S20155" s="76">
        <f t="shared" si="730"/>
        <v>3.0200338712380379</v>
      </c>
      <c r="T20155" s="77"/>
      <c r="U20155" s="77"/>
    </row>
    <row r="20156" spans="1:22" x14ac:dyDescent="0.2">
      <c r="A20156" s="70">
        <v>43503</v>
      </c>
      <c r="B20156" s="66" t="s">
        <v>474</v>
      </c>
      <c r="C20156" s="66" t="s">
        <v>537</v>
      </c>
      <c r="D20156" s="5" t="s">
        <v>146</v>
      </c>
      <c r="E20156" s="66" t="s">
        <v>481</v>
      </c>
      <c r="F20156" s="5" t="s">
        <v>443</v>
      </c>
      <c r="G20156" s="66" t="s">
        <v>485</v>
      </c>
      <c r="H20156" s="5" t="s">
        <v>115</v>
      </c>
      <c r="I20156" s="74">
        <v>16503.833572370204</v>
      </c>
      <c r="J20156" s="15">
        <f t="shared" si="731"/>
        <v>0.89177366114239243</v>
      </c>
      <c r="K20156" s="15">
        <v>20174.453148639259</v>
      </c>
      <c r="L20156" s="15">
        <v>5456.7690609219544</v>
      </c>
      <c r="M20156" s="15">
        <v>1757.8682050109171</v>
      </c>
      <c r="N20156" s="15">
        <v>4828.1487469195908</v>
      </c>
      <c r="O20156" s="15">
        <v>14717.684087717305</v>
      </c>
      <c r="P20156" s="15">
        <v>6933.9593268022763</v>
      </c>
      <c r="Q20156" s="15">
        <v>7783.724760915029</v>
      </c>
      <c r="R20156" s="67">
        <v>0.52886885698348174</v>
      </c>
      <c r="S20156" s="76">
        <f t="shared" si="730"/>
        <v>0.29769064303406684</v>
      </c>
      <c r="T20156" s="77"/>
      <c r="U20156" s="77"/>
    </row>
    <row r="20157" spans="1:22" x14ac:dyDescent="0.2">
      <c r="A20157" s="70">
        <v>43503</v>
      </c>
      <c r="B20157" s="66" t="s">
        <v>474</v>
      </c>
      <c r="C20157" s="66" t="s">
        <v>537</v>
      </c>
      <c r="D20157" s="5" t="s">
        <v>146</v>
      </c>
      <c r="E20157" s="66" t="s">
        <v>482</v>
      </c>
      <c r="F20157" s="5" t="s">
        <v>443</v>
      </c>
      <c r="G20157" s="66" t="s">
        <v>513</v>
      </c>
      <c r="H20157" s="5" t="s">
        <v>413</v>
      </c>
      <c r="I20157" s="74">
        <v>0</v>
      </c>
      <c r="J20157" s="15">
        <v>0</v>
      </c>
      <c r="K20157" s="15">
        <v>0</v>
      </c>
      <c r="L20157" s="15">
        <v>0</v>
      </c>
      <c r="M20157" s="15">
        <v>0</v>
      </c>
      <c r="N20157" s="15">
        <v>0</v>
      </c>
      <c r="O20157" s="15">
        <v>0</v>
      </c>
      <c r="P20157" s="15">
        <v>-1.7039574962891249</v>
      </c>
      <c r="Q20157" s="15">
        <v>1.7039574962891249</v>
      </c>
      <c r="R20157" s="67">
        <v>0</v>
      </c>
      <c r="S20157" s="76">
        <f t="shared" si="730"/>
        <v>0.16773050330093339</v>
      </c>
      <c r="T20157" s="77"/>
      <c r="U20157" s="77"/>
      <c r="V20157" s="15"/>
    </row>
    <row r="20158" spans="1:22" x14ac:dyDescent="0.2">
      <c r="A20158" s="70">
        <v>43503</v>
      </c>
      <c r="B20158" s="66" t="s">
        <v>474</v>
      </c>
      <c r="C20158" s="66" t="s">
        <v>537</v>
      </c>
      <c r="D20158" s="5" t="s">
        <v>146</v>
      </c>
      <c r="E20158" s="66" t="s">
        <v>482</v>
      </c>
      <c r="F20158" s="5" t="s">
        <v>443</v>
      </c>
      <c r="G20158" s="66" t="s">
        <v>513</v>
      </c>
      <c r="H20158" s="5" t="s">
        <v>351</v>
      </c>
      <c r="I20158" s="74">
        <v>0</v>
      </c>
      <c r="J20158" s="15">
        <v>0</v>
      </c>
      <c r="K20158" s="15">
        <v>0</v>
      </c>
      <c r="L20158" s="15">
        <v>0</v>
      </c>
      <c r="M20158" s="15">
        <v>0</v>
      </c>
      <c r="N20158" s="15">
        <v>0</v>
      </c>
      <c r="O20158" s="15">
        <v>0</v>
      </c>
      <c r="P20158" s="15">
        <v>-2.0245767671294246</v>
      </c>
      <c r="Q20158" s="15">
        <v>2.0245767671294246</v>
      </c>
      <c r="R20158" s="67">
        <v>0</v>
      </c>
      <c r="S20158" s="76">
        <f t="shared" si="730"/>
        <v>0.27116748052817458</v>
      </c>
      <c r="T20158" s="77"/>
      <c r="U20158" s="77"/>
      <c r="V20158" s="15"/>
    </row>
    <row r="20159" spans="1:22" x14ac:dyDescent="0.2">
      <c r="A20159" s="70">
        <v>43503</v>
      </c>
      <c r="B20159" s="66" t="s">
        <v>474</v>
      </c>
      <c r="C20159" s="66" t="s">
        <v>537</v>
      </c>
      <c r="D20159" s="5" t="s">
        <v>146</v>
      </c>
      <c r="E20159" s="66" t="s">
        <v>481</v>
      </c>
      <c r="F20159" s="5" t="s">
        <v>443</v>
      </c>
      <c r="G20159" s="66" t="s">
        <v>486</v>
      </c>
      <c r="H20159" s="5" t="s">
        <v>52</v>
      </c>
      <c r="I20159" s="74">
        <v>10524.123449433746</v>
      </c>
      <c r="J20159" s="15">
        <f t="shared" si="731"/>
        <v>0.77315475427328118</v>
      </c>
      <c r="K20159" s="15">
        <v>19368.442039926631</v>
      </c>
      <c r="L20159" s="15">
        <v>11231.665960438007</v>
      </c>
      <c r="M20159" s="15">
        <v>3594.2051844880725</v>
      </c>
      <c r="N20159" s="15">
        <v>5851.7078655545611</v>
      </c>
      <c r="O20159" s="15">
        <v>8136.7760794886235</v>
      </c>
      <c r="P20159" s="15">
        <v>4494.7616465864867</v>
      </c>
      <c r="Q20159" s="15">
        <v>3642.0144329021368</v>
      </c>
      <c r="R20159" s="67">
        <v>0.44759919620782146</v>
      </c>
      <c r="S20159" s="76">
        <f t="shared" si="730"/>
        <v>0.24439434683782965</v>
      </c>
      <c r="T20159" s="77"/>
      <c r="U20159" s="77"/>
    </row>
    <row r="20160" spans="1:22" x14ac:dyDescent="0.2">
      <c r="A20160" s="70">
        <v>43503</v>
      </c>
      <c r="B20160" s="66" t="s">
        <v>474</v>
      </c>
      <c r="C20160" s="66" t="s">
        <v>537</v>
      </c>
      <c r="D20160" s="5" t="s">
        <v>146</v>
      </c>
      <c r="E20160" s="66" t="s">
        <v>482</v>
      </c>
      <c r="F20160" s="5" t="s">
        <v>443</v>
      </c>
      <c r="G20160" s="66" t="s">
        <v>513</v>
      </c>
      <c r="H20160" s="5" t="s">
        <v>414</v>
      </c>
      <c r="I20160" s="74">
        <v>0</v>
      </c>
      <c r="J20160" s="15">
        <v>0</v>
      </c>
      <c r="K20160" s="15">
        <v>0</v>
      </c>
      <c r="L20160" s="15">
        <v>0</v>
      </c>
      <c r="M20160" s="15">
        <v>0</v>
      </c>
      <c r="N20160" s="15">
        <v>0</v>
      </c>
      <c r="O20160" s="15">
        <v>0</v>
      </c>
      <c r="P20160" s="15">
        <v>-0.95607323142694023</v>
      </c>
      <c r="Q20160" s="15">
        <v>0.95607323142694023</v>
      </c>
      <c r="R20160" s="67">
        <v>0</v>
      </c>
      <c r="S20160" s="76">
        <f t="shared" si="730"/>
        <v>0.24958832765366293</v>
      </c>
      <c r="T20160" s="77"/>
      <c r="U20160" s="77"/>
      <c r="V20160" s="15"/>
    </row>
    <row r="20161" spans="1:22" x14ac:dyDescent="0.2">
      <c r="A20161" s="70">
        <v>43503</v>
      </c>
      <c r="B20161" s="66" t="s">
        <v>474</v>
      </c>
      <c r="C20161" s="66" t="s">
        <v>537</v>
      </c>
      <c r="D20161" s="5" t="s">
        <v>146</v>
      </c>
      <c r="E20161" s="66" t="s">
        <v>481</v>
      </c>
      <c r="F20161" s="5" t="s">
        <v>443</v>
      </c>
      <c r="G20161" s="66" t="s">
        <v>484</v>
      </c>
      <c r="H20161" s="5" t="s">
        <v>30</v>
      </c>
      <c r="I20161" s="74">
        <v>25080.195920546535</v>
      </c>
      <c r="J20161" s="15">
        <f t="shared" si="731"/>
        <v>0.17895966805126448</v>
      </c>
      <c r="K20161" s="15">
        <v>22701.316685540602</v>
      </c>
      <c r="L20161" s="15">
        <v>18212.973148938916</v>
      </c>
      <c r="M20161" s="15">
        <v>3871.1423292450227</v>
      </c>
      <c r="N20161" s="15">
        <v>14901.095495496078</v>
      </c>
      <c r="O20161" s="15">
        <v>4488.3435366016856</v>
      </c>
      <c r="P20161" s="15">
        <v>5487.4391269467269</v>
      </c>
      <c r="Q20161" s="15">
        <v>-999.09559034504127</v>
      </c>
      <c r="R20161" s="67">
        <v>-0.22259784310126554</v>
      </c>
      <c r="S20161" s="76">
        <f t="shared" si="730"/>
        <v>0.10114631334700912</v>
      </c>
      <c r="T20161" s="77"/>
      <c r="U20161" s="77"/>
    </row>
    <row r="20162" spans="1:22" x14ac:dyDescent="0.2">
      <c r="A20162" s="70">
        <v>43503</v>
      </c>
      <c r="B20162" s="66" t="s">
        <v>474</v>
      </c>
      <c r="C20162" s="66" t="s">
        <v>537</v>
      </c>
      <c r="D20162" s="5" t="s">
        <v>146</v>
      </c>
      <c r="E20162" s="66" t="s">
        <v>482</v>
      </c>
      <c r="F20162" s="5" t="s">
        <v>443</v>
      </c>
      <c r="G20162" s="66" t="s">
        <v>513</v>
      </c>
      <c r="H20162" s="5" t="s">
        <v>415</v>
      </c>
      <c r="I20162" s="74">
        <v>0</v>
      </c>
      <c r="J20162" s="15">
        <v>0</v>
      </c>
      <c r="K20162" s="15">
        <v>0</v>
      </c>
      <c r="L20162" s="15">
        <v>0</v>
      </c>
      <c r="M20162" s="15">
        <v>0</v>
      </c>
      <c r="N20162" s="15">
        <v>0</v>
      </c>
      <c r="O20162" s="15">
        <v>0</v>
      </c>
      <c r="P20162" s="15">
        <v>-1.2872467767439228</v>
      </c>
      <c r="Q20162" s="15">
        <v>1.2872467767439228</v>
      </c>
      <c r="R20162" s="67">
        <v>0</v>
      </c>
      <c r="S20162" s="76">
        <f t="shared" si="730"/>
        <v>0.38272842605649626</v>
      </c>
      <c r="T20162" s="77"/>
      <c r="U20162" s="77"/>
      <c r="V20162" s="15"/>
    </row>
    <row r="20163" spans="1:22" x14ac:dyDescent="0.2">
      <c r="A20163" s="70">
        <v>43503</v>
      </c>
      <c r="B20163" s="66" t="s">
        <v>474</v>
      </c>
      <c r="C20163" s="66" t="s">
        <v>537</v>
      </c>
      <c r="D20163" s="5" t="s">
        <v>146</v>
      </c>
      <c r="E20163" s="66" t="s">
        <v>481</v>
      </c>
      <c r="F20163" s="5" t="s">
        <v>443</v>
      </c>
      <c r="G20163" s="66" t="s">
        <v>484</v>
      </c>
      <c r="H20163" s="5" t="s">
        <v>31</v>
      </c>
      <c r="I20163" s="74">
        <v>17293.131627039613</v>
      </c>
      <c r="J20163" s="15">
        <f t="shared" si="731"/>
        <v>0.37715696931031184</v>
      </c>
      <c r="K20163" s="15">
        <v>12609.279553408238</v>
      </c>
      <c r="L20163" s="15">
        <v>6087.0544390696759</v>
      </c>
      <c r="M20163" s="15">
        <v>2632.8277104884287</v>
      </c>
      <c r="N20163" s="15">
        <v>4620.6806761175467</v>
      </c>
      <c r="O20163" s="15">
        <v>6522.225114338562</v>
      </c>
      <c r="P20163" s="15">
        <v>3091.3540421124026</v>
      </c>
      <c r="Q20163" s="15">
        <v>3430.8710722261594</v>
      </c>
      <c r="R20163" s="67">
        <v>0.52602769945546324</v>
      </c>
      <c r="S20163" s="76">
        <f t="shared" si="730"/>
        <v>0.35131345141343645</v>
      </c>
      <c r="T20163" s="77"/>
      <c r="U20163" s="77"/>
    </row>
    <row r="20164" spans="1:22" x14ac:dyDescent="0.2">
      <c r="A20164" s="70">
        <v>43503</v>
      </c>
      <c r="B20164" s="66" t="s">
        <v>474</v>
      </c>
      <c r="C20164" s="66" t="s">
        <v>537</v>
      </c>
      <c r="D20164" s="5" t="s">
        <v>146</v>
      </c>
      <c r="E20164" s="66" t="s">
        <v>481</v>
      </c>
      <c r="F20164" s="5" t="s">
        <v>440</v>
      </c>
      <c r="G20164" s="66" t="s">
        <v>486</v>
      </c>
      <c r="H20164" s="5" t="s">
        <v>56</v>
      </c>
      <c r="I20164" s="74">
        <v>9717.2108440740813</v>
      </c>
      <c r="J20164" s="15">
        <f t="shared" si="731"/>
        <v>0.40652834810618393</v>
      </c>
      <c r="K20164" s="15">
        <v>10117.865120832235</v>
      </c>
      <c r="L20164" s="15">
        <v>6167.5434481913016</v>
      </c>
      <c r="M20164" s="15">
        <v>2068.8157919113187</v>
      </c>
      <c r="N20164" s="15">
        <v>8869.8056034476413</v>
      </c>
      <c r="O20164" s="15">
        <v>3950.3216726409337</v>
      </c>
      <c r="P20164" s="15">
        <v>6009.5205552234456</v>
      </c>
      <c r="Q20164" s="15">
        <v>-2059.1988825825119</v>
      </c>
      <c r="R20164" s="67">
        <v>-0.52127372230066082</v>
      </c>
      <c r="S20164" s="76">
        <f t="shared" si="730"/>
        <v>0.20154177181513289</v>
      </c>
      <c r="T20164" s="77"/>
      <c r="U20164" s="77"/>
    </row>
    <row r="20165" spans="1:22" x14ac:dyDescent="0.2">
      <c r="A20165" s="70">
        <v>43503</v>
      </c>
      <c r="B20165" s="66" t="s">
        <v>474</v>
      </c>
      <c r="C20165" s="66" t="s">
        <v>537</v>
      </c>
      <c r="D20165" s="5" t="s">
        <v>146</v>
      </c>
      <c r="E20165" s="66" t="s">
        <v>481</v>
      </c>
      <c r="F20165" s="5" t="s">
        <v>440</v>
      </c>
      <c r="G20165" s="66" t="s">
        <v>486</v>
      </c>
      <c r="H20165" s="5" t="s">
        <v>58</v>
      </c>
      <c r="I20165" s="74">
        <v>9103.0390715408175</v>
      </c>
      <c r="J20165" s="15">
        <f t="shared" si="731"/>
        <v>0.51096253145506088</v>
      </c>
      <c r="K20165" s="15">
        <v>13125.955002110124</v>
      </c>
      <c r="L20165" s="15">
        <v>8474.6431141813009</v>
      </c>
      <c r="M20165" s="15">
        <v>2890.8345626293376</v>
      </c>
      <c r="N20165" s="15">
        <v>6106.7467744562828</v>
      </c>
      <c r="O20165" s="15">
        <v>4651.3118879288231</v>
      </c>
      <c r="P20165" s="15">
        <v>6157.7654483055148</v>
      </c>
      <c r="Q20165" s="15">
        <v>-1506.4535603766917</v>
      </c>
      <c r="R20165" s="67">
        <v>-0.32387713330646994</v>
      </c>
      <c r="S20165" s="76">
        <f t="shared" si="730"/>
        <v>1.0771623489888629</v>
      </c>
      <c r="T20165" s="77"/>
      <c r="U20165" s="77"/>
    </row>
    <row r="20166" spans="1:22" x14ac:dyDescent="0.2">
      <c r="A20166" s="70">
        <v>43503</v>
      </c>
      <c r="B20166" s="66" t="s">
        <v>474</v>
      </c>
      <c r="C20166" s="66" t="s">
        <v>537</v>
      </c>
      <c r="D20166" s="5" t="s">
        <v>146</v>
      </c>
      <c r="E20166" s="66" t="s">
        <v>481</v>
      </c>
      <c r="F20166" s="5" t="s">
        <v>440</v>
      </c>
      <c r="G20166" s="66" t="s">
        <v>486</v>
      </c>
      <c r="H20166" s="5" t="s">
        <v>57</v>
      </c>
      <c r="I20166" s="74">
        <v>19297.466223583488</v>
      </c>
      <c r="J20166" s="15">
        <f t="shared" si="731"/>
        <v>0.41835122205571496</v>
      </c>
      <c r="K20166" s="15">
        <v>40065.049129150582</v>
      </c>
      <c r="L20166" s="15">
        <v>31991.930551935548</v>
      </c>
      <c r="M20166" s="15">
        <v>8566.3015562954788</v>
      </c>
      <c r="N20166" s="15">
        <v>20581.505492291355</v>
      </c>
      <c r="O20166" s="15">
        <v>8073.1185772150347</v>
      </c>
      <c r="P20166" s="15">
        <v>11708.639436930895</v>
      </c>
      <c r="Q20166" s="15">
        <v>-3635.5208597158598</v>
      </c>
      <c r="R20166" s="67">
        <v>-0.45032422414511308</v>
      </c>
      <c r="S20166" s="76">
        <f t="shared" si="730"/>
        <v>0.25015846805182895</v>
      </c>
      <c r="T20166" s="77"/>
      <c r="U20166" s="77"/>
    </row>
    <row r="20167" spans="1:22" x14ac:dyDescent="0.2">
      <c r="A20167" s="70">
        <v>43503</v>
      </c>
      <c r="B20167" s="66" t="s">
        <v>474</v>
      </c>
      <c r="C20167" s="66" t="s">
        <v>537</v>
      </c>
      <c r="D20167" s="5" t="s">
        <v>146</v>
      </c>
      <c r="E20167" s="66" t="s">
        <v>482</v>
      </c>
      <c r="F20167" s="5" t="s">
        <v>440</v>
      </c>
      <c r="G20167" s="66" t="s">
        <v>506</v>
      </c>
      <c r="H20167" s="5" t="s">
        <v>79</v>
      </c>
      <c r="I20167" s="74">
        <v>0</v>
      </c>
      <c r="J20167" s="15">
        <v>0</v>
      </c>
      <c r="K20167" s="15">
        <v>0</v>
      </c>
      <c r="L20167" s="15">
        <v>-0.32127801105441206</v>
      </c>
      <c r="M20167" s="15">
        <v>-8.3844787231178788E-2</v>
      </c>
      <c r="N20167" s="15">
        <v>-0.21755576234661475</v>
      </c>
      <c r="O20167" s="15">
        <v>0.32127801105441206</v>
      </c>
      <c r="P20167" s="15">
        <v>0</v>
      </c>
      <c r="Q20167" s="15">
        <v>0.32127801105441206</v>
      </c>
      <c r="R20167" s="67">
        <v>1</v>
      </c>
      <c r="S20167" s="76">
        <f t="shared" si="730"/>
        <v>0.25100805176138485</v>
      </c>
      <c r="T20167" s="77"/>
      <c r="U20167" s="77"/>
      <c r="V20167" s="15"/>
    </row>
    <row r="20168" spans="1:22" x14ac:dyDescent="0.2">
      <c r="A20168" s="70">
        <v>43503</v>
      </c>
      <c r="B20168" s="66" t="s">
        <v>474</v>
      </c>
      <c r="C20168" s="66" t="s">
        <v>537</v>
      </c>
      <c r="D20168" s="5" t="s">
        <v>146</v>
      </c>
      <c r="E20168" s="66" t="s">
        <v>483</v>
      </c>
      <c r="F20168" s="5" t="s">
        <v>440</v>
      </c>
      <c r="G20168" s="66" t="s">
        <v>515</v>
      </c>
      <c r="H20168" s="5" t="s">
        <v>358</v>
      </c>
      <c r="I20168" s="74">
        <v>0</v>
      </c>
      <c r="J20168" s="15">
        <v>0</v>
      </c>
      <c r="K20168" s="15">
        <v>0</v>
      </c>
      <c r="L20168" s="15">
        <v>0</v>
      </c>
      <c r="M20168" s="15">
        <v>0</v>
      </c>
      <c r="N20168" s="15">
        <v>0</v>
      </c>
      <c r="O20168" s="15">
        <v>0</v>
      </c>
      <c r="P20168" s="15">
        <v>-4.7407994278129272E-2</v>
      </c>
      <c r="Q20168" s="15">
        <v>4.7407994278129272E-2</v>
      </c>
      <c r="R20168" s="67">
        <v>0</v>
      </c>
      <c r="S20168" s="76">
        <f t="shared" si="730"/>
        <v>0.25513668161015729</v>
      </c>
      <c r="T20168" s="77"/>
      <c r="U20168" s="77"/>
      <c r="V20168" s="15"/>
    </row>
    <row r="20169" spans="1:22" x14ac:dyDescent="0.2">
      <c r="A20169" s="70">
        <v>43503</v>
      </c>
      <c r="B20169" s="66" t="s">
        <v>474</v>
      </c>
      <c r="C20169" s="66" t="s">
        <v>537</v>
      </c>
      <c r="D20169" s="5" t="s">
        <v>146</v>
      </c>
      <c r="E20169" s="66" t="s">
        <v>482</v>
      </c>
      <c r="F20169" s="5" t="s">
        <v>440</v>
      </c>
      <c r="G20169" s="66" t="s">
        <v>513</v>
      </c>
      <c r="H20169" s="5" t="s">
        <v>383</v>
      </c>
      <c r="I20169" s="74">
        <v>0</v>
      </c>
      <c r="J20169" s="15">
        <v>0</v>
      </c>
      <c r="K20169" s="15">
        <v>0</v>
      </c>
      <c r="L20169" s="15">
        <v>0</v>
      </c>
      <c r="M20169" s="15">
        <v>0</v>
      </c>
      <c r="N20169" s="15">
        <v>0</v>
      </c>
      <c r="O20169" s="15">
        <v>0</v>
      </c>
      <c r="P20169" s="15">
        <v>-1.6817543643183649E-2</v>
      </c>
      <c r="Q20169" s="15">
        <v>1.6817543643183649E-2</v>
      </c>
      <c r="R20169" s="67">
        <v>0</v>
      </c>
      <c r="S20169" s="76">
        <f t="shared" si="730"/>
        <v>0.32376053123535603</v>
      </c>
      <c r="T20169" s="77"/>
      <c r="U20169" s="77"/>
      <c r="V20169" s="15"/>
    </row>
    <row r="20170" spans="1:22" x14ac:dyDescent="0.2">
      <c r="A20170" s="70">
        <v>43503</v>
      </c>
      <c r="B20170" s="66" t="s">
        <v>474</v>
      </c>
      <c r="C20170" s="66" t="s">
        <v>537</v>
      </c>
      <c r="D20170" s="5" t="s">
        <v>146</v>
      </c>
      <c r="E20170" s="66" t="s">
        <v>481</v>
      </c>
      <c r="F20170" s="5" t="s">
        <v>440</v>
      </c>
      <c r="G20170" s="66" t="s">
        <v>487</v>
      </c>
      <c r="H20170" s="5" t="s">
        <v>42</v>
      </c>
      <c r="I20170" s="74">
        <v>10681.850078853771</v>
      </c>
      <c r="J20170" s="15">
        <f t="shared" si="731"/>
        <v>1.8571750776347478</v>
      </c>
      <c r="K20170" s="15">
        <v>30311.332169485104</v>
      </c>
      <c r="L20170" s="15">
        <v>10473.266420007114</v>
      </c>
      <c r="M20170" s="15">
        <v>1597.7000800324304</v>
      </c>
      <c r="N20170" s="15">
        <v>6738.3073280988328</v>
      </c>
      <c r="O20170" s="15">
        <v>19838.065749477988</v>
      </c>
      <c r="P20170" s="15">
        <v>6973.1245541908493</v>
      </c>
      <c r="Q20170" s="15">
        <v>12864.941195287138</v>
      </c>
      <c r="R20170" s="67">
        <v>0.64849775969845558</v>
      </c>
      <c r="S20170" s="76">
        <f t="shared" si="730"/>
        <v>0.61959401335101505</v>
      </c>
      <c r="T20170" s="77"/>
      <c r="U20170" s="77"/>
    </row>
    <row r="20171" spans="1:22" x14ac:dyDescent="0.2">
      <c r="A20171" s="70">
        <v>43503</v>
      </c>
      <c r="B20171" s="66" t="s">
        <v>474</v>
      </c>
      <c r="C20171" s="66" t="s">
        <v>537</v>
      </c>
      <c r="D20171" s="5" t="s">
        <v>146</v>
      </c>
      <c r="E20171" s="66" t="s">
        <v>482</v>
      </c>
      <c r="F20171" s="5" t="s">
        <v>440</v>
      </c>
      <c r="G20171" s="66" t="s">
        <v>513</v>
      </c>
      <c r="H20171" s="5" t="s">
        <v>399</v>
      </c>
      <c r="I20171" s="74">
        <v>0</v>
      </c>
      <c r="J20171" s="15">
        <v>0</v>
      </c>
      <c r="K20171" s="15">
        <v>0</v>
      </c>
      <c r="L20171" s="15">
        <v>0</v>
      </c>
      <c r="M20171" s="15">
        <v>0</v>
      </c>
      <c r="N20171" s="15">
        <v>0</v>
      </c>
      <c r="O20171" s="15">
        <v>0</v>
      </c>
      <c r="P20171" s="15">
        <v>-3.1923023535783072E-2</v>
      </c>
      <c r="Q20171" s="15">
        <v>3.1923023535783072E-2</v>
      </c>
      <c r="R20171" s="67">
        <v>0</v>
      </c>
      <c r="S20171" s="76">
        <f t="shared" si="730"/>
        <v>0.22580771520528911</v>
      </c>
      <c r="T20171" s="77"/>
      <c r="U20171" s="77"/>
      <c r="V20171" s="15"/>
    </row>
    <row r="20172" spans="1:22" x14ac:dyDescent="0.2">
      <c r="A20172" s="70">
        <v>43503</v>
      </c>
      <c r="B20172" s="66" t="s">
        <v>474</v>
      </c>
      <c r="C20172" s="66" t="s">
        <v>537</v>
      </c>
      <c r="D20172" s="5" t="s">
        <v>146</v>
      </c>
      <c r="E20172" s="66" t="s">
        <v>481</v>
      </c>
      <c r="F20172" s="5" t="s">
        <v>440</v>
      </c>
      <c r="G20172" s="66" t="s">
        <v>487</v>
      </c>
      <c r="H20172" s="5" t="s">
        <v>138</v>
      </c>
      <c r="I20172" s="74">
        <v>18000.277886092998</v>
      </c>
      <c r="J20172" s="15">
        <f t="shared" si="731"/>
        <v>0.93336003942836765</v>
      </c>
      <c r="K20172" s="15">
        <v>22064.152829022703</v>
      </c>
      <c r="L20172" s="15">
        <v>5263.4127515373702</v>
      </c>
      <c r="M20172" s="15">
        <v>2738.7121018958169</v>
      </c>
      <c r="N20172" s="15">
        <v>4543.7938966233369</v>
      </c>
      <c r="O20172" s="15">
        <v>16800.740077485334</v>
      </c>
      <c r="P20172" s="15">
        <v>6571.5498606556666</v>
      </c>
      <c r="Q20172" s="15">
        <v>10229.190216829667</v>
      </c>
      <c r="R20172" s="67">
        <v>0.60885354869204844</v>
      </c>
      <c r="S20172" s="76">
        <f t="shared" si="730"/>
        <v>0.45754615073556515</v>
      </c>
      <c r="T20172" s="77"/>
      <c r="U20172" s="77"/>
    </row>
    <row r="20173" spans="1:22" x14ac:dyDescent="0.2">
      <c r="A20173" s="70">
        <v>43503</v>
      </c>
      <c r="B20173" s="66" t="s">
        <v>474</v>
      </c>
      <c r="C20173" s="66" t="s">
        <v>537</v>
      </c>
      <c r="D20173" s="5" t="s">
        <v>146</v>
      </c>
      <c r="E20173" s="66" t="s">
        <v>481</v>
      </c>
      <c r="F20173" s="5" t="s">
        <v>440</v>
      </c>
      <c r="G20173" s="66" t="s">
        <v>487</v>
      </c>
      <c r="H20173" s="5" t="s">
        <v>45</v>
      </c>
      <c r="I20173" s="74">
        <v>45045.175321232535</v>
      </c>
      <c r="J20173" s="15">
        <f t="shared" si="731"/>
        <v>1.366920200822298</v>
      </c>
      <c r="K20173" s="15">
        <v>92099.812805099325</v>
      </c>
      <c r="L20173" s="15">
        <v>30526.652708924517</v>
      </c>
      <c r="M20173" s="15">
        <v>8085.9265802800419</v>
      </c>
      <c r="N20173" s="15">
        <v>13629.03175068125</v>
      </c>
      <c r="O20173" s="15">
        <v>61573.160096174804</v>
      </c>
      <c r="P20173" s="15">
        <v>8305.4163850417754</v>
      </c>
      <c r="Q20173" s="15">
        <v>53267.743711133029</v>
      </c>
      <c r="R20173" s="67">
        <v>0.86511303996629296</v>
      </c>
      <c r="S20173" s="76">
        <f t="shared" si="730"/>
        <v>0.16037636336378336</v>
      </c>
      <c r="T20173" s="77"/>
      <c r="U20173" s="77"/>
    </row>
    <row r="20174" spans="1:22" x14ac:dyDescent="0.2">
      <c r="A20174" s="70">
        <v>43503</v>
      </c>
      <c r="B20174" s="66" t="s">
        <v>474</v>
      </c>
      <c r="C20174" s="66" t="s">
        <v>537</v>
      </c>
      <c r="D20174" s="5" t="s">
        <v>146</v>
      </c>
      <c r="E20174" s="66" t="s">
        <v>481</v>
      </c>
      <c r="F20174" s="5" t="s">
        <v>440</v>
      </c>
      <c r="G20174" s="66" t="s">
        <v>488</v>
      </c>
      <c r="H20174" s="5" t="s">
        <v>303</v>
      </c>
      <c r="I20174" s="74">
        <v>0</v>
      </c>
      <c r="J20174" s="15">
        <v>0</v>
      </c>
      <c r="K20174" s="15">
        <v>0</v>
      </c>
      <c r="L20174" s="15">
        <v>0</v>
      </c>
      <c r="M20174" s="15">
        <v>0</v>
      </c>
      <c r="N20174" s="15">
        <v>0</v>
      </c>
      <c r="O20174" s="15">
        <v>0</v>
      </c>
      <c r="P20174" s="15">
        <v>-2.6815100066633946E-2</v>
      </c>
      <c r="Q20174" s="15">
        <v>2.6815100066633946E-2</v>
      </c>
      <c r="R20174" s="67">
        <v>0</v>
      </c>
      <c r="S20174" s="76">
        <f t="shared" si="730"/>
        <v>0.24348079874751435</v>
      </c>
      <c r="T20174" s="77"/>
      <c r="U20174" s="77"/>
      <c r="V20174" s="15"/>
    </row>
    <row r="20175" spans="1:22" x14ac:dyDescent="0.2">
      <c r="A20175" s="70">
        <v>43503</v>
      </c>
      <c r="B20175" s="66" t="s">
        <v>474</v>
      </c>
      <c r="C20175" s="66" t="s">
        <v>537</v>
      </c>
      <c r="D20175" s="5" t="s">
        <v>146</v>
      </c>
      <c r="E20175" s="66" t="s">
        <v>481</v>
      </c>
      <c r="F20175" s="5" t="s">
        <v>440</v>
      </c>
      <c r="G20175" s="66" t="s">
        <v>487</v>
      </c>
      <c r="H20175" s="5" t="s">
        <v>48</v>
      </c>
      <c r="I20175" s="74">
        <v>17279.910946023188</v>
      </c>
      <c r="J20175" s="15">
        <f t="shared" si="731"/>
        <v>0.24166897333851267</v>
      </c>
      <c r="K20175" s="15">
        <v>14654.914181812233</v>
      </c>
      <c r="L20175" s="15">
        <v>10478.895844105882</v>
      </c>
      <c r="M20175" s="15">
        <v>4397.7343242408333</v>
      </c>
      <c r="N20175" s="15">
        <v>6086.068687858351</v>
      </c>
      <c r="O20175" s="15">
        <v>4176.0183377063513</v>
      </c>
      <c r="P20175" s="15">
        <v>4002.8858621492568</v>
      </c>
      <c r="Q20175" s="15">
        <v>173.13247555709449</v>
      </c>
      <c r="R20175" s="67">
        <v>4.1458744084966422E-2</v>
      </c>
      <c r="S20175" s="76">
        <f t="shared" si="730"/>
        <v>0.73790872275627117</v>
      </c>
      <c r="T20175" s="77"/>
      <c r="U20175" s="77"/>
    </row>
    <row r="20176" spans="1:22" x14ac:dyDescent="0.2">
      <c r="A20176" s="70">
        <v>43503</v>
      </c>
      <c r="B20176" s="66" t="s">
        <v>474</v>
      </c>
      <c r="C20176" s="66" t="s">
        <v>537</v>
      </c>
      <c r="D20176" s="5" t="s">
        <v>146</v>
      </c>
      <c r="E20176" s="66" t="s">
        <v>481</v>
      </c>
      <c r="F20176" s="5" t="s">
        <v>440</v>
      </c>
      <c r="G20176" s="66" t="s">
        <v>486</v>
      </c>
      <c r="H20176" s="5" t="s">
        <v>59</v>
      </c>
      <c r="I20176" s="74">
        <v>498.89206532257782</v>
      </c>
      <c r="J20176" s="15">
        <f t="shared" si="731"/>
        <v>-0.61048645832309256</v>
      </c>
      <c r="K20176" s="15">
        <v>675.79484584829311</v>
      </c>
      <c r="L20176" s="15">
        <v>980.36169589256656</v>
      </c>
      <c r="M20176" s="15">
        <v>172.54367965758297</v>
      </c>
      <c r="N20176" s="15">
        <v>484.6967430475496</v>
      </c>
      <c r="O20176" s="15">
        <v>-304.56685004427345</v>
      </c>
      <c r="P20176" s="15">
        <v>-9963.2604757052613</v>
      </c>
      <c r="Q20176" s="15">
        <v>9658.6936256609879</v>
      </c>
      <c r="R20176" s="67">
        <v>-31.712885444548377</v>
      </c>
      <c r="S20176" s="76">
        <f t="shared" si="730"/>
        <v>0.77916161270984841</v>
      </c>
      <c r="T20176" s="77"/>
      <c r="U20176" s="77"/>
    </row>
    <row r="20177" spans="1:22" x14ac:dyDescent="0.2">
      <c r="A20177" s="70">
        <v>43503</v>
      </c>
      <c r="B20177" s="66" t="s">
        <v>474</v>
      </c>
      <c r="C20177" s="66" t="s">
        <v>537</v>
      </c>
      <c r="D20177" s="5" t="s">
        <v>146</v>
      </c>
      <c r="E20177" s="66" t="s">
        <v>481</v>
      </c>
      <c r="F20177" s="5" t="s">
        <v>440</v>
      </c>
      <c r="G20177" s="66" t="s">
        <v>486</v>
      </c>
      <c r="H20177" s="5" t="s">
        <v>60</v>
      </c>
      <c r="I20177" s="74">
        <v>140.09567038775464</v>
      </c>
      <c r="J20177" s="15">
        <f t="shared" si="731"/>
        <v>2.1645689614560113</v>
      </c>
      <c r="K20177" s="15">
        <v>286.72029188315048</v>
      </c>
      <c r="L20177" s="15">
        <v>-16.526447872555238</v>
      </c>
      <c r="M20177" s="15">
        <v>-3.3032678460361651</v>
      </c>
      <c r="N20177" s="15">
        <v>-8.2408445342972581</v>
      </c>
      <c r="O20177" s="15">
        <v>303.24673975570573</v>
      </c>
      <c r="P20177" s="15">
        <v>-485.50063330338281</v>
      </c>
      <c r="Q20177" s="15">
        <v>788.74737305908855</v>
      </c>
      <c r="R20177" s="67">
        <v>2.6010085836190688</v>
      </c>
      <c r="S20177" s="76">
        <f t="shared" si="730"/>
        <v>1.7192034624546733</v>
      </c>
      <c r="T20177" s="77"/>
      <c r="U20177" s="77"/>
    </row>
    <row r="20178" spans="1:22" x14ac:dyDescent="0.2">
      <c r="A20178" s="70">
        <v>43503</v>
      </c>
      <c r="B20178" s="66" t="s">
        <v>474</v>
      </c>
      <c r="C20178" s="66" t="s">
        <v>537</v>
      </c>
      <c r="D20178" s="5" t="s">
        <v>146</v>
      </c>
      <c r="E20178" s="66" t="s">
        <v>481</v>
      </c>
      <c r="F20178" s="5" t="s">
        <v>440</v>
      </c>
      <c r="G20178" s="66" t="s">
        <v>489</v>
      </c>
      <c r="H20178" s="5" t="s">
        <v>113</v>
      </c>
      <c r="I20178" s="74">
        <v>12998.778800993445</v>
      </c>
      <c r="J20178" s="15">
        <f t="shared" si="731"/>
        <v>0.41220275780611287</v>
      </c>
      <c r="K20178" s="15">
        <v>11579.426439303441</v>
      </c>
      <c r="L20178" s="15">
        <v>6221.293969422306</v>
      </c>
      <c r="M20178" s="15">
        <v>2552.1658694238467</v>
      </c>
      <c r="N20178" s="15">
        <v>5533.4867558596952</v>
      </c>
      <c r="O20178" s="15">
        <v>5358.132469881135</v>
      </c>
      <c r="P20178" s="15">
        <v>4544.2715473330054</v>
      </c>
      <c r="Q20178" s="15">
        <v>813.86092254812957</v>
      </c>
      <c r="R20178" s="67">
        <v>0.15189264676134151</v>
      </c>
      <c r="S20178" s="76">
        <f t="shared" si="730"/>
        <v>0.28848071837503647</v>
      </c>
      <c r="T20178" s="77"/>
      <c r="U20178" s="77"/>
    </row>
    <row r="20179" spans="1:22" x14ac:dyDescent="0.2">
      <c r="A20179" s="70">
        <v>43503</v>
      </c>
      <c r="B20179" s="66" t="s">
        <v>474</v>
      </c>
      <c r="C20179" s="66" t="s">
        <v>537</v>
      </c>
      <c r="D20179" s="5" t="s">
        <v>146</v>
      </c>
      <c r="E20179" s="66" t="s">
        <v>481</v>
      </c>
      <c r="F20179" s="5" t="s">
        <v>440</v>
      </c>
      <c r="G20179" s="66" t="s">
        <v>491</v>
      </c>
      <c r="H20179" s="5" t="s">
        <v>170</v>
      </c>
      <c r="I20179" s="74">
        <v>0</v>
      </c>
      <c r="J20179" s="15">
        <v>0</v>
      </c>
      <c r="K20179" s="15">
        <v>0</v>
      </c>
      <c r="L20179" s="15">
        <v>-61.484013802402664</v>
      </c>
      <c r="M20179" s="15">
        <v>-49.407969668046412</v>
      </c>
      <c r="N20179" s="15">
        <v>-26.255916733472393</v>
      </c>
      <c r="O20179" s="15">
        <v>61.484013802402664</v>
      </c>
      <c r="P20179" s="15">
        <v>3567.587718034662</v>
      </c>
      <c r="Q20179" s="15">
        <v>-3506.1037042322591</v>
      </c>
      <c r="R20179" s="67">
        <v>-57.024639209472824</v>
      </c>
      <c r="S20179" s="76">
        <f t="shared" si="730"/>
        <v>0.24773761279812656</v>
      </c>
      <c r="T20179" s="77"/>
      <c r="U20179" s="77"/>
      <c r="V20179" s="15"/>
    </row>
    <row r="20180" spans="1:22" x14ac:dyDescent="0.2">
      <c r="A20180" s="70">
        <v>43503</v>
      </c>
      <c r="B20180" s="66" t="s">
        <v>474</v>
      </c>
      <c r="C20180" s="66" t="s">
        <v>537</v>
      </c>
      <c r="D20180" s="5" t="s">
        <v>146</v>
      </c>
      <c r="E20180" s="66" t="s">
        <v>481</v>
      </c>
      <c r="F20180" s="5" t="s">
        <v>440</v>
      </c>
      <c r="G20180" s="66" t="s">
        <v>487</v>
      </c>
      <c r="H20180" s="5" t="s">
        <v>46</v>
      </c>
      <c r="I20180" s="74">
        <v>11166.053188379135</v>
      </c>
      <c r="J20180" s="15">
        <f t="shared" si="731"/>
        <v>2.7783106085303695</v>
      </c>
      <c r="K20180" s="15">
        <v>35399.773697682831</v>
      </c>
      <c r="L20180" s="15">
        <v>4377.0096689947259</v>
      </c>
      <c r="M20180" s="15">
        <v>2853.7143269139829</v>
      </c>
      <c r="N20180" s="15">
        <v>5252.2045484188402</v>
      </c>
      <c r="O20180" s="15">
        <v>31022.764028688107</v>
      </c>
      <c r="P20180" s="15">
        <v>6111.4880833734715</v>
      </c>
      <c r="Q20180" s="15">
        <v>24911.275945314635</v>
      </c>
      <c r="R20180" s="67">
        <v>0.80299988493217722</v>
      </c>
      <c r="S20180" s="76">
        <f t="shared" si="730"/>
        <v>0.44361735107525124</v>
      </c>
      <c r="T20180" s="77"/>
      <c r="U20180" s="77"/>
    </row>
    <row r="20181" spans="1:22" x14ac:dyDescent="0.2">
      <c r="A20181" s="70">
        <v>43503</v>
      </c>
      <c r="B20181" s="66" t="s">
        <v>474</v>
      </c>
      <c r="C20181" s="66" t="s">
        <v>537</v>
      </c>
      <c r="D20181" s="5" t="s">
        <v>146</v>
      </c>
      <c r="E20181" s="66" t="s">
        <v>483</v>
      </c>
      <c r="F20181" s="5" t="s">
        <v>440</v>
      </c>
      <c r="G20181" s="66" t="s">
        <v>515</v>
      </c>
      <c r="H20181" s="5" t="s">
        <v>134</v>
      </c>
      <c r="I20181" s="74">
        <v>0</v>
      </c>
      <c r="J20181" s="15">
        <v>0</v>
      </c>
      <c r="K20181" s="15">
        <v>0</v>
      </c>
      <c r="L20181" s="15">
        <v>0</v>
      </c>
      <c r="M20181" s="15">
        <v>0</v>
      </c>
      <c r="N20181" s="15">
        <v>0</v>
      </c>
      <c r="O20181" s="15">
        <v>0</v>
      </c>
      <c r="P20181" s="15">
        <v>-0.414791866547918</v>
      </c>
      <c r="Q20181" s="15">
        <v>0.414791866547918</v>
      </c>
      <c r="R20181" s="67">
        <v>0</v>
      </c>
      <c r="S20181" s="76">
        <f t="shared" si="730"/>
        <v>0.24216753023177792</v>
      </c>
      <c r="T20181" s="77"/>
      <c r="U20181" s="77"/>
      <c r="V20181" s="15"/>
    </row>
    <row r="20182" spans="1:22" x14ac:dyDescent="0.2">
      <c r="A20182" s="70">
        <v>43503</v>
      </c>
      <c r="B20182" s="66" t="s">
        <v>474</v>
      </c>
      <c r="C20182" s="66" t="s">
        <v>537</v>
      </c>
      <c r="D20182" s="5" t="s">
        <v>146</v>
      </c>
      <c r="E20182" s="66" t="s">
        <v>483</v>
      </c>
      <c r="F20182" s="5" t="s">
        <v>440</v>
      </c>
      <c r="G20182" s="66" t="s">
        <v>515</v>
      </c>
      <c r="H20182" s="5" t="s">
        <v>135</v>
      </c>
      <c r="I20182" s="74">
        <v>2218.3500482810423</v>
      </c>
      <c r="J20182" s="15">
        <f t="shared" si="731"/>
        <v>0.40569257451088464</v>
      </c>
      <c r="K20182" s="15">
        <v>4018.5966596653507</v>
      </c>
      <c r="L20182" s="15">
        <v>3118.6285174118693</v>
      </c>
      <c r="M20182" s="15">
        <v>1035.8819033579859</v>
      </c>
      <c r="N20182" s="15">
        <v>4303.4878628311744</v>
      </c>
      <c r="O20182" s="15">
        <v>899.96814225348135</v>
      </c>
      <c r="P20182" s="15">
        <v>1491.7612537702489</v>
      </c>
      <c r="Q20182" s="15">
        <v>-591.79311151676757</v>
      </c>
      <c r="R20182" s="67">
        <v>-0.65757117805852905</v>
      </c>
      <c r="S20182" s="76">
        <f t="shared" si="730"/>
        <v>0.10382561195075761</v>
      </c>
      <c r="T20182" s="77"/>
      <c r="U20182" s="77"/>
    </row>
    <row r="20183" spans="1:22" x14ac:dyDescent="0.2">
      <c r="A20183" s="70">
        <v>43503</v>
      </c>
      <c r="B20183" s="66" t="s">
        <v>474</v>
      </c>
      <c r="C20183" s="66" t="s">
        <v>537</v>
      </c>
      <c r="D20183" s="5" t="s">
        <v>146</v>
      </c>
      <c r="E20183" s="66" t="s">
        <v>481</v>
      </c>
      <c r="F20183" s="5" t="s">
        <v>440</v>
      </c>
      <c r="G20183" s="66" t="s">
        <v>487</v>
      </c>
      <c r="H20183" s="5" t="s">
        <v>49</v>
      </c>
      <c r="I20183" s="74">
        <v>19316.639545825135</v>
      </c>
      <c r="J20183" s="15">
        <f t="shared" si="731"/>
        <v>2.9042361705058144</v>
      </c>
      <c r="K20183" s="15">
        <v>89627.592689943805</v>
      </c>
      <c r="L20183" s="15">
        <v>33527.509428335441</v>
      </c>
      <c r="M20183" s="15">
        <v>8514.0720374337307</v>
      </c>
      <c r="N20183" s="15">
        <v>23705.834955326343</v>
      </c>
      <c r="O20183" s="15">
        <v>56100.083261608364</v>
      </c>
      <c r="P20183" s="15">
        <v>20477.441849885483</v>
      </c>
      <c r="Q20183" s="15">
        <v>35622.641411722885</v>
      </c>
      <c r="R20183" s="67">
        <v>0.63498375297601295</v>
      </c>
      <c r="S20183" s="76">
        <f t="shared" si="730"/>
        <v>0.68025153978051522</v>
      </c>
      <c r="T20183" s="77"/>
      <c r="U20183" s="77"/>
    </row>
    <row r="20184" spans="1:22" x14ac:dyDescent="0.2">
      <c r="A20184" s="70">
        <v>43503</v>
      </c>
      <c r="B20184" s="66" t="s">
        <v>474</v>
      </c>
      <c r="C20184" s="66" t="s">
        <v>537</v>
      </c>
      <c r="D20184" s="5" t="s">
        <v>146</v>
      </c>
      <c r="E20184" s="66" t="s">
        <v>483</v>
      </c>
      <c r="F20184" s="5" t="s">
        <v>440</v>
      </c>
      <c r="G20184" s="66" t="s">
        <v>515</v>
      </c>
      <c r="H20184" s="5" t="s">
        <v>133</v>
      </c>
      <c r="I20184" s="74">
        <v>0</v>
      </c>
      <c r="J20184" s="15">
        <v>0</v>
      </c>
      <c r="K20184" s="15">
        <v>0</v>
      </c>
      <c r="L20184" s="15">
        <v>0</v>
      </c>
      <c r="M20184" s="15">
        <v>0</v>
      </c>
      <c r="N20184" s="15">
        <v>0</v>
      </c>
      <c r="O20184" s="15">
        <v>0</v>
      </c>
      <c r="P20184" s="15">
        <v>-5.1635621464843472E-3</v>
      </c>
      <c r="Q20184" s="15">
        <v>5.1635621464843472E-3</v>
      </c>
      <c r="R20184" s="67">
        <v>0</v>
      </c>
      <c r="S20184" s="76">
        <f t="shared" si="730"/>
        <v>0.18190455863777708</v>
      </c>
      <c r="T20184" s="77"/>
      <c r="U20184" s="77"/>
      <c r="V20184" s="15"/>
    </row>
    <row r="20185" spans="1:22" x14ac:dyDescent="0.2">
      <c r="A20185" s="70">
        <v>43503</v>
      </c>
      <c r="B20185" s="66" t="s">
        <v>474</v>
      </c>
      <c r="C20185" s="66" t="s">
        <v>537</v>
      </c>
      <c r="D20185" s="5" t="s">
        <v>146</v>
      </c>
      <c r="E20185" s="66" t="s">
        <v>481</v>
      </c>
      <c r="F20185" s="5" t="s">
        <v>440</v>
      </c>
      <c r="G20185" s="66" t="s">
        <v>487</v>
      </c>
      <c r="H20185" s="5" t="s">
        <v>47</v>
      </c>
      <c r="I20185" s="74">
        <v>3728.1700261376868</v>
      </c>
      <c r="J20185" s="15">
        <f t="shared" si="731"/>
        <v>2.5050010067594415</v>
      </c>
      <c r="K20185" s="15">
        <v>14726.626346335368</v>
      </c>
      <c r="L20185" s="15">
        <v>5387.556677490089</v>
      </c>
      <c r="M20185" s="15">
        <v>1613.2059638542462</v>
      </c>
      <c r="N20185" s="15">
        <v>4524.3754472276105</v>
      </c>
      <c r="O20185" s="15">
        <v>9339.069668845279</v>
      </c>
      <c r="P20185" s="15">
        <v>3418.899471300334</v>
      </c>
      <c r="Q20185" s="15">
        <v>5920.170197544945</v>
      </c>
      <c r="R20185" s="67">
        <v>0.63391434130686164</v>
      </c>
      <c r="S20185" s="76">
        <f t="shared" si="730"/>
        <v>0.78170408491250021</v>
      </c>
      <c r="T20185" s="77"/>
      <c r="U20185" s="77"/>
    </row>
    <row r="20186" spans="1:22" x14ac:dyDescent="0.2">
      <c r="A20186" s="70">
        <v>43503</v>
      </c>
      <c r="B20186" s="66" t="s">
        <v>474</v>
      </c>
      <c r="C20186" s="66" t="s">
        <v>537</v>
      </c>
      <c r="D20186" s="5" t="s">
        <v>146</v>
      </c>
      <c r="E20186" s="66" t="s">
        <v>483</v>
      </c>
      <c r="F20186" s="5" t="s">
        <v>440</v>
      </c>
      <c r="G20186" s="66" t="s">
        <v>515</v>
      </c>
      <c r="H20186" s="5" t="s">
        <v>416</v>
      </c>
      <c r="I20186" s="74">
        <v>0</v>
      </c>
      <c r="J20186" s="15">
        <v>0</v>
      </c>
      <c r="K20186" s="15">
        <v>0</v>
      </c>
      <c r="L20186" s="15">
        <v>0</v>
      </c>
      <c r="M20186" s="15">
        <v>0</v>
      </c>
      <c r="N20186" s="15">
        <v>0</v>
      </c>
      <c r="O20186" s="15">
        <v>0</v>
      </c>
      <c r="P20186" s="15">
        <v>-8.0669710884428529E-3</v>
      </c>
      <c r="Q20186" s="15">
        <v>8.0669710884428529E-3</v>
      </c>
      <c r="R20186" s="67">
        <v>0</v>
      </c>
      <c r="S20186" s="76">
        <f t="shared" si="730"/>
        <v>0.1701893505862889</v>
      </c>
      <c r="T20186" s="77"/>
      <c r="U20186" s="77"/>
      <c r="V20186" s="15"/>
    </row>
    <row r="20187" spans="1:22" x14ac:dyDescent="0.2">
      <c r="A20187" s="70">
        <v>43503</v>
      </c>
      <c r="B20187" s="66" t="s">
        <v>474</v>
      </c>
      <c r="C20187" s="66" t="s">
        <v>537</v>
      </c>
      <c r="D20187" s="5" t="s">
        <v>146</v>
      </c>
      <c r="E20187" s="66" t="s">
        <v>481</v>
      </c>
      <c r="F20187" s="5" t="s">
        <v>440</v>
      </c>
      <c r="G20187" s="66" t="s">
        <v>487</v>
      </c>
      <c r="H20187" s="5" t="s">
        <v>41</v>
      </c>
      <c r="I20187" s="74">
        <v>11265.36415586192</v>
      </c>
      <c r="J20187" s="15">
        <f t="shared" si="731"/>
        <v>1.7630672556020357</v>
      </c>
      <c r="K20187" s="15">
        <v>31327.76853203616</v>
      </c>
      <c r="L20187" s="15">
        <v>11466.173866403138</v>
      </c>
      <c r="M20187" s="15">
        <v>6505.1557050366218</v>
      </c>
      <c r="N20187" s="15">
        <v>6233.1176872602164</v>
      </c>
      <c r="O20187" s="15">
        <v>19861.59466563302</v>
      </c>
      <c r="P20187" s="15">
        <v>10955.979029949525</v>
      </c>
      <c r="Q20187" s="15">
        <v>8905.6156356834945</v>
      </c>
      <c r="R20187" s="67">
        <v>0.44838371669587485</v>
      </c>
      <c r="S20187" s="76">
        <f t="shared" ref="S20187:S20250" si="732">VAR(J20187,J2092,J13537,J10212,J6887,J3562,J451)</f>
        <v>0.18364917851199122</v>
      </c>
      <c r="T20187" s="77"/>
      <c r="U20187" s="77"/>
    </row>
    <row r="20188" spans="1:22" x14ac:dyDescent="0.2">
      <c r="A20188" s="70">
        <v>43503</v>
      </c>
      <c r="B20188" s="66" t="s">
        <v>474</v>
      </c>
      <c r="C20188" s="66" t="s">
        <v>537</v>
      </c>
      <c r="D20188" s="5" t="s">
        <v>146</v>
      </c>
      <c r="E20188" s="66" t="s">
        <v>483</v>
      </c>
      <c r="F20188" s="5" t="s">
        <v>440</v>
      </c>
      <c r="G20188" s="66" t="s">
        <v>515</v>
      </c>
      <c r="H20188" s="5" t="s">
        <v>136</v>
      </c>
      <c r="I20188" s="74">
        <v>0</v>
      </c>
      <c r="J20188" s="15">
        <v>0</v>
      </c>
      <c r="K20188" s="15">
        <v>0</v>
      </c>
      <c r="L20188" s="15">
        <v>0</v>
      </c>
      <c r="M20188" s="15">
        <v>0</v>
      </c>
      <c r="N20188" s="15">
        <v>0</v>
      </c>
      <c r="O20188" s="15">
        <v>0</v>
      </c>
      <c r="P20188" s="15">
        <v>-2.8028791348860882E-2</v>
      </c>
      <c r="Q20188" s="15">
        <v>2.8028791348860882E-2</v>
      </c>
      <c r="R20188" s="67">
        <v>0</v>
      </c>
      <c r="S20188" s="76">
        <f t="shared" si="732"/>
        <v>0.54996783962012596</v>
      </c>
      <c r="T20188" s="77"/>
      <c r="U20188" s="77"/>
      <c r="V20188" s="15"/>
    </row>
    <row r="20189" spans="1:22" x14ac:dyDescent="0.2">
      <c r="A20189" s="70">
        <v>43503</v>
      </c>
      <c r="B20189" s="66" t="s">
        <v>474</v>
      </c>
      <c r="C20189" s="66" t="s">
        <v>537</v>
      </c>
      <c r="D20189" s="5" t="s">
        <v>146</v>
      </c>
      <c r="E20189" s="66" t="s">
        <v>481</v>
      </c>
      <c r="F20189" s="5" t="s">
        <v>440</v>
      </c>
      <c r="G20189" s="66" t="s">
        <v>487</v>
      </c>
      <c r="H20189" s="5" t="s">
        <v>183</v>
      </c>
      <c r="I20189" s="74">
        <v>6142.4003990186357</v>
      </c>
      <c r="J20189" s="15">
        <f t="shared" si="731"/>
        <v>1.0658751324168041</v>
      </c>
      <c r="K20189" s="15">
        <v>9836.8856649453573</v>
      </c>
      <c r="L20189" s="15">
        <v>3289.8538262843394</v>
      </c>
      <c r="M20189" s="15">
        <v>1635.3505874493258</v>
      </c>
      <c r="N20189" s="15">
        <v>4656.2517264107946</v>
      </c>
      <c r="O20189" s="15">
        <v>6547.0318386610179</v>
      </c>
      <c r="P20189" s="15">
        <v>2344.1896144981702</v>
      </c>
      <c r="Q20189" s="15">
        <v>4202.8422241628477</v>
      </c>
      <c r="R20189" s="67">
        <v>0.64194620214683451</v>
      </c>
      <c r="S20189" s="76">
        <f t="shared" si="732"/>
        <v>0.21692483672895113</v>
      </c>
      <c r="T20189" s="77"/>
      <c r="U20189" s="77"/>
    </row>
    <row r="20190" spans="1:22" x14ac:dyDescent="0.2">
      <c r="A20190" s="70">
        <v>43503</v>
      </c>
      <c r="B20190" s="66" t="s">
        <v>474</v>
      </c>
      <c r="C20190" s="66" t="s">
        <v>537</v>
      </c>
      <c r="D20190" s="5" t="s">
        <v>146</v>
      </c>
      <c r="E20190" s="66" t="s">
        <v>483</v>
      </c>
      <c r="F20190" s="5" t="s">
        <v>440</v>
      </c>
      <c r="G20190" s="66" t="s">
        <v>515</v>
      </c>
      <c r="H20190" s="5" t="s">
        <v>385</v>
      </c>
      <c r="I20190" s="74">
        <v>0</v>
      </c>
      <c r="J20190" s="15">
        <v>0</v>
      </c>
      <c r="K20190" s="15">
        <v>0</v>
      </c>
      <c r="L20190" s="15">
        <v>0</v>
      </c>
      <c r="M20190" s="15">
        <v>0</v>
      </c>
      <c r="N20190" s="15">
        <v>0</v>
      </c>
      <c r="O20190" s="15">
        <v>0</v>
      </c>
      <c r="P20190" s="15">
        <v>-1.6148426444985684E-2</v>
      </c>
      <c r="Q20190" s="15">
        <v>1.6148426444985684E-2</v>
      </c>
      <c r="R20190" s="67">
        <v>0</v>
      </c>
      <c r="S20190" s="76">
        <f t="shared" si="732"/>
        <v>0.58365871109103551</v>
      </c>
      <c r="T20190" s="77"/>
      <c r="U20190" s="77"/>
      <c r="V20190" s="15"/>
    </row>
    <row r="20191" spans="1:22" x14ac:dyDescent="0.2">
      <c r="A20191" s="70">
        <v>43503</v>
      </c>
      <c r="B20191" s="66" t="s">
        <v>474</v>
      </c>
      <c r="C20191" s="66" t="s">
        <v>537</v>
      </c>
      <c r="D20191" s="5" t="s">
        <v>146</v>
      </c>
      <c r="E20191" s="66" t="s">
        <v>481</v>
      </c>
      <c r="F20191" s="5" t="s">
        <v>440</v>
      </c>
      <c r="G20191" s="66" t="s">
        <v>487</v>
      </c>
      <c r="H20191" s="5" t="s">
        <v>43</v>
      </c>
      <c r="I20191" s="74">
        <v>10332.941252733923</v>
      </c>
      <c r="J20191" s="15">
        <f t="shared" si="731"/>
        <v>1.5280522002417603</v>
      </c>
      <c r="K20191" s="15">
        <v>22802.517685492592</v>
      </c>
      <c r="L20191" s="15">
        <v>7013.2440692836726</v>
      </c>
      <c r="M20191" s="15">
        <v>2147.2490039153822</v>
      </c>
      <c r="N20191" s="15">
        <v>4340.2841334605109</v>
      </c>
      <c r="O20191" s="15">
        <v>15789.27361620892</v>
      </c>
      <c r="P20191" s="15">
        <v>3186.0761602831217</v>
      </c>
      <c r="Q20191" s="15">
        <v>12603.197455925798</v>
      </c>
      <c r="R20191" s="67">
        <v>0.79821261967286661</v>
      </c>
      <c r="S20191" s="76">
        <f t="shared" si="732"/>
        <v>0.90027349343853713</v>
      </c>
      <c r="T20191" s="77"/>
      <c r="U20191" s="77"/>
    </row>
    <row r="20192" spans="1:22" x14ac:dyDescent="0.2">
      <c r="A20192" s="70">
        <v>43503</v>
      </c>
      <c r="B20192" s="66" t="s">
        <v>474</v>
      </c>
      <c r="C20192" s="66" t="s">
        <v>537</v>
      </c>
      <c r="D20192" s="5" t="s">
        <v>146</v>
      </c>
      <c r="E20192" s="66" t="s">
        <v>482</v>
      </c>
      <c r="F20192" s="5" t="s">
        <v>440</v>
      </c>
      <c r="G20192" s="66" t="s">
        <v>513</v>
      </c>
      <c r="H20192" s="5" t="s">
        <v>148</v>
      </c>
      <c r="I20192" s="74">
        <v>119.91866168139124</v>
      </c>
      <c r="J20192" s="15">
        <f t="shared" si="731"/>
        <v>0.67050087704872907</v>
      </c>
      <c r="K20192" s="15">
        <v>136.52174628444723</v>
      </c>
      <c r="L20192" s="15">
        <v>56.116178452564583</v>
      </c>
      <c r="M20192" s="15">
        <v>35.86726451276018</v>
      </c>
      <c r="N20192" s="15">
        <v>101.03921729231021</v>
      </c>
      <c r="O20192" s="15">
        <v>80.405567831882649</v>
      </c>
      <c r="P20192" s="15">
        <v>52.103684687441763</v>
      </c>
      <c r="Q20192" s="15">
        <v>28.301883144440886</v>
      </c>
      <c r="R20192" s="67">
        <v>0.35198909612349683</v>
      </c>
      <c r="S20192" s="76">
        <f t="shared" si="732"/>
        <v>0.1056081270249553</v>
      </c>
      <c r="T20192" s="77"/>
      <c r="U20192" s="77"/>
    </row>
    <row r="20193" spans="1:22" x14ac:dyDescent="0.2">
      <c r="A20193" s="70">
        <v>43503</v>
      </c>
      <c r="B20193" s="66" t="s">
        <v>474</v>
      </c>
      <c r="C20193" s="66" t="s">
        <v>537</v>
      </c>
      <c r="D20193" s="5" t="s">
        <v>146</v>
      </c>
      <c r="E20193" s="66" t="s">
        <v>481</v>
      </c>
      <c r="F20193" s="5" t="s">
        <v>440</v>
      </c>
      <c r="G20193" s="66" t="s">
        <v>487</v>
      </c>
      <c r="H20193" s="5" t="s">
        <v>44</v>
      </c>
      <c r="I20193" s="74">
        <v>4579.4139497553551</v>
      </c>
      <c r="J20193" s="15">
        <f t="shared" si="731"/>
        <v>5.803812948662071E-3</v>
      </c>
      <c r="K20193" s="15">
        <v>3680.5089694366757</v>
      </c>
      <c r="L20193" s="15">
        <v>3653.9309074578018</v>
      </c>
      <c r="M20193" s="15">
        <v>603.23945955581848</v>
      </c>
      <c r="N20193" s="15">
        <v>1630.5612970393711</v>
      </c>
      <c r="O20193" s="15">
        <v>26.578061978873848</v>
      </c>
      <c r="P20193" s="15">
        <v>1310.0617535579654</v>
      </c>
      <c r="Q20193" s="15">
        <v>-1283.4836915790916</v>
      </c>
      <c r="R20193" s="67">
        <v>-48.291094083507538</v>
      </c>
      <c r="S20193" s="76">
        <f t="shared" si="732"/>
        <v>0.341704059101408</v>
      </c>
      <c r="T20193" s="77"/>
      <c r="U20193" s="77"/>
    </row>
    <row r="20194" spans="1:22" x14ac:dyDescent="0.2">
      <c r="A20194" s="70">
        <v>43503</v>
      </c>
      <c r="B20194" s="66" t="s">
        <v>474</v>
      </c>
      <c r="C20194" s="66" t="s">
        <v>537</v>
      </c>
      <c r="D20194" s="5" t="s">
        <v>146</v>
      </c>
      <c r="E20194" s="66" t="s">
        <v>481</v>
      </c>
      <c r="F20194" s="5" t="s">
        <v>441</v>
      </c>
      <c r="G20194" s="66" t="s">
        <v>490</v>
      </c>
      <c r="H20194" s="5" t="s">
        <v>119</v>
      </c>
      <c r="I20194" s="74">
        <v>1352.0489012138848</v>
      </c>
      <c r="J20194" s="15">
        <f t="shared" si="731"/>
        <v>0.74948422628910083</v>
      </c>
      <c r="K20194" s="15">
        <v>1409.4248644812019</v>
      </c>
      <c r="L20194" s="15">
        <v>396.08553984988453</v>
      </c>
      <c r="M20194" s="15">
        <v>216.31051239257673</v>
      </c>
      <c r="N20194" s="15">
        <v>398.0315638003986</v>
      </c>
      <c r="O20194" s="15">
        <v>1013.3393246313174</v>
      </c>
      <c r="P20194" s="15">
        <v>280.31468331608318</v>
      </c>
      <c r="Q20194" s="15">
        <v>733.02464131523425</v>
      </c>
      <c r="R20194" s="67">
        <v>0.72337530331405042</v>
      </c>
      <c r="S20194" s="76">
        <f t="shared" si="732"/>
        <v>0.31306626641437657</v>
      </c>
      <c r="T20194" s="77"/>
      <c r="U20194" s="77"/>
    </row>
    <row r="20195" spans="1:22" x14ac:dyDescent="0.2">
      <c r="A20195" s="70">
        <v>43503</v>
      </c>
      <c r="B20195" s="66" t="s">
        <v>474</v>
      </c>
      <c r="C20195" s="66" t="s">
        <v>537</v>
      </c>
      <c r="D20195" s="5" t="s">
        <v>146</v>
      </c>
      <c r="E20195" s="66" t="s">
        <v>481</v>
      </c>
      <c r="F20195" s="5" t="s">
        <v>441</v>
      </c>
      <c r="G20195" s="66" t="s">
        <v>490</v>
      </c>
      <c r="H20195" s="5" t="s">
        <v>118</v>
      </c>
      <c r="I20195" s="74">
        <v>4379.9013053277258</v>
      </c>
      <c r="J20195" s="15">
        <f t="shared" si="731"/>
        <v>0.7989436621498438</v>
      </c>
      <c r="K20195" s="15">
        <v>5528.0723039803179</v>
      </c>
      <c r="L20195" s="15">
        <v>2028.7779152469034</v>
      </c>
      <c r="M20195" s="15">
        <v>919.05360090628369</v>
      </c>
      <c r="N20195" s="15">
        <v>1701.8671631062555</v>
      </c>
      <c r="O20195" s="15">
        <v>3499.2943887334145</v>
      </c>
      <c r="P20195" s="15">
        <v>538.67395715589862</v>
      </c>
      <c r="Q20195" s="15">
        <v>2960.6204315775158</v>
      </c>
      <c r="R20195" s="67">
        <v>0.84606212072632325</v>
      </c>
      <c r="S20195" s="76">
        <f t="shared" si="732"/>
        <v>0.17697367763864547</v>
      </c>
      <c r="T20195" s="77"/>
      <c r="U20195" s="77"/>
    </row>
    <row r="20196" spans="1:22" x14ac:dyDescent="0.2">
      <c r="A20196" s="70">
        <v>43503</v>
      </c>
      <c r="B20196" s="66" t="s">
        <v>474</v>
      </c>
      <c r="C20196" s="66" t="s">
        <v>537</v>
      </c>
      <c r="D20196" s="5" t="s">
        <v>146</v>
      </c>
      <c r="E20196" s="66" t="s">
        <v>481</v>
      </c>
      <c r="F20196" s="5" t="s">
        <v>441</v>
      </c>
      <c r="G20196" s="66" t="s">
        <v>490</v>
      </c>
      <c r="H20196" s="5" t="s">
        <v>139</v>
      </c>
      <c r="I20196" s="74">
        <v>3668.7474508749406</v>
      </c>
      <c r="J20196" s="15">
        <f t="shared" si="731"/>
        <v>0.89992439719316497</v>
      </c>
      <c r="K20196" s="15">
        <v>5373.8645627058204</v>
      </c>
      <c r="L20196" s="15">
        <v>2072.2692245232288</v>
      </c>
      <c r="M20196" s="15">
        <v>608.93888952115515</v>
      </c>
      <c r="N20196" s="15">
        <v>955.78075007905738</v>
      </c>
      <c r="O20196" s="15">
        <v>3301.5953381825916</v>
      </c>
      <c r="P20196" s="15">
        <v>789.21516823263551</v>
      </c>
      <c r="Q20196" s="15">
        <v>2512.3801699499563</v>
      </c>
      <c r="R20196" s="67">
        <v>0.76095944917735747</v>
      </c>
      <c r="S20196" s="76">
        <f t="shared" si="732"/>
        <v>0.15705540274343877</v>
      </c>
      <c r="T20196" s="77"/>
      <c r="U20196" s="77"/>
    </row>
    <row r="20197" spans="1:22" x14ac:dyDescent="0.2">
      <c r="A20197" s="70">
        <v>43503</v>
      </c>
      <c r="B20197" s="66" t="s">
        <v>474</v>
      </c>
      <c r="C20197" s="66" t="s">
        <v>537</v>
      </c>
      <c r="D20197" s="5" t="s">
        <v>146</v>
      </c>
      <c r="E20197" s="66" t="s">
        <v>482</v>
      </c>
      <c r="F20197" s="5" t="s">
        <v>443</v>
      </c>
      <c r="G20197" s="66" t="s">
        <v>513</v>
      </c>
      <c r="H20197" s="5" t="s">
        <v>400</v>
      </c>
      <c r="I20197" s="74">
        <v>0</v>
      </c>
      <c r="J20197" s="15">
        <v>0</v>
      </c>
      <c r="K20197" s="15">
        <v>0</v>
      </c>
      <c r="L20197" s="15">
        <v>0</v>
      </c>
      <c r="M20197" s="15">
        <v>0</v>
      </c>
      <c r="N20197" s="15">
        <v>0</v>
      </c>
      <c r="O20197" s="15">
        <v>0</v>
      </c>
      <c r="P20197" s="15">
        <v>-0.49094035275002612</v>
      </c>
      <c r="Q20197" s="15">
        <v>0.49094035275002612</v>
      </c>
      <c r="R20197" s="67">
        <v>0</v>
      </c>
      <c r="S20197" s="76">
        <f t="shared" si="732"/>
        <v>0.27842333717473805</v>
      </c>
      <c r="T20197" s="77"/>
      <c r="U20197" s="77"/>
      <c r="V20197" s="15"/>
    </row>
    <row r="20198" spans="1:22" x14ac:dyDescent="0.2">
      <c r="A20198" s="70">
        <v>43503</v>
      </c>
      <c r="B20198" s="66" t="s">
        <v>474</v>
      </c>
      <c r="C20198" s="66" t="s">
        <v>537</v>
      </c>
      <c r="D20198" s="5" t="s">
        <v>146</v>
      </c>
      <c r="E20198" s="66" t="s">
        <v>481</v>
      </c>
      <c r="F20198" s="5" t="s">
        <v>443</v>
      </c>
      <c r="G20198" s="66" t="s">
        <v>486</v>
      </c>
      <c r="H20198" s="5" t="s">
        <v>184</v>
      </c>
      <c r="I20198" s="74">
        <v>1198.9659509574069</v>
      </c>
      <c r="J20198" s="15">
        <f t="shared" si="731"/>
        <v>1.8882298341042321</v>
      </c>
      <c r="K20198" s="15">
        <v>3176.7512691079592</v>
      </c>
      <c r="L20198" s="15">
        <v>912.82799043503189</v>
      </c>
      <c r="M20198" s="15">
        <v>284.92710092474073</v>
      </c>
      <c r="N20198" s="15">
        <v>842.7032228269702</v>
      </c>
      <c r="O20198" s="15">
        <v>2263.9232786729272</v>
      </c>
      <c r="P20198" s="15">
        <v>584.30642794964479</v>
      </c>
      <c r="Q20198" s="15">
        <v>1679.6168507232824</v>
      </c>
      <c r="R20198" s="67">
        <v>0.74190537574570325</v>
      </c>
      <c r="S20198" s="76">
        <f t="shared" si="732"/>
        <v>0.54059836936135108</v>
      </c>
      <c r="T20198" s="77"/>
      <c r="U20198" s="77"/>
    </row>
    <row r="20199" spans="1:22" x14ac:dyDescent="0.2">
      <c r="A20199" s="70">
        <v>43503</v>
      </c>
      <c r="B20199" s="66" t="s">
        <v>474</v>
      </c>
      <c r="C20199" s="66" t="s">
        <v>537</v>
      </c>
      <c r="D20199" s="5" t="s">
        <v>146</v>
      </c>
      <c r="E20199" s="66" t="s">
        <v>482</v>
      </c>
      <c r="F20199" s="5" t="s">
        <v>443</v>
      </c>
      <c r="G20199" s="66" t="s">
        <v>513</v>
      </c>
      <c r="H20199" s="5" t="s">
        <v>320</v>
      </c>
      <c r="I20199" s="74">
        <v>0</v>
      </c>
      <c r="J20199" s="15">
        <v>0</v>
      </c>
      <c r="K20199" s="15">
        <v>0</v>
      </c>
      <c r="L20199" s="15">
        <v>0</v>
      </c>
      <c r="M20199" s="15">
        <v>0</v>
      </c>
      <c r="N20199" s="15">
        <v>0</v>
      </c>
      <c r="O20199" s="15">
        <v>0</v>
      </c>
      <c r="P20199" s="15">
        <v>-0.18694381155193079</v>
      </c>
      <c r="Q20199" s="15">
        <v>0.18694381155193079</v>
      </c>
      <c r="R20199" s="67">
        <v>0</v>
      </c>
      <c r="S20199" s="76">
        <f t="shared" si="732"/>
        <v>0.29564847987122828</v>
      </c>
      <c r="T20199" s="77"/>
      <c r="U20199" s="77"/>
      <c r="V20199" s="15"/>
    </row>
    <row r="20200" spans="1:22" x14ac:dyDescent="0.2">
      <c r="A20200" s="70">
        <v>43503</v>
      </c>
      <c r="B20200" s="66" t="s">
        <v>474</v>
      </c>
      <c r="C20200" s="66" t="s">
        <v>537</v>
      </c>
      <c r="D20200" s="5" t="s">
        <v>146</v>
      </c>
      <c r="E20200" s="66" t="s">
        <v>483</v>
      </c>
      <c r="F20200" s="5" t="s">
        <v>443</v>
      </c>
      <c r="G20200" s="66" t="s">
        <v>523</v>
      </c>
      <c r="H20200" s="5" t="s">
        <v>356</v>
      </c>
      <c r="I20200" s="74">
        <v>0</v>
      </c>
      <c r="J20200" s="15">
        <v>0</v>
      </c>
      <c r="K20200" s="15">
        <v>0</v>
      </c>
      <c r="L20200" s="15">
        <v>0</v>
      </c>
      <c r="M20200" s="15">
        <v>0</v>
      </c>
      <c r="N20200" s="15">
        <v>0</v>
      </c>
      <c r="O20200" s="15">
        <v>0</v>
      </c>
      <c r="P20200" s="15">
        <v>-0.15949890060213343</v>
      </c>
      <c r="Q20200" s="15">
        <v>0.15949890060213343</v>
      </c>
      <c r="R20200" s="67">
        <v>0</v>
      </c>
      <c r="S20200" s="76">
        <f t="shared" si="732"/>
        <v>0.29964502684883138</v>
      </c>
      <c r="T20200" s="77"/>
      <c r="U20200" s="77"/>
      <c r="V20200" s="15"/>
    </row>
    <row r="20201" spans="1:22" x14ac:dyDescent="0.2">
      <c r="A20201" s="70">
        <v>43503</v>
      </c>
      <c r="B20201" s="66" t="s">
        <v>474</v>
      </c>
      <c r="C20201" s="66" t="s">
        <v>537</v>
      </c>
      <c r="D20201" s="5" t="s">
        <v>146</v>
      </c>
      <c r="E20201" s="66" t="s">
        <v>481</v>
      </c>
      <c r="F20201" s="5" t="s">
        <v>443</v>
      </c>
      <c r="G20201" s="66" t="s">
        <v>486</v>
      </c>
      <c r="H20201" s="5" t="s">
        <v>142</v>
      </c>
      <c r="I20201" s="74">
        <v>6432.2762063825694</v>
      </c>
      <c r="J20201" s="15">
        <f t="shared" ref="J20201:J20261" si="733">O20201/I20201</f>
        <v>0.7890174788115939</v>
      </c>
      <c r="K20201" s="15">
        <v>12166.076546851888</v>
      </c>
      <c r="L20201" s="15">
        <v>7090.8981914721089</v>
      </c>
      <c r="M20201" s="15">
        <v>1279.4365441403834</v>
      </c>
      <c r="N20201" s="15">
        <v>3009.3122988454083</v>
      </c>
      <c r="O20201" s="15">
        <v>5075.1783553797786</v>
      </c>
      <c r="P20201" s="15">
        <v>2694.3662867409121</v>
      </c>
      <c r="Q20201" s="15">
        <v>2380.8120686388665</v>
      </c>
      <c r="R20201" s="67">
        <v>0.46910904443686474</v>
      </c>
      <c r="S20201" s="76">
        <f t="shared" si="732"/>
        <v>0.23530349967978634</v>
      </c>
      <c r="T20201" s="77"/>
      <c r="U20201" s="77"/>
    </row>
    <row r="20202" spans="1:22" x14ac:dyDescent="0.2">
      <c r="A20202" s="70">
        <v>43503</v>
      </c>
      <c r="B20202" s="66" t="s">
        <v>474</v>
      </c>
      <c r="C20202" s="66" t="s">
        <v>537</v>
      </c>
      <c r="D20202" s="5" t="s">
        <v>146</v>
      </c>
      <c r="E20202" s="66" t="s">
        <v>481</v>
      </c>
      <c r="F20202" s="5" t="s">
        <v>443</v>
      </c>
      <c r="G20202" s="66" t="s">
        <v>486</v>
      </c>
      <c r="H20202" s="5" t="s">
        <v>54</v>
      </c>
      <c r="I20202" s="74">
        <v>2373.7975264591505</v>
      </c>
      <c r="J20202" s="15">
        <f t="shared" si="733"/>
        <v>0.55165294571198475</v>
      </c>
      <c r="K20202" s="15">
        <v>2144.800865031551</v>
      </c>
      <c r="L20202" s="15">
        <v>835.28846703653755</v>
      </c>
      <c r="M20202" s="15">
        <v>444.873283084869</v>
      </c>
      <c r="N20202" s="15">
        <v>1044.3725701829055</v>
      </c>
      <c r="O20202" s="15">
        <v>1309.5123979950135</v>
      </c>
      <c r="P20202" s="15">
        <v>829.46737626943707</v>
      </c>
      <c r="Q20202" s="15">
        <v>480.04502172557648</v>
      </c>
      <c r="R20202" s="67">
        <v>0.3665830292714834</v>
      </c>
      <c r="S20202" s="76">
        <f t="shared" si="732"/>
        <v>0.34579778712125026</v>
      </c>
      <c r="T20202" s="77"/>
      <c r="U20202" s="77"/>
    </row>
    <row r="20203" spans="1:22" x14ac:dyDescent="0.2">
      <c r="A20203" s="70">
        <v>43503</v>
      </c>
      <c r="B20203" s="66" t="s">
        <v>474</v>
      </c>
      <c r="C20203" s="66" t="s">
        <v>537</v>
      </c>
      <c r="D20203" s="5" t="s">
        <v>146</v>
      </c>
      <c r="E20203" s="66" t="s">
        <v>481</v>
      </c>
      <c r="F20203" s="5" t="s">
        <v>443</v>
      </c>
      <c r="G20203" s="66" t="s">
        <v>486</v>
      </c>
      <c r="H20203" s="5" t="s">
        <v>53</v>
      </c>
      <c r="I20203" s="74">
        <v>1703.9514530659624</v>
      </c>
      <c r="J20203" s="15">
        <f t="shared" si="733"/>
        <v>1.2192434634327194</v>
      </c>
      <c r="K20203" s="15">
        <v>2916.5435203299508</v>
      </c>
      <c r="L20203" s="15">
        <v>839.01184917259184</v>
      </c>
      <c r="M20203" s="15">
        <v>499.56126714520298</v>
      </c>
      <c r="N20203" s="15">
        <v>1232.2033504465287</v>
      </c>
      <c r="O20203" s="15">
        <v>2077.5316711573587</v>
      </c>
      <c r="P20203" s="15">
        <v>1000.0446519623314</v>
      </c>
      <c r="Q20203" s="15">
        <v>1077.4870191950272</v>
      </c>
      <c r="R20203" s="67">
        <v>0.5186380713968981</v>
      </c>
      <c r="S20203" s="76">
        <f t="shared" si="732"/>
        <v>0.1272979477100383</v>
      </c>
      <c r="T20203" s="77"/>
      <c r="U20203" s="77"/>
    </row>
    <row r="20204" spans="1:22" x14ac:dyDescent="0.2">
      <c r="A20204" s="70">
        <v>43503</v>
      </c>
      <c r="B20204" s="66" t="s">
        <v>474</v>
      </c>
      <c r="C20204" s="66" t="s">
        <v>537</v>
      </c>
      <c r="D20204" s="5" t="s">
        <v>146</v>
      </c>
      <c r="E20204" s="66" t="s">
        <v>481</v>
      </c>
      <c r="F20204" s="5" t="s">
        <v>443</v>
      </c>
      <c r="G20204" s="66" t="s">
        <v>486</v>
      </c>
      <c r="H20204" s="5" t="s">
        <v>55</v>
      </c>
      <c r="I20204" s="74">
        <v>1371.9590775894962</v>
      </c>
      <c r="J20204" s="15">
        <f t="shared" si="733"/>
        <v>0.24917300414886284</v>
      </c>
      <c r="K20204" s="15">
        <v>2643.7183982413649</v>
      </c>
      <c r="L20204" s="15">
        <v>2301.8632333090873</v>
      </c>
      <c r="M20204" s="15">
        <v>706.96758272673617</v>
      </c>
      <c r="N20204" s="15">
        <v>675.33643495371416</v>
      </c>
      <c r="O20204" s="15">
        <v>341.8551649322776</v>
      </c>
      <c r="P20204" s="15">
        <v>1044.85619725273</v>
      </c>
      <c r="Q20204" s="15">
        <v>-703.0010323204524</v>
      </c>
      <c r="R20204" s="67">
        <v>-2.0564294602941535</v>
      </c>
      <c r="S20204" s="76">
        <f t="shared" si="732"/>
        <v>0.52106594346741486</v>
      </c>
      <c r="T20204" s="77"/>
      <c r="U20204" s="77"/>
    </row>
    <row r="20205" spans="1:22" x14ac:dyDescent="0.2">
      <c r="A20205" s="70">
        <v>43503</v>
      </c>
      <c r="B20205" s="66" t="s">
        <v>474</v>
      </c>
      <c r="C20205" s="66" t="s">
        <v>537</v>
      </c>
      <c r="D20205" s="5" t="s">
        <v>146</v>
      </c>
      <c r="E20205" s="66" t="s">
        <v>483</v>
      </c>
      <c r="F20205" s="5" t="s">
        <v>443</v>
      </c>
      <c r="G20205" s="66" t="s">
        <v>516</v>
      </c>
      <c r="H20205" s="5" t="s">
        <v>305</v>
      </c>
      <c r="I20205" s="74">
        <v>0</v>
      </c>
      <c r="J20205" s="15">
        <v>0</v>
      </c>
      <c r="K20205" s="15">
        <v>0</v>
      </c>
      <c r="L20205" s="15">
        <v>0</v>
      </c>
      <c r="M20205" s="15">
        <v>0</v>
      </c>
      <c r="N20205" s="15">
        <v>0</v>
      </c>
      <c r="O20205" s="15">
        <v>0</v>
      </c>
      <c r="P20205" s="15">
        <v>-0.82597023590028795</v>
      </c>
      <c r="Q20205" s="15">
        <v>0.82597023590028795</v>
      </c>
      <c r="R20205" s="67">
        <v>0</v>
      </c>
      <c r="S20205" s="76">
        <f t="shared" si="732"/>
        <v>0.33676232677453161</v>
      </c>
      <c r="T20205" s="77"/>
      <c r="U20205" s="77"/>
      <c r="V20205" s="15"/>
    </row>
    <row r="20206" spans="1:22" x14ac:dyDescent="0.2">
      <c r="A20206" s="70">
        <v>43503</v>
      </c>
      <c r="B20206" s="66" t="s">
        <v>474</v>
      </c>
      <c r="C20206" s="66" t="s">
        <v>537</v>
      </c>
      <c r="D20206" s="5" t="s">
        <v>146</v>
      </c>
      <c r="E20206" s="66" t="s">
        <v>481</v>
      </c>
      <c r="F20206" s="5" t="s">
        <v>440</v>
      </c>
      <c r="G20206" s="66" t="s">
        <v>498</v>
      </c>
      <c r="H20206" s="5" t="s">
        <v>166</v>
      </c>
      <c r="I20206" s="74">
        <v>0</v>
      </c>
      <c r="J20206" s="15">
        <v>0</v>
      </c>
      <c r="K20206" s="15">
        <v>0</v>
      </c>
      <c r="L20206" s="15">
        <v>0</v>
      </c>
      <c r="M20206" s="15">
        <v>0</v>
      </c>
      <c r="N20206" s="15">
        <v>0</v>
      </c>
      <c r="O20206" s="15">
        <v>0</v>
      </c>
      <c r="P20206" s="15">
        <v>-0.22300005274823637</v>
      </c>
      <c r="Q20206" s="15">
        <v>0.22300005274823637</v>
      </c>
      <c r="R20206" s="67">
        <v>0</v>
      </c>
      <c r="S20206" s="76">
        <f t="shared" si="732"/>
        <v>0.30052023324932281</v>
      </c>
      <c r="T20206" s="77"/>
      <c r="U20206" s="77"/>
      <c r="V20206" s="15"/>
    </row>
    <row r="20207" spans="1:22" x14ac:dyDescent="0.2">
      <c r="A20207" s="70">
        <v>43503</v>
      </c>
      <c r="B20207" s="66" t="s">
        <v>474</v>
      </c>
      <c r="C20207" s="66" t="s">
        <v>537</v>
      </c>
      <c r="D20207" s="5" t="s">
        <v>146</v>
      </c>
      <c r="E20207" s="66" t="s">
        <v>481</v>
      </c>
      <c r="F20207" s="5" t="s">
        <v>440</v>
      </c>
      <c r="G20207" s="66" t="s">
        <v>491</v>
      </c>
      <c r="H20207" s="5" t="s">
        <v>15</v>
      </c>
      <c r="I20207" s="74">
        <v>38940.719573585695</v>
      </c>
      <c r="J20207" s="15">
        <f t="shared" si="733"/>
        <v>1.9098535653486712</v>
      </c>
      <c r="K20207" s="15">
        <v>132238.74863620757</v>
      </c>
      <c r="L20207" s="15">
        <v>57867.67652135215</v>
      </c>
      <c r="M20207" s="15">
        <v>17624.946181274179</v>
      </c>
      <c r="N20207" s="15">
        <v>25360.108830923102</v>
      </c>
      <c r="O20207" s="15">
        <v>74371.072114855429</v>
      </c>
      <c r="P20207" s="15">
        <v>44199.567638386419</v>
      </c>
      <c r="Q20207" s="15">
        <v>30171.50447646901</v>
      </c>
      <c r="R20207" s="67">
        <v>0.40568871227072617</v>
      </c>
      <c r="S20207" s="76">
        <f t="shared" si="732"/>
        <v>0.37340314011788472</v>
      </c>
      <c r="T20207" s="77"/>
      <c r="U20207" s="77"/>
    </row>
    <row r="20208" spans="1:22" x14ac:dyDescent="0.2">
      <c r="A20208" s="70">
        <v>43503</v>
      </c>
      <c r="B20208" s="66" t="s">
        <v>474</v>
      </c>
      <c r="C20208" s="66" t="s">
        <v>537</v>
      </c>
      <c r="D20208" s="5" t="s">
        <v>146</v>
      </c>
      <c r="E20208" s="66" t="s">
        <v>481</v>
      </c>
      <c r="F20208" s="5" t="s">
        <v>440</v>
      </c>
      <c r="G20208" s="66" t="s">
        <v>492</v>
      </c>
      <c r="H20208" s="5" t="s">
        <v>129</v>
      </c>
      <c r="I20208" s="74">
        <v>6341.5814940699138</v>
      </c>
      <c r="J20208" s="15">
        <f t="shared" si="733"/>
        <v>0.11741432351386386</v>
      </c>
      <c r="K20208" s="15">
        <v>5595.7997360885265</v>
      </c>
      <c r="L20208" s="15">
        <v>4851.2072349542696</v>
      </c>
      <c r="M20208" s="15">
        <v>656.12557816222591</v>
      </c>
      <c r="N20208" s="15">
        <v>2116.199938596375</v>
      </c>
      <c r="O20208" s="15">
        <v>744.59250113425696</v>
      </c>
      <c r="P20208" s="15">
        <v>4493.4278512811479</v>
      </c>
      <c r="Q20208" s="15">
        <v>-3748.835350146891</v>
      </c>
      <c r="R20208" s="67">
        <v>-5.0347476565184222</v>
      </c>
      <c r="S20208" s="76">
        <f t="shared" si="732"/>
        <v>0.15668526517952328</v>
      </c>
      <c r="T20208" s="77"/>
      <c r="U20208" s="77"/>
    </row>
    <row r="20209" spans="1:22" x14ac:dyDescent="0.2">
      <c r="A20209" s="70">
        <v>43503</v>
      </c>
      <c r="B20209" s="66" t="s">
        <v>474</v>
      </c>
      <c r="C20209" s="66" t="s">
        <v>537</v>
      </c>
      <c r="D20209" s="5" t="s">
        <v>146</v>
      </c>
      <c r="E20209" s="66" t="s">
        <v>481</v>
      </c>
      <c r="F20209" s="5" t="s">
        <v>440</v>
      </c>
      <c r="G20209" s="66" t="s">
        <v>498</v>
      </c>
      <c r="H20209" s="5" t="s">
        <v>401</v>
      </c>
      <c r="I20209" s="74">
        <v>0</v>
      </c>
      <c r="J20209" s="15">
        <v>0</v>
      </c>
      <c r="K20209" s="15">
        <v>0</v>
      </c>
      <c r="L20209" s="15">
        <v>0</v>
      </c>
      <c r="M20209" s="15">
        <v>0</v>
      </c>
      <c r="N20209" s="15">
        <v>0</v>
      </c>
      <c r="O20209" s="15">
        <v>0</v>
      </c>
      <c r="P20209" s="15">
        <v>-1.8699756427398111E-2</v>
      </c>
      <c r="Q20209" s="15">
        <v>1.8699756427398111E-2</v>
      </c>
      <c r="R20209" s="67">
        <v>0</v>
      </c>
      <c r="S20209" s="76">
        <f t="shared" si="732"/>
        <v>0.21618207029535652</v>
      </c>
      <c r="T20209" s="77"/>
      <c r="U20209" s="77"/>
      <c r="V20209" s="15"/>
    </row>
    <row r="20210" spans="1:22" x14ac:dyDescent="0.2">
      <c r="A20210" s="70">
        <v>43503</v>
      </c>
      <c r="B20210" s="66" t="s">
        <v>474</v>
      </c>
      <c r="C20210" s="66" t="s">
        <v>537</v>
      </c>
      <c r="D20210" s="5" t="s">
        <v>146</v>
      </c>
      <c r="E20210" s="66" t="s">
        <v>481</v>
      </c>
      <c r="F20210" s="5" t="s">
        <v>440</v>
      </c>
      <c r="G20210" s="66" t="s">
        <v>491</v>
      </c>
      <c r="H20210" s="5" t="s">
        <v>14</v>
      </c>
      <c r="I20210" s="74">
        <v>11114.840643056785</v>
      </c>
      <c r="J20210" s="15">
        <f t="shared" si="733"/>
        <v>1.7410700748517014</v>
      </c>
      <c r="K20210" s="15">
        <v>28542.773477460603</v>
      </c>
      <c r="L20210" s="15">
        <v>9191.0570470889943</v>
      </c>
      <c r="M20210" s="15">
        <v>4908.0348127127181</v>
      </c>
      <c r="N20210" s="15">
        <v>9994.3107285531423</v>
      </c>
      <c r="O20210" s="15">
        <v>19351.716430371609</v>
      </c>
      <c r="P20210" s="15">
        <v>10667.510247574552</v>
      </c>
      <c r="Q20210" s="15">
        <v>8684.2061827970574</v>
      </c>
      <c r="R20210" s="67">
        <v>0.44875637848679945</v>
      </c>
      <c r="S20210" s="76">
        <f t="shared" si="732"/>
        <v>0.33433053424898479</v>
      </c>
      <c r="T20210" s="77"/>
      <c r="U20210" s="77"/>
    </row>
    <row r="20211" spans="1:22" x14ac:dyDescent="0.2">
      <c r="A20211" s="70">
        <v>43503</v>
      </c>
      <c r="B20211" s="66" t="s">
        <v>474</v>
      </c>
      <c r="C20211" s="66" t="s">
        <v>537</v>
      </c>
      <c r="D20211" s="5" t="s">
        <v>146</v>
      </c>
      <c r="E20211" s="66" t="s">
        <v>481</v>
      </c>
      <c r="F20211" s="5" t="s">
        <v>440</v>
      </c>
      <c r="G20211" s="66" t="s">
        <v>491</v>
      </c>
      <c r="H20211" s="5" t="s">
        <v>16</v>
      </c>
      <c r="I20211" s="74">
        <v>28193.318335852444</v>
      </c>
      <c r="J20211" s="15">
        <f t="shared" si="733"/>
        <v>0.41786945363115297</v>
      </c>
      <c r="K20211" s="15">
        <v>47844.508661456006</v>
      </c>
      <c r="L20211" s="15">
        <v>36063.382132404178</v>
      </c>
      <c r="M20211" s="15">
        <v>7381.3149635311074</v>
      </c>
      <c r="N20211" s="15">
        <v>19560.735784733108</v>
      </c>
      <c r="O20211" s="15">
        <v>11781.126529051828</v>
      </c>
      <c r="P20211" s="15">
        <v>22459.188411887833</v>
      </c>
      <c r="Q20211" s="15">
        <v>-10678.061882836006</v>
      </c>
      <c r="R20211" s="67">
        <v>-0.90637018934516111</v>
      </c>
      <c r="S20211" s="76">
        <f t="shared" si="732"/>
        <v>0.15446504820775683</v>
      </c>
      <c r="T20211" s="77"/>
      <c r="U20211" s="77"/>
    </row>
    <row r="20212" spans="1:22" x14ac:dyDescent="0.2">
      <c r="A20212" s="70">
        <v>43503</v>
      </c>
      <c r="B20212" s="66" t="s">
        <v>474</v>
      </c>
      <c r="C20212" s="66" t="s">
        <v>537</v>
      </c>
      <c r="D20212" s="5" t="s">
        <v>146</v>
      </c>
      <c r="E20212" s="66" t="s">
        <v>481</v>
      </c>
      <c r="F20212" s="5" t="s">
        <v>440</v>
      </c>
      <c r="G20212" s="66" t="s">
        <v>491</v>
      </c>
      <c r="H20212" s="5" t="s">
        <v>173</v>
      </c>
      <c r="I20212" s="74">
        <v>10190.615831666933</v>
      </c>
      <c r="J20212" s="15">
        <f t="shared" si="733"/>
        <v>0.98184433192722054</v>
      </c>
      <c r="K20212" s="15">
        <v>20300.056842079055</v>
      </c>
      <c r="L20212" s="15">
        <v>10294.458448909078</v>
      </c>
      <c r="M20212" s="15">
        <v>1748.4943437193458</v>
      </c>
      <c r="N20212" s="15">
        <v>7478.2752460630709</v>
      </c>
      <c r="O20212" s="15">
        <v>10005.598393169977</v>
      </c>
      <c r="P20212" s="15">
        <v>4254.2019127228896</v>
      </c>
      <c r="Q20212" s="15">
        <v>5751.3964804470879</v>
      </c>
      <c r="R20212" s="67">
        <v>0.57481784241641232</v>
      </c>
      <c r="S20212" s="76">
        <f t="shared" si="732"/>
        <v>0.25543015925578111</v>
      </c>
      <c r="T20212" s="77"/>
      <c r="U20212" s="77"/>
    </row>
    <row r="20213" spans="1:22" x14ac:dyDescent="0.2">
      <c r="A20213" s="70">
        <v>43503</v>
      </c>
      <c r="B20213" s="66" t="s">
        <v>474</v>
      </c>
      <c r="C20213" s="66" t="s">
        <v>537</v>
      </c>
      <c r="D20213" s="5" t="s">
        <v>146</v>
      </c>
      <c r="E20213" s="66" t="s">
        <v>481</v>
      </c>
      <c r="F20213" s="5" t="s">
        <v>440</v>
      </c>
      <c r="G20213" s="66" t="s">
        <v>493</v>
      </c>
      <c r="H20213" s="5" t="s">
        <v>124</v>
      </c>
      <c r="I20213" s="74">
        <v>42426.911303797213</v>
      </c>
      <c r="J20213" s="15">
        <f t="shared" si="733"/>
        <v>1.7048118108252155</v>
      </c>
      <c r="K20213" s="15">
        <v>91154.519785694967</v>
      </c>
      <c r="L20213" s="15">
        <v>18824.620298147638</v>
      </c>
      <c r="M20213" s="15">
        <v>6894.0771479460382</v>
      </c>
      <c r="N20213" s="15">
        <v>20845.650658186925</v>
      </c>
      <c r="O20213" s="15">
        <v>72329.899487547329</v>
      </c>
      <c r="P20213" s="15">
        <v>34880.567132764991</v>
      </c>
      <c r="Q20213" s="15">
        <v>37449.332354782338</v>
      </c>
      <c r="R20213" s="67">
        <v>0.51775728460993919</v>
      </c>
      <c r="S20213" s="76">
        <f t="shared" si="732"/>
        <v>0.17442093175167908</v>
      </c>
      <c r="T20213" s="77"/>
      <c r="U20213" s="77"/>
    </row>
    <row r="20214" spans="1:22" x14ac:dyDescent="0.2">
      <c r="A20214" s="70">
        <v>43503</v>
      </c>
      <c r="B20214" s="66" t="s">
        <v>474</v>
      </c>
      <c r="C20214" s="66" t="s">
        <v>537</v>
      </c>
      <c r="D20214" s="5" t="s">
        <v>146</v>
      </c>
      <c r="E20214" s="66" t="s">
        <v>481</v>
      </c>
      <c r="F20214" s="5" t="s">
        <v>440</v>
      </c>
      <c r="G20214" s="66" t="s">
        <v>491</v>
      </c>
      <c r="H20214" s="5" t="s">
        <v>8</v>
      </c>
      <c r="I20214" s="74">
        <v>35468.680828861412</v>
      </c>
      <c r="J20214" s="15">
        <f t="shared" si="733"/>
        <v>0.45956525892207661</v>
      </c>
      <c r="K20214" s="15">
        <v>29804.763082450099</v>
      </c>
      <c r="L20214" s="15">
        <v>13504.58959370991</v>
      </c>
      <c r="M20214" s="15">
        <v>6415.3337270122483</v>
      </c>
      <c r="N20214" s="15">
        <v>17660.474016771961</v>
      </c>
      <c r="O20214" s="15">
        <v>16300.173488740189</v>
      </c>
      <c r="P20214" s="15">
        <v>9103.7599631777048</v>
      </c>
      <c r="Q20214" s="15">
        <v>7196.4135255624842</v>
      </c>
      <c r="R20214" s="67">
        <v>0.44149306328141924</v>
      </c>
      <c r="S20214" s="76">
        <f t="shared" si="732"/>
        <v>0.17625167303282377</v>
      </c>
      <c r="T20214" s="77"/>
      <c r="U20214" s="77"/>
    </row>
    <row r="20215" spans="1:22" x14ac:dyDescent="0.2">
      <c r="A20215" s="70">
        <v>43503</v>
      </c>
      <c r="B20215" s="66" t="s">
        <v>474</v>
      </c>
      <c r="C20215" s="66" t="s">
        <v>537</v>
      </c>
      <c r="D20215" s="5" t="s">
        <v>146</v>
      </c>
      <c r="E20215" s="66" t="s">
        <v>481</v>
      </c>
      <c r="F20215" s="5" t="s">
        <v>440</v>
      </c>
      <c r="G20215" s="66" t="s">
        <v>498</v>
      </c>
      <c r="H20215" s="5" t="s">
        <v>417</v>
      </c>
      <c r="I20215" s="74">
        <v>0</v>
      </c>
      <c r="J20215" s="15">
        <v>0</v>
      </c>
      <c r="K20215" s="15">
        <v>0</v>
      </c>
      <c r="L20215" s="15">
        <v>0</v>
      </c>
      <c r="M20215" s="15">
        <v>0</v>
      </c>
      <c r="N20215" s="15">
        <v>0</v>
      </c>
      <c r="O20215" s="15">
        <v>0</v>
      </c>
      <c r="P20215" s="15">
        <v>-0.74245912295865468</v>
      </c>
      <c r="Q20215" s="15">
        <v>0.74245912295865468</v>
      </c>
      <c r="R20215" s="67">
        <v>0</v>
      </c>
      <c r="S20215" s="76">
        <f t="shared" si="732"/>
        <v>0.19334491543505739</v>
      </c>
      <c r="T20215" s="77"/>
      <c r="U20215" s="77"/>
      <c r="V20215" s="15"/>
    </row>
    <row r="20216" spans="1:22" x14ac:dyDescent="0.2">
      <c r="A20216" s="70">
        <v>43503</v>
      </c>
      <c r="B20216" s="66" t="s">
        <v>474</v>
      </c>
      <c r="C20216" s="66" t="s">
        <v>537</v>
      </c>
      <c r="D20216" s="5" t="s">
        <v>146</v>
      </c>
      <c r="E20216" s="66" t="s">
        <v>481</v>
      </c>
      <c r="F20216" s="5" t="s">
        <v>440</v>
      </c>
      <c r="G20216" s="66" t="s">
        <v>491</v>
      </c>
      <c r="H20216" s="5" t="s">
        <v>10</v>
      </c>
      <c r="I20216" s="74">
        <v>41652.085764423595</v>
      </c>
      <c r="J20216" s="15">
        <f t="shared" si="733"/>
        <v>-0.33697832234623937</v>
      </c>
      <c r="K20216" s="15">
        <v>54384.712730874096</v>
      </c>
      <c r="L20216" s="15">
        <v>68420.562713991239</v>
      </c>
      <c r="M20216" s="15">
        <v>14890.887441139826</v>
      </c>
      <c r="N20216" s="15">
        <v>34623.17727034181</v>
      </c>
      <c r="O20216" s="15">
        <v>-14035.849983117143</v>
      </c>
      <c r="P20216" s="15">
        <v>41008.431086438344</v>
      </c>
      <c r="Q20216" s="15">
        <v>-55044.281069555487</v>
      </c>
      <c r="R20216" s="67">
        <v>3.9216920340246477</v>
      </c>
      <c r="S20216" s="76">
        <f t="shared" si="732"/>
        <v>0.28814445440215503</v>
      </c>
      <c r="T20216" s="77"/>
      <c r="U20216" s="77"/>
    </row>
    <row r="20217" spans="1:22" x14ac:dyDescent="0.2">
      <c r="A20217" s="70">
        <v>43503</v>
      </c>
      <c r="B20217" s="66" t="s">
        <v>474</v>
      </c>
      <c r="C20217" s="66" t="s">
        <v>537</v>
      </c>
      <c r="D20217" s="5" t="s">
        <v>146</v>
      </c>
      <c r="E20217" s="66" t="s">
        <v>481</v>
      </c>
      <c r="F20217" s="5" t="s">
        <v>440</v>
      </c>
      <c r="G20217" s="66" t="s">
        <v>494</v>
      </c>
      <c r="H20217" s="5" t="s">
        <v>65</v>
      </c>
      <c r="I20217" s="74">
        <v>14211.906130079171</v>
      </c>
      <c r="J20217" s="15">
        <f t="shared" si="733"/>
        <v>2.2120502343243724</v>
      </c>
      <c r="K20217" s="15">
        <v>47561.866770898836</v>
      </c>
      <c r="L20217" s="15">
        <v>16124.416485661219</v>
      </c>
      <c r="M20217" s="15">
        <v>4627.3097001110727</v>
      </c>
      <c r="N20217" s="15">
        <v>15160.858429907337</v>
      </c>
      <c r="O20217" s="15">
        <v>31437.450285237617</v>
      </c>
      <c r="P20217" s="15">
        <v>14435.757099103397</v>
      </c>
      <c r="Q20217" s="15">
        <v>17001.69318613422</v>
      </c>
      <c r="R20217" s="67">
        <v>0.54081018122891056</v>
      </c>
      <c r="S20217" s="76">
        <f t="shared" si="732"/>
        <v>0.44187957059119087</v>
      </c>
      <c r="T20217" s="77"/>
      <c r="U20217" s="77"/>
    </row>
    <row r="20218" spans="1:22" x14ac:dyDescent="0.2">
      <c r="A20218" s="70">
        <v>43503</v>
      </c>
      <c r="B20218" s="66" t="s">
        <v>474</v>
      </c>
      <c r="C20218" s="66" t="s">
        <v>537</v>
      </c>
      <c r="D20218" s="5" t="s">
        <v>146</v>
      </c>
      <c r="E20218" s="66" t="s">
        <v>481</v>
      </c>
      <c r="F20218" s="5" t="s">
        <v>440</v>
      </c>
      <c r="G20218" s="66" t="s">
        <v>495</v>
      </c>
      <c r="H20218" s="5" t="s">
        <v>195</v>
      </c>
      <c r="I20218" s="74">
        <v>58727.129828334131</v>
      </c>
      <c r="J20218" s="15">
        <f t="shared" si="733"/>
        <v>0.82540876441584332</v>
      </c>
      <c r="K20218" s="15">
        <v>70579.395770436531</v>
      </c>
      <c r="L20218" s="15">
        <v>22105.508101142441</v>
      </c>
      <c r="M20218" s="15">
        <v>8468.1699159434411</v>
      </c>
      <c r="N20218" s="15">
        <v>23314.209205204101</v>
      </c>
      <c r="O20218" s="15">
        <v>48473.88766929409</v>
      </c>
      <c r="P20218" s="15">
        <v>27747.157875390218</v>
      </c>
      <c r="Q20218" s="15">
        <v>20726.729793903873</v>
      </c>
      <c r="R20218" s="67">
        <v>0.42758546488593846</v>
      </c>
      <c r="S20218" s="76">
        <f t="shared" si="732"/>
        <v>4.465093070283125E-2</v>
      </c>
      <c r="T20218" s="77"/>
      <c r="U20218" s="77"/>
    </row>
    <row r="20219" spans="1:22" x14ac:dyDescent="0.2">
      <c r="A20219" s="70">
        <v>43503</v>
      </c>
      <c r="B20219" s="66" t="s">
        <v>474</v>
      </c>
      <c r="C20219" s="66" t="s">
        <v>537</v>
      </c>
      <c r="D20219" s="5" t="s">
        <v>146</v>
      </c>
      <c r="E20219" s="66" t="s">
        <v>481</v>
      </c>
      <c r="F20219" s="5" t="s">
        <v>440</v>
      </c>
      <c r="G20219" s="66" t="s">
        <v>493</v>
      </c>
      <c r="H20219" s="5" t="s">
        <v>125</v>
      </c>
      <c r="I20219" s="74">
        <v>69047.800615963904</v>
      </c>
      <c r="J20219" s="15">
        <f t="shared" si="733"/>
        <v>0.53109802805786144</v>
      </c>
      <c r="K20219" s="15">
        <v>91497.113647755759</v>
      </c>
      <c r="L20219" s="15">
        <v>54825.962898884936</v>
      </c>
      <c r="M20219" s="15">
        <v>16870.227122143471</v>
      </c>
      <c r="N20219" s="15">
        <v>28360.164582799433</v>
      </c>
      <c r="O20219" s="15">
        <v>36671.150748870823</v>
      </c>
      <c r="P20219" s="15">
        <v>34542.496011646537</v>
      </c>
      <c r="Q20219" s="15">
        <v>2128.6547372242858</v>
      </c>
      <c r="R20219" s="67">
        <v>5.8047121340740346E-2</v>
      </c>
      <c r="S20219" s="76">
        <f t="shared" si="732"/>
        <v>0.25597326879966387</v>
      </c>
      <c r="T20219" s="77"/>
      <c r="U20219" s="77"/>
    </row>
    <row r="20220" spans="1:22" x14ac:dyDescent="0.2">
      <c r="A20220" s="70">
        <v>43503</v>
      </c>
      <c r="B20220" s="66" t="s">
        <v>474</v>
      </c>
      <c r="C20220" s="66" t="s">
        <v>537</v>
      </c>
      <c r="D20220" s="5" t="s">
        <v>146</v>
      </c>
      <c r="E20220" s="66" t="s">
        <v>481</v>
      </c>
      <c r="F20220" s="5" t="s">
        <v>440</v>
      </c>
      <c r="G20220" s="66" t="s">
        <v>498</v>
      </c>
      <c r="H20220" s="5" t="s">
        <v>402</v>
      </c>
      <c r="I20220" s="74">
        <v>0</v>
      </c>
      <c r="J20220" s="15">
        <v>0</v>
      </c>
      <c r="K20220" s="15">
        <v>0</v>
      </c>
      <c r="L20220" s="15">
        <v>0</v>
      </c>
      <c r="M20220" s="15">
        <v>0</v>
      </c>
      <c r="N20220" s="15">
        <v>0</v>
      </c>
      <c r="O20220" s="15">
        <v>0</v>
      </c>
      <c r="P20220" s="15">
        <v>-1.3008172406213664E-2</v>
      </c>
      <c r="Q20220" s="15">
        <v>1.3008172406213664E-2</v>
      </c>
      <c r="R20220" s="67">
        <v>0</v>
      </c>
      <c r="S20220" s="76">
        <f t="shared" si="732"/>
        <v>0.23247007791845534</v>
      </c>
      <c r="T20220" s="77"/>
      <c r="U20220" s="77"/>
      <c r="V20220" s="15"/>
    </row>
    <row r="20221" spans="1:22" x14ac:dyDescent="0.2">
      <c r="A20221" s="70">
        <v>43503</v>
      </c>
      <c r="B20221" s="66" t="s">
        <v>474</v>
      </c>
      <c r="C20221" s="66" t="s">
        <v>537</v>
      </c>
      <c r="D20221" s="5" t="s">
        <v>146</v>
      </c>
      <c r="E20221" s="66" t="s">
        <v>481</v>
      </c>
      <c r="F20221" s="5" t="s">
        <v>440</v>
      </c>
      <c r="G20221" s="66" t="s">
        <v>491</v>
      </c>
      <c r="H20221" s="5" t="s">
        <v>17</v>
      </c>
      <c r="I20221" s="74">
        <v>14260.301485477998</v>
      </c>
      <c r="J20221" s="15">
        <f t="shared" si="733"/>
        <v>2.2881851315731927</v>
      </c>
      <c r="K20221" s="15">
        <v>43482.907421232419</v>
      </c>
      <c r="L20221" s="15">
        <v>10852.697590410549</v>
      </c>
      <c r="M20221" s="15">
        <v>6608.5206771520525</v>
      </c>
      <c r="N20221" s="15">
        <v>14073.375549535944</v>
      </c>
      <c r="O20221" s="15">
        <v>32630.20983082187</v>
      </c>
      <c r="P20221" s="15">
        <v>17259.204493017904</v>
      </c>
      <c r="Q20221" s="15">
        <v>15371.005337803967</v>
      </c>
      <c r="R20221" s="67">
        <v>0.47106670222159619</v>
      </c>
      <c r="S20221" s="76">
        <f t="shared" si="732"/>
        <v>0.5028745104079918</v>
      </c>
      <c r="T20221" s="77"/>
      <c r="U20221" s="77"/>
    </row>
    <row r="20222" spans="1:22" x14ac:dyDescent="0.2">
      <c r="A20222" s="70">
        <v>43503</v>
      </c>
      <c r="B20222" s="66" t="s">
        <v>474</v>
      </c>
      <c r="C20222" s="66" t="s">
        <v>537</v>
      </c>
      <c r="D20222" s="5" t="s">
        <v>146</v>
      </c>
      <c r="E20222" s="66" t="s">
        <v>481</v>
      </c>
      <c r="F20222" s="5" t="s">
        <v>440</v>
      </c>
      <c r="G20222" s="66" t="s">
        <v>498</v>
      </c>
      <c r="H20222" s="5" t="s">
        <v>418</v>
      </c>
      <c r="I20222" s="74">
        <v>0</v>
      </c>
      <c r="J20222" s="15">
        <v>0</v>
      </c>
      <c r="K20222" s="15">
        <v>0</v>
      </c>
      <c r="L20222" s="15">
        <v>0</v>
      </c>
      <c r="M20222" s="15">
        <v>0</v>
      </c>
      <c r="N20222" s="15">
        <v>0</v>
      </c>
      <c r="O20222" s="15">
        <v>0</v>
      </c>
      <c r="P20222" s="15">
        <v>0</v>
      </c>
      <c r="Q20222" s="15">
        <v>0</v>
      </c>
      <c r="R20222" s="67">
        <v>0</v>
      </c>
      <c r="S20222" s="76">
        <f t="shared" si="732"/>
        <v>0.35067243137671628</v>
      </c>
      <c r="T20222" s="77"/>
      <c r="U20222" s="77"/>
      <c r="V20222" s="15"/>
    </row>
    <row r="20223" spans="1:22" x14ac:dyDescent="0.2">
      <c r="A20223" s="70">
        <v>43503</v>
      </c>
      <c r="B20223" s="66" t="s">
        <v>474</v>
      </c>
      <c r="C20223" s="66" t="s">
        <v>537</v>
      </c>
      <c r="D20223" s="5" t="s">
        <v>146</v>
      </c>
      <c r="E20223" s="66" t="s">
        <v>481</v>
      </c>
      <c r="F20223" s="5" t="s">
        <v>440</v>
      </c>
      <c r="G20223" s="66" t="s">
        <v>491</v>
      </c>
      <c r="H20223" s="5" t="s">
        <v>13</v>
      </c>
      <c r="I20223" s="74">
        <v>1379.1076794320061</v>
      </c>
      <c r="J20223" s="15">
        <f t="shared" si="733"/>
        <v>0.25575298287938603</v>
      </c>
      <c r="K20223" s="15">
        <v>687.99179128651463</v>
      </c>
      <c r="L20223" s="15">
        <v>335.28088855991098</v>
      </c>
      <c r="M20223" s="15">
        <v>115.41737434384078</v>
      </c>
      <c r="N20223" s="15">
        <v>159.66099279080512</v>
      </c>
      <c r="O20223" s="15">
        <v>352.71090272660365</v>
      </c>
      <c r="P20223" s="15">
        <v>300.18094644777386</v>
      </c>
      <c r="Q20223" s="15">
        <v>52.529956278829786</v>
      </c>
      <c r="R20223" s="67">
        <v>0.14893204568600268</v>
      </c>
      <c r="S20223" s="76">
        <f t="shared" si="732"/>
        <v>0.20870090573521738</v>
      </c>
      <c r="T20223" s="77"/>
      <c r="U20223" s="77"/>
    </row>
    <row r="20224" spans="1:22" x14ac:dyDescent="0.2">
      <c r="A20224" s="70">
        <v>43503</v>
      </c>
      <c r="B20224" s="66" t="s">
        <v>474</v>
      </c>
      <c r="C20224" s="66" t="s">
        <v>537</v>
      </c>
      <c r="D20224" s="5" t="s">
        <v>146</v>
      </c>
      <c r="E20224" s="66" t="s">
        <v>481</v>
      </c>
      <c r="F20224" s="5" t="s">
        <v>440</v>
      </c>
      <c r="G20224" s="66" t="s">
        <v>496</v>
      </c>
      <c r="H20224" s="5" t="s">
        <v>77</v>
      </c>
      <c r="I20224" s="74">
        <v>27799.080686462527</v>
      </c>
      <c r="J20224" s="15">
        <f t="shared" si="733"/>
        <v>0.94974927211741367</v>
      </c>
      <c r="K20224" s="15">
        <v>45268.896246045559</v>
      </c>
      <c r="L20224" s="15">
        <v>18866.739598544522</v>
      </c>
      <c r="M20224" s="15">
        <v>4457.5268333367349</v>
      </c>
      <c r="N20224" s="15">
        <v>14406.369581949288</v>
      </c>
      <c r="O20224" s="15">
        <v>26402.156647501037</v>
      </c>
      <c r="P20224" s="15">
        <v>8981.6401936845577</v>
      </c>
      <c r="Q20224" s="15">
        <v>17420.516453816479</v>
      </c>
      <c r="R20224" s="67">
        <v>0.65981414648811765</v>
      </c>
      <c r="S20224" s="76">
        <f t="shared" si="732"/>
        <v>0.12856287510682365</v>
      </c>
      <c r="T20224" s="77"/>
      <c r="U20224" s="77"/>
    </row>
    <row r="20225" spans="1:22" x14ac:dyDescent="0.2">
      <c r="A20225" s="70">
        <v>43503</v>
      </c>
      <c r="B20225" s="66" t="s">
        <v>474</v>
      </c>
      <c r="C20225" s="66" t="s">
        <v>537</v>
      </c>
      <c r="D20225" s="5" t="s">
        <v>146</v>
      </c>
      <c r="E20225" s="66" t="s">
        <v>481</v>
      </c>
      <c r="F20225" s="5" t="s">
        <v>440</v>
      </c>
      <c r="G20225" s="66" t="s">
        <v>497</v>
      </c>
      <c r="H20225" s="5" t="s">
        <v>208</v>
      </c>
      <c r="I20225" s="74">
        <v>19995.526311153601</v>
      </c>
      <c r="J20225" s="15">
        <f t="shared" si="733"/>
        <v>0.12581767703525068</v>
      </c>
      <c r="K20225" s="15">
        <v>19188.137626068776</v>
      </c>
      <c r="L20225" s="15">
        <v>16672.346954502194</v>
      </c>
      <c r="M20225" s="15">
        <v>4040.7924475947275</v>
      </c>
      <c r="N20225" s="15">
        <v>4964.5562792283818</v>
      </c>
      <c r="O20225" s="15">
        <v>2515.7906715665813</v>
      </c>
      <c r="P20225" s="15">
        <v>6628.959433819</v>
      </c>
      <c r="Q20225" s="15">
        <v>-4113.1687622524187</v>
      </c>
      <c r="R20225" s="67">
        <v>-1.6349407797474467</v>
      </c>
      <c r="S20225" s="76">
        <f t="shared" si="732"/>
        <v>0.18162000911953954</v>
      </c>
      <c r="T20225" s="77"/>
      <c r="U20225" s="77"/>
    </row>
    <row r="20226" spans="1:22" x14ac:dyDescent="0.2">
      <c r="A20226" s="70">
        <v>43503</v>
      </c>
      <c r="B20226" s="66" t="s">
        <v>474</v>
      </c>
      <c r="C20226" s="66" t="s">
        <v>537</v>
      </c>
      <c r="D20226" s="5" t="s">
        <v>146</v>
      </c>
      <c r="E20226" s="66" t="s">
        <v>481</v>
      </c>
      <c r="F20226" s="5" t="s">
        <v>440</v>
      </c>
      <c r="G20226" s="66" t="s">
        <v>498</v>
      </c>
      <c r="H20226" s="5" t="s">
        <v>378</v>
      </c>
      <c r="I20226" s="74">
        <v>0</v>
      </c>
      <c r="J20226" s="15">
        <v>0</v>
      </c>
      <c r="K20226" s="15">
        <v>0</v>
      </c>
      <c r="L20226" s="15">
        <v>0</v>
      </c>
      <c r="M20226" s="15">
        <v>0</v>
      </c>
      <c r="N20226" s="15">
        <v>0</v>
      </c>
      <c r="O20226" s="15">
        <v>0</v>
      </c>
      <c r="P20226" s="15">
        <v>-0.25839057148100469</v>
      </c>
      <c r="Q20226" s="15">
        <v>0.25839057148100469</v>
      </c>
      <c r="R20226" s="67">
        <v>0</v>
      </c>
      <c r="S20226" s="76">
        <f t="shared" si="732"/>
        <v>0.3175252229714649</v>
      </c>
      <c r="T20226" s="77"/>
      <c r="U20226" s="77"/>
      <c r="V20226" s="15"/>
    </row>
    <row r="20227" spans="1:22" x14ac:dyDescent="0.2">
      <c r="A20227" s="70">
        <v>43503</v>
      </c>
      <c r="B20227" s="66" t="s">
        <v>474</v>
      </c>
      <c r="C20227" s="66" t="s">
        <v>537</v>
      </c>
      <c r="D20227" s="5" t="s">
        <v>146</v>
      </c>
      <c r="E20227" s="66" t="s">
        <v>481</v>
      </c>
      <c r="F20227" s="5" t="s">
        <v>440</v>
      </c>
      <c r="G20227" s="66" t="s">
        <v>491</v>
      </c>
      <c r="H20227" s="5" t="s">
        <v>12</v>
      </c>
      <c r="I20227" s="74">
        <v>16400.702160981211</v>
      </c>
      <c r="J20227" s="15">
        <f t="shared" si="733"/>
        <v>2.1622104668376374</v>
      </c>
      <c r="K20227" s="15">
        <v>53736.965607262311</v>
      </c>
      <c r="L20227" s="15">
        <v>18275.195731302072</v>
      </c>
      <c r="M20227" s="15">
        <v>3704.0829625861561</v>
      </c>
      <c r="N20227" s="15">
        <v>7707.0639073239718</v>
      </c>
      <c r="O20227" s="15">
        <v>35461.769875960235</v>
      </c>
      <c r="P20227" s="15">
        <v>18895.191972185017</v>
      </c>
      <c r="Q20227" s="15">
        <v>16566.577903775218</v>
      </c>
      <c r="R20227" s="67">
        <v>0.46716726101721756</v>
      </c>
      <c r="S20227" s="76">
        <f t="shared" si="732"/>
        <v>0.35675046459309651</v>
      </c>
      <c r="T20227" s="77"/>
      <c r="U20227" s="77"/>
    </row>
    <row r="20228" spans="1:22" x14ac:dyDescent="0.2">
      <c r="A20228" s="70">
        <v>43503</v>
      </c>
      <c r="B20228" s="66" t="s">
        <v>474</v>
      </c>
      <c r="C20228" s="66" t="s">
        <v>537</v>
      </c>
      <c r="D20228" s="5" t="s">
        <v>146</v>
      </c>
      <c r="E20228" s="66" t="s">
        <v>481</v>
      </c>
      <c r="F20228" s="5" t="s">
        <v>440</v>
      </c>
      <c r="G20228" s="66" t="s">
        <v>498</v>
      </c>
      <c r="H20228" s="5" t="s">
        <v>403</v>
      </c>
      <c r="I20228" s="74">
        <v>0</v>
      </c>
      <c r="J20228" s="15">
        <v>0</v>
      </c>
      <c r="K20228" s="15">
        <v>0</v>
      </c>
      <c r="L20228" s="15">
        <v>0</v>
      </c>
      <c r="M20228" s="15">
        <v>0</v>
      </c>
      <c r="N20228" s="15">
        <v>0</v>
      </c>
      <c r="O20228" s="15">
        <v>0</v>
      </c>
      <c r="P20228" s="15">
        <v>-0.36973973693745532</v>
      </c>
      <c r="Q20228" s="15">
        <v>0.36973973693745532</v>
      </c>
      <c r="R20228" s="67">
        <v>0</v>
      </c>
      <c r="S20228" s="76">
        <f t="shared" si="732"/>
        <v>0.31466859831601712</v>
      </c>
      <c r="T20228" s="77"/>
      <c r="U20228" s="77"/>
      <c r="V20228" s="15"/>
    </row>
    <row r="20229" spans="1:22" x14ac:dyDescent="0.2">
      <c r="A20229" s="70">
        <v>43503</v>
      </c>
      <c r="B20229" s="66" t="s">
        <v>474</v>
      </c>
      <c r="C20229" s="66" t="s">
        <v>537</v>
      </c>
      <c r="D20229" s="5" t="s">
        <v>146</v>
      </c>
      <c r="E20229" s="66" t="s">
        <v>481</v>
      </c>
      <c r="F20229" s="5" t="s">
        <v>440</v>
      </c>
      <c r="G20229" s="66" t="s">
        <v>491</v>
      </c>
      <c r="H20229" s="5" t="s">
        <v>11</v>
      </c>
      <c r="I20229" s="74">
        <v>46949.920703307056</v>
      </c>
      <c r="J20229" s="15">
        <f t="shared" si="733"/>
        <v>0.96586373240610879</v>
      </c>
      <c r="K20229" s="15">
        <v>106094.21292255</v>
      </c>
      <c r="L20229" s="15">
        <v>60746.987275883002</v>
      </c>
      <c r="M20229" s="15">
        <v>6207.4315578144715</v>
      </c>
      <c r="N20229" s="15">
        <v>20770.252204952805</v>
      </c>
      <c r="O20229" s="15">
        <v>45347.225646666993</v>
      </c>
      <c r="P20229" s="15">
        <v>25856.882868424706</v>
      </c>
      <c r="Q20229" s="15">
        <v>19490.342778242288</v>
      </c>
      <c r="R20229" s="67">
        <v>0.42980231977377475</v>
      </c>
      <c r="S20229" s="76">
        <f t="shared" si="732"/>
        <v>0.18185355912294673</v>
      </c>
      <c r="T20229" s="77"/>
      <c r="U20229" s="77"/>
    </row>
    <row r="20230" spans="1:22" x14ac:dyDescent="0.2">
      <c r="A20230" s="70">
        <v>43503</v>
      </c>
      <c r="B20230" s="66" t="s">
        <v>474</v>
      </c>
      <c r="C20230" s="66" t="s">
        <v>537</v>
      </c>
      <c r="D20230" s="5" t="s">
        <v>146</v>
      </c>
      <c r="E20230" s="66" t="s">
        <v>481</v>
      </c>
      <c r="F20230" s="5" t="s">
        <v>440</v>
      </c>
      <c r="G20230" s="66" t="s">
        <v>498</v>
      </c>
      <c r="H20230" s="5" t="s">
        <v>419</v>
      </c>
      <c r="I20230" s="74">
        <v>0</v>
      </c>
      <c r="J20230" s="15">
        <v>0</v>
      </c>
      <c r="K20230" s="15">
        <v>0</v>
      </c>
      <c r="L20230" s="15">
        <v>0</v>
      </c>
      <c r="M20230" s="15">
        <v>0</v>
      </c>
      <c r="N20230" s="15">
        <v>0</v>
      </c>
      <c r="O20230" s="15">
        <v>0</v>
      </c>
      <c r="P20230" s="15">
        <v>-1.5566746496764929E-2</v>
      </c>
      <c r="Q20230" s="15">
        <v>1.5566746496764929E-2</v>
      </c>
      <c r="R20230" s="67">
        <v>0</v>
      </c>
      <c r="S20230" s="76">
        <f t="shared" si="732"/>
        <v>0.33943937297805332</v>
      </c>
      <c r="T20230" s="77"/>
      <c r="U20230" s="77"/>
      <c r="V20230" s="15"/>
    </row>
    <row r="20231" spans="1:22" x14ac:dyDescent="0.2">
      <c r="A20231" s="70">
        <v>43503</v>
      </c>
      <c r="B20231" s="66" t="s">
        <v>474</v>
      </c>
      <c r="C20231" s="66" t="s">
        <v>537</v>
      </c>
      <c r="D20231" s="5" t="s">
        <v>146</v>
      </c>
      <c r="E20231" s="66" t="s">
        <v>482</v>
      </c>
      <c r="F20231" s="5" t="s">
        <v>440</v>
      </c>
      <c r="G20231" s="66" t="s">
        <v>512</v>
      </c>
      <c r="H20231" s="5" t="s">
        <v>156</v>
      </c>
      <c r="I20231" s="74">
        <v>0</v>
      </c>
      <c r="J20231" s="15">
        <v>0</v>
      </c>
      <c r="K20231" s="15">
        <v>0</v>
      </c>
      <c r="L20231" s="15">
        <v>0</v>
      </c>
      <c r="M20231" s="15">
        <v>0</v>
      </c>
      <c r="N20231" s="15">
        <v>0</v>
      </c>
      <c r="O20231" s="15">
        <v>0</v>
      </c>
      <c r="P20231" s="15">
        <v>-6.6504731759732705E-2</v>
      </c>
      <c r="Q20231" s="15">
        <v>6.6504731759732705E-2</v>
      </c>
      <c r="R20231" s="67">
        <v>0</v>
      </c>
      <c r="S20231" s="76">
        <f t="shared" si="732"/>
        <v>0.35396059857538953</v>
      </c>
      <c r="T20231" s="77"/>
      <c r="U20231" s="77"/>
      <c r="V20231" s="15"/>
    </row>
    <row r="20232" spans="1:22" x14ac:dyDescent="0.2">
      <c r="A20232" s="70">
        <v>43503</v>
      </c>
      <c r="B20232" s="66" t="s">
        <v>474</v>
      </c>
      <c r="C20232" s="66" t="s">
        <v>537</v>
      </c>
      <c r="D20232" s="5" t="s">
        <v>146</v>
      </c>
      <c r="E20232" s="66" t="s">
        <v>481</v>
      </c>
      <c r="F20232" s="5" t="s">
        <v>440</v>
      </c>
      <c r="G20232" s="66" t="s">
        <v>491</v>
      </c>
      <c r="H20232" s="5" t="s">
        <v>9</v>
      </c>
      <c r="I20232" s="74">
        <v>59321.200044279292</v>
      </c>
      <c r="J20232" s="15">
        <f t="shared" si="733"/>
        <v>1.3655235345808676</v>
      </c>
      <c r="K20232" s="15">
        <v>117551.42218403502</v>
      </c>
      <c r="L20232" s="15">
        <v>36546.927423992049</v>
      </c>
      <c r="M20232" s="15">
        <v>7856.9372616181508</v>
      </c>
      <c r="N20232" s="15">
        <v>52933.29470366225</v>
      </c>
      <c r="O20232" s="15">
        <v>81004.494760042973</v>
      </c>
      <c r="P20232" s="15">
        <v>52807.650723147111</v>
      </c>
      <c r="Q20232" s="15">
        <v>28196.844036895862</v>
      </c>
      <c r="R20232" s="67">
        <v>0.34808986983280954</v>
      </c>
      <c r="S20232" s="76">
        <f t="shared" si="732"/>
        <v>0.45347843897505619</v>
      </c>
      <c r="T20232" s="77"/>
      <c r="U20232" s="77"/>
    </row>
    <row r="20233" spans="1:22" x14ac:dyDescent="0.2">
      <c r="A20233" s="70">
        <v>43503</v>
      </c>
      <c r="B20233" s="66" t="s">
        <v>474</v>
      </c>
      <c r="C20233" s="66" t="s">
        <v>537</v>
      </c>
      <c r="D20233" s="5" t="s">
        <v>146</v>
      </c>
      <c r="E20233" s="66" t="s">
        <v>481</v>
      </c>
      <c r="F20233" s="5" t="s">
        <v>440</v>
      </c>
      <c r="G20233" s="66" t="s">
        <v>493</v>
      </c>
      <c r="H20233" s="5" t="s">
        <v>123</v>
      </c>
      <c r="I20233" s="74">
        <v>11028.610035994392</v>
      </c>
      <c r="J20233" s="15">
        <f t="shared" si="733"/>
        <v>0.40526867010905393</v>
      </c>
      <c r="K20233" s="15">
        <v>9433.0572064719763</v>
      </c>
      <c r="L20233" s="15">
        <v>4963.5070840331637</v>
      </c>
      <c r="M20233" s="15">
        <v>1295.6684962530289</v>
      </c>
      <c r="N20233" s="15">
        <v>3570.5045535168429</v>
      </c>
      <c r="O20233" s="15">
        <v>4469.5501224388127</v>
      </c>
      <c r="P20233" s="15">
        <v>6364.4615786723489</v>
      </c>
      <c r="Q20233" s="15">
        <v>-1894.9114562335362</v>
      </c>
      <c r="R20233" s="67">
        <v>-0.4239602206764328</v>
      </c>
      <c r="S20233" s="76">
        <f t="shared" si="732"/>
        <v>0.30930599453512125</v>
      </c>
      <c r="T20233" s="77"/>
      <c r="U20233" s="77"/>
    </row>
    <row r="20234" spans="1:22" x14ac:dyDescent="0.2">
      <c r="A20234" s="70">
        <v>43503</v>
      </c>
      <c r="B20234" s="66" t="s">
        <v>474</v>
      </c>
      <c r="C20234" s="66" t="s">
        <v>537</v>
      </c>
      <c r="D20234" s="5" t="s">
        <v>146</v>
      </c>
      <c r="E20234" s="66" t="s">
        <v>481</v>
      </c>
      <c r="F20234" s="5" t="s">
        <v>440</v>
      </c>
      <c r="G20234" s="66" t="s">
        <v>497</v>
      </c>
      <c r="H20234" s="5" t="s">
        <v>207</v>
      </c>
      <c r="I20234" s="74">
        <v>35933.10380271545</v>
      </c>
      <c r="J20234" s="15">
        <f t="shared" si="733"/>
        <v>9.407241507148463E-2</v>
      </c>
      <c r="K20234" s="15">
        <v>15509.865044712675</v>
      </c>
      <c r="L20234" s="15">
        <v>12129.551188976884</v>
      </c>
      <c r="M20234" s="15">
        <v>2766.5992915407287</v>
      </c>
      <c r="N20234" s="15">
        <v>7983.7720668276261</v>
      </c>
      <c r="O20234" s="15">
        <v>3380.3138557357906</v>
      </c>
      <c r="P20234" s="15">
        <v>14616.662003540845</v>
      </c>
      <c r="Q20234" s="15">
        <v>-11236.348147805054</v>
      </c>
      <c r="R20234" s="67">
        <v>-3.3240546965007325</v>
      </c>
      <c r="S20234" s="76">
        <f t="shared" si="732"/>
        <v>0.13001892579777966</v>
      </c>
      <c r="T20234" s="77"/>
      <c r="U20234" s="77"/>
    </row>
    <row r="20235" spans="1:22" x14ac:dyDescent="0.2">
      <c r="A20235" s="70">
        <v>43503</v>
      </c>
      <c r="B20235" s="66" t="s">
        <v>474</v>
      </c>
      <c r="C20235" s="66" t="s">
        <v>537</v>
      </c>
      <c r="D20235" s="5" t="s">
        <v>146</v>
      </c>
      <c r="E20235" s="66" t="s">
        <v>481</v>
      </c>
      <c r="F20235" s="5" t="s">
        <v>440</v>
      </c>
      <c r="G20235" s="66" t="s">
        <v>498</v>
      </c>
      <c r="H20235" s="5" t="s">
        <v>404</v>
      </c>
      <c r="I20235" s="74">
        <v>0</v>
      </c>
      <c r="J20235" s="15">
        <v>0</v>
      </c>
      <c r="K20235" s="15">
        <v>0</v>
      </c>
      <c r="L20235" s="15">
        <v>0</v>
      </c>
      <c r="M20235" s="15">
        <v>0</v>
      </c>
      <c r="N20235" s="15">
        <v>0</v>
      </c>
      <c r="O20235" s="15">
        <v>0</v>
      </c>
      <c r="P20235" s="15">
        <v>-0.47111374289039099</v>
      </c>
      <c r="Q20235" s="15">
        <v>0.47111374289039099</v>
      </c>
      <c r="R20235" s="67">
        <v>0</v>
      </c>
      <c r="S20235" s="76">
        <f t="shared" si="732"/>
        <v>0.27179651194696103</v>
      </c>
      <c r="T20235" s="77"/>
      <c r="U20235" s="77"/>
      <c r="V20235" s="15"/>
    </row>
    <row r="20236" spans="1:22" x14ac:dyDescent="0.2">
      <c r="A20236" s="70">
        <v>43503</v>
      </c>
      <c r="B20236" s="66" t="s">
        <v>474</v>
      </c>
      <c r="C20236" s="66" t="s">
        <v>537</v>
      </c>
      <c r="D20236" s="5" t="s">
        <v>146</v>
      </c>
      <c r="E20236" s="66" t="s">
        <v>481</v>
      </c>
      <c r="F20236" s="5" t="s">
        <v>440</v>
      </c>
      <c r="G20236" s="66" t="s">
        <v>491</v>
      </c>
      <c r="H20236" s="5" t="s">
        <v>172</v>
      </c>
      <c r="I20236" s="74">
        <v>51403.216110682806</v>
      </c>
      <c r="J20236" s="15">
        <f t="shared" si="733"/>
        <v>0.7078548429236895</v>
      </c>
      <c r="K20236" s="15">
        <v>49623.320203243253</v>
      </c>
      <c r="L20236" s="15">
        <v>13237.304737443412</v>
      </c>
      <c r="M20236" s="15">
        <v>4246.5567823998135</v>
      </c>
      <c r="N20236" s="15">
        <v>9207.8754497055888</v>
      </c>
      <c r="O20236" s="15">
        <v>36386.015465799843</v>
      </c>
      <c r="P20236" s="15">
        <v>23832.731696172283</v>
      </c>
      <c r="Q20236" s="15">
        <v>12553.28376962756</v>
      </c>
      <c r="R20236" s="67">
        <v>0.34500298009895358</v>
      </c>
      <c r="S20236" s="76">
        <f t="shared" si="732"/>
        <v>2.5257361040974608E-2</v>
      </c>
      <c r="T20236" s="77"/>
      <c r="U20236" s="77"/>
    </row>
    <row r="20237" spans="1:22" x14ac:dyDescent="0.2">
      <c r="A20237" s="70">
        <v>43503</v>
      </c>
      <c r="B20237" s="66" t="s">
        <v>474</v>
      </c>
      <c r="C20237" s="66" t="s">
        <v>537</v>
      </c>
      <c r="D20237" s="5" t="s">
        <v>146</v>
      </c>
      <c r="E20237" s="66" t="s">
        <v>481</v>
      </c>
      <c r="F20237" s="5" t="s">
        <v>441</v>
      </c>
      <c r="G20237" s="66" t="s">
        <v>498</v>
      </c>
      <c r="H20237" s="5" t="s">
        <v>327</v>
      </c>
      <c r="I20237" s="74">
        <v>0</v>
      </c>
      <c r="J20237" s="15">
        <v>0</v>
      </c>
      <c r="K20237" s="15">
        <v>0</v>
      </c>
      <c r="L20237" s="15">
        <v>0</v>
      </c>
      <c r="M20237" s="15">
        <v>0</v>
      </c>
      <c r="N20237" s="15">
        <v>0</v>
      </c>
      <c r="O20237" s="15">
        <v>0</v>
      </c>
      <c r="P20237" s="15">
        <v>-4.9450944185575922</v>
      </c>
      <c r="Q20237" s="15">
        <v>4.9450944185575922</v>
      </c>
      <c r="R20237" s="67">
        <v>0</v>
      </c>
      <c r="S20237" s="76">
        <f t="shared" si="732"/>
        <v>0.27481634252480286</v>
      </c>
      <c r="T20237" s="77"/>
      <c r="U20237" s="77"/>
      <c r="V20237" s="15"/>
    </row>
    <row r="20238" spans="1:22" x14ac:dyDescent="0.2">
      <c r="A20238" s="70">
        <v>43503</v>
      </c>
      <c r="B20238" s="66" t="s">
        <v>474</v>
      </c>
      <c r="C20238" s="66" t="s">
        <v>537</v>
      </c>
      <c r="D20238" s="5" t="s">
        <v>146</v>
      </c>
      <c r="E20238" s="66" t="s">
        <v>481</v>
      </c>
      <c r="F20238" s="5" t="s">
        <v>441</v>
      </c>
      <c r="G20238" s="66" t="s">
        <v>495</v>
      </c>
      <c r="H20238" s="5" t="s">
        <v>85</v>
      </c>
      <c r="I20238" s="74">
        <v>6792.1627970322215</v>
      </c>
      <c r="J20238" s="15">
        <f t="shared" si="733"/>
        <v>1.4307201352382191</v>
      </c>
      <c r="K20238" s="15">
        <v>13093.996545845615</v>
      </c>
      <c r="L20238" s="15">
        <v>3376.3124703156759</v>
      </c>
      <c r="M20238" s="15">
        <v>1886.3389053440442</v>
      </c>
      <c r="N20238" s="15">
        <v>3408.401915944019</v>
      </c>
      <c r="O20238" s="15">
        <v>9717.6840755299399</v>
      </c>
      <c r="P20238" s="15">
        <v>2749.5381928127204</v>
      </c>
      <c r="Q20238" s="15">
        <v>6968.1458827172191</v>
      </c>
      <c r="R20238" s="67">
        <v>0.71705828555012185</v>
      </c>
      <c r="S20238" s="76">
        <f t="shared" si="732"/>
        <v>0.30600830394385392</v>
      </c>
      <c r="T20238" s="77"/>
      <c r="U20238" s="77"/>
    </row>
    <row r="20239" spans="1:22" x14ac:dyDescent="0.2">
      <c r="A20239" s="70">
        <v>43503</v>
      </c>
      <c r="B20239" s="66" t="s">
        <v>474</v>
      </c>
      <c r="C20239" s="66" t="s">
        <v>537</v>
      </c>
      <c r="D20239" s="5" t="s">
        <v>146</v>
      </c>
      <c r="E20239" s="66" t="s">
        <v>481</v>
      </c>
      <c r="F20239" s="5" t="s">
        <v>441</v>
      </c>
      <c r="G20239" s="66" t="s">
        <v>498</v>
      </c>
      <c r="H20239" s="5" t="s">
        <v>168</v>
      </c>
      <c r="I20239" s="74">
        <v>7206.5033370130604</v>
      </c>
      <c r="J20239" s="15">
        <f t="shared" si="733"/>
        <v>0.73443363375330484</v>
      </c>
      <c r="K20239" s="15">
        <v>7696.7487383728721</v>
      </c>
      <c r="L20239" s="15">
        <v>2404.0503059150528</v>
      </c>
      <c r="M20239" s="15">
        <v>668.06088360859349</v>
      </c>
      <c r="N20239" s="15">
        <v>2158.3120450611241</v>
      </c>
      <c r="O20239" s="15">
        <v>5292.6984324578189</v>
      </c>
      <c r="P20239" s="15">
        <v>1599.3424524166296</v>
      </c>
      <c r="Q20239" s="15">
        <v>3693.3559800411895</v>
      </c>
      <c r="R20239" s="67">
        <v>0.6978209749097819</v>
      </c>
      <c r="S20239" s="76">
        <f t="shared" si="732"/>
        <v>8.2258023737194888E-2</v>
      </c>
      <c r="T20239" s="77"/>
      <c r="U20239" s="77"/>
    </row>
    <row r="20240" spans="1:22" x14ac:dyDescent="0.2">
      <c r="A20240" s="70">
        <v>43503</v>
      </c>
      <c r="B20240" s="66" t="s">
        <v>474</v>
      </c>
      <c r="C20240" s="66" t="s">
        <v>537</v>
      </c>
      <c r="D20240" s="5" t="s">
        <v>146</v>
      </c>
      <c r="E20240" s="66" t="s">
        <v>481</v>
      </c>
      <c r="F20240" s="5" t="s">
        <v>441</v>
      </c>
      <c r="G20240" s="66" t="s">
        <v>491</v>
      </c>
      <c r="H20240" s="5" t="s">
        <v>169</v>
      </c>
      <c r="I20240" s="74">
        <v>0</v>
      </c>
      <c r="J20240" s="15">
        <v>0</v>
      </c>
      <c r="K20240" s="15">
        <v>0</v>
      </c>
      <c r="L20240" s="15">
        <v>0</v>
      </c>
      <c r="M20240" s="15">
        <v>0</v>
      </c>
      <c r="N20240" s="15">
        <v>0</v>
      </c>
      <c r="O20240" s="15">
        <v>0</v>
      </c>
      <c r="P20240" s="15">
        <v>-3.7958722644590406</v>
      </c>
      <c r="Q20240" s="15">
        <v>3.7958722644590406</v>
      </c>
      <c r="R20240" s="67">
        <v>0</v>
      </c>
      <c r="S20240" s="76">
        <f t="shared" si="732"/>
        <v>0.34948767167005262</v>
      </c>
      <c r="T20240" s="77"/>
      <c r="U20240" s="77"/>
      <c r="V20240" s="15"/>
    </row>
    <row r="20241" spans="1:22" x14ac:dyDescent="0.2">
      <c r="A20241" s="70">
        <v>43503</v>
      </c>
      <c r="B20241" s="66" t="s">
        <v>474</v>
      </c>
      <c r="C20241" s="66" t="s">
        <v>537</v>
      </c>
      <c r="D20241" s="5" t="s">
        <v>146</v>
      </c>
      <c r="E20241" s="66" t="s">
        <v>482</v>
      </c>
      <c r="F20241" s="5" t="s">
        <v>441</v>
      </c>
      <c r="G20241" s="66" t="s">
        <v>499</v>
      </c>
      <c r="H20241" s="5" t="s">
        <v>89</v>
      </c>
      <c r="I20241" s="74">
        <v>7421.7430575239841</v>
      </c>
      <c r="J20241" s="15">
        <f t="shared" si="733"/>
        <v>0.29311431814075545</v>
      </c>
      <c r="K20241" s="15">
        <v>5736.2103557497085</v>
      </c>
      <c r="L20241" s="15">
        <v>3560.7912000276801</v>
      </c>
      <c r="M20241" s="15">
        <v>818.61865039447139</v>
      </c>
      <c r="N20241" s="15">
        <v>1815.622769911146</v>
      </c>
      <c r="O20241" s="15">
        <v>2175.4191557220283</v>
      </c>
      <c r="P20241" s="15">
        <v>1246.152417965184</v>
      </c>
      <c r="Q20241" s="15">
        <v>929.26673775684435</v>
      </c>
      <c r="R20241" s="67">
        <v>0.4271667532726206</v>
      </c>
      <c r="S20241" s="76">
        <f t="shared" si="732"/>
        <v>0.18559631169528915</v>
      </c>
      <c r="T20241" s="77"/>
      <c r="U20241" s="77"/>
    </row>
    <row r="20242" spans="1:22" x14ac:dyDescent="0.2">
      <c r="A20242" s="70">
        <v>43503</v>
      </c>
      <c r="B20242" s="66" t="s">
        <v>474</v>
      </c>
      <c r="C20242" s="66" t="s">
        <v>537</v>
      </c>
      <c r="D20242" s="5" t="s">
        <v>146</v>
      </c>
      <c r="E20242" s="66" t="s">
        <v>481</v>
      </c>
      <c r="F20242" s="5" t="s">
        <v>441</v>
      </c>
      <c r="G20242" s="66" t="s">
        <v>494</v>
      </c>
      <c r="H20242" s="5" t="s">
        <v>67</v>
      </c>
      <c r="I20242" s="74">
        <v>14691.614502034494</v>
      </c>
      <c r="J20242" s="15">
        <f t="shared" si="733"/>
        <v>0.32363875573737444</v>
      </c>
      <c r="K20242" s="15">
        <v>11961.387628498313</v>
      </c>
      <c r="L20242" s="15">
        <v>7206.611791286703</v>
      </c>
      <c r="M20242" s="15">
        <v>1213.0912856072505</v>
      </c>
      <c r="N20242" s="15">
        <v>3150.3476208134502</v>
      </c>
      <c r="O20242" s="15">
        <v>4754.7758372116095</v>
      </c>
      <c r="P20242" s="15">
        <v>3250.733756011678</v>
      </c>
      <c r="Q20242" s="15">
        <v>1504.0420811999315</v>
      </c>
      <c r="R20242" s="67">
        <v>0.31632239514407096</v>
      </c>
      <c r="S20242" s="76">
        <f t="shared" si="732"/>
        <v>0.11353554920960766</v>
      </c>
      <c r="T20242" s="77"/>
      <c r="U20242" s="77"/>
    </row>
    <row r="20243" spans="1:22" x14ac:dyDescent="0.2">
      <c r="A20243" s="70">
        <v>43503</v>
      </c>
      <c r="B20243" s="66" t="s">
        <v>474</v>
      </c>
      <c r="C20243" s="66" t="s">
        <v>537</v>
      </c>
      <c r="D20243" s="5" t="s">
        <v>146</v>
      </c>
      <c r="E20243" s="66" t="s">
        <v>481</v>
      </c>
      <c r="F20243" s="5" t="s">
        <v>441</v>
      </c>
      <c r="G20243" s="66" t="s">
        <v>495</v>
      </c>
      <c r="H20243" s="5" t="s">
        <v>197</v>
      </c>
      <c r="I20243" s="74">
        <v>38400.793337689829</v>
      </c>
      <c r="J20243" s="15">
        <f t="shared" si="733"/>
        <v>0.30930295325206969</v>
      </c>
      <c r="K20243" s="15">
        <v>28078.971198996045</v>
      </c>
      <c r="L20243" s="15">
        <v>16201.492412426178</v>
      </c>
      <c r="M20243" s="15">
        <v>2247.3832102625779</v>
      </c>
      <c r="N20243" s="15">
        <v>5182.8220026377712</v>
      </c>
      <c r="O20243" s="15">
        <v>11877.478786569867</v>
      </c>
      <c r="P20243" s="15">
        <v>5373.4920894710458</v>
      </c>
      <c r="Q20243" s="15">
        <v>6503.9866970988214</v>
      </c>
      <c r="R20243" s="67">
        <v>0.54758983905347203</v>
      </c>
      <c r="S20243" s="76">
        <f t="shared" si="732"/>
        <v>0.24772530948089991</v>
      </c>
      <c r="T20243" s="77"/>
      <c r="U20243" s="77"/>
    </row>
    <row r="20244" spans="1:22" x14ac:dyDescent="0.2">
      <c r="A20244" s="70">
        <v>43503</v>
      </c>
      <c r="B20244" s="66" t="s">
        <v>474</v>
      </c>
      <c r="C20244" s="66" t="s">
        <v>537</v>
      </c>
      <c r="D20244" s="5" t="s">
        <v>146</v>
      </c>
      <c r="E20244" s="66" t="s">
        <v>481</v>
      </c>
      <c r="F20244" s="5" t="s">
        <v>441</v>
      </c>
      <c r="G20244" s="66" t="s">
        <v>489</v>
      </c>
      <c r="H20244" s="5" t="s">
        <v>114</v>
      </c>
      <c r="I20244" s="74">
        <v>24752.951673443418</v>
      </c>
      <c r="J20244" s="15">
        <f t="shared" si="733"/>
        <v>0.53986449735042696</v>
      </c>
      <c r="K20244" s="15">
        <v>23339.490972196829</v>
      </c>
      <c r="L20244" s="15">
        <v>9976.2511590738868</v>
      </c>
      <c r="M20244" s="15">
        <v>3442.1483539230803</v>
      </c>
      <c r="N20244" s="15">
        <v>3872.7178198178276</v>
      </c>
      <c r="O20244" s="15">
        <v>13363.239813122942</v>
      </c>
      <c r="P20244" s="15">
        <v>3229.142314167073</v>
      </c>
      <c r="Q20244" s="15">
        <v>10134.097498955869</v>
      </c>
      <c r="R20244" s="67">
        <v>0.75835632980289724</v>
      </c>
      <c r="S20244" s="76">
        <f t="shared" si="732"/>
        <v>6.2618383920061735E-2</v>
      </c>
      <c r="T20244" s="77"/>
      <c r="U20244" s="77"/>
    </row>
    <row r="20245" spans="1:22" x14ac:dyDescent="0.2">
      <c r="A20245" s="70">
        <v>43503</v>
      </c>
      <c r="B20245" s="66" t="s">
        <v>474</v>
      </c>
      <c r="C20245" s="66" t="s">
        <v>537</v>
      </c>
      <c r="D20245" s="5" t="s">
        <v>146</v>
      </c>
      <c r="E20245" s="66" t="s">
        <v>483</v>
      </c>
      <c r="F20245" s="5" t="s">
        <v>441</v>
      </c>
      <c r="G20245" s="66" t="s">
        <v>517</v>
      </c>
      <c r="H20245" s="5" t="s">
        <v>317</v>
      </c>
      <c r="I20245" s="74">
        <v>191.15124917623501</v>
      </c>
      <c r="J20245" s="15">
        <f t="shared" si="733"/>
        <v>1.2818039008856787</v>
      </c>
      <c r="K20245" s="15">
        <v>91.534182709702591</v>
      </c>
      <c r="L20245" s="15">
        <v>-153.48423414356586</v>
      </c>
      <c r="M20245" s="15">
        <v>-111.85697983863197</v>
      </c>
      <c r="N20245" s="15">
        <v>-44.494802137726381</v>
      </c>
      <c r="O20245" s="15">
        <v>245.01841685326843</v>
      </c>
      <c r="P20245" s="15">
        <v>83.712020542901399</v>
      </c>
      <c r="Q20245" s="15">
        <v>161.30639631036703</v>
      </c>
      <c r="R20245" s="67">
        <v>0.65834396606589318</v>
      </c>
      <c r="S20245" s="76">
        <f t="shared" si="732"/>
        <v>0.19877936852534658</v>
      </c>
      <c r="T20245" s="77"/>
      <c r="U20245" s="77"/>
    </row>
    <row r="20246" spans="1:22" x14ac:dyDescent="0.2">
      <c r="A20246" s="70">
        <v>43503</v>
      </c>
      <c r="B20246" s="66" t="s">
        <v>474</v>
      </c>
      <c r="C20246" s="66" t="s">
        <v>537</v>
      </c>
      <c r="D20246" s="5" t="s">
        <v>146</v>
      </c>
      <c r="E20246" s="66" t="s">
        <v>481</v>
      </c>
      <c r="F20246" s="5" t="s">
        <v>441</v>
      </c>
      <c r="G20246" s="66" t="s">
        <v>493</v>
      </c>
      <c r="H20246" s="5" t="s">
        <v>127</v>
      </c>
      <c r="I20246" s="74">
        <v>34566.349194860268</v>
      </c>
      <c r="J20246" s="15">
        <f t="shared" si="733"/>
        <v>0.64708475484444594</v>
      </c>
      <c r="K20246" s="15">
        <v>31952.392386052823</v>
      </c>
      <c r="L20246" s="15">
        <v>9585.034791429156</v>
      </c>
      <c r="M20246" s="15">
        <v>3819.9805536745353</v>
      </c>
      <c r="N20246" s="15">
        <v>4444.4800432786196</v>
      </c>
      <c r="O20246" s="15">
        <v>22367.357594623667</v>
      </c>
      <c r="P20246" s="15">
        <v>9080.4195951186248</v>
      </c>
      <c r="Q20246" s="15">
        <v>13286.937999505042</v>
      </c>
      <c r="R20246" s="67">
        <v>0.59403252902339965</v>
      </c>
      <c r="S20246" s="76">
        <f t="shared" si="732"/>
        <v>9.5939561425623474E-2</v>
      </c>
      <c r="T20246" s="77"/>
      <c r="U20246" s="77"/>
    </row>
    <row r="20247" spans="1:22" x14ac:dyDescent="0.2">
      <c r="A20247" s="70">
        <v>43503</v>
      </c>
      <c r="B20247" s="66" t="s">
        <v>474</v>
      </c>
      <c r="C20247" s="66" t="s">
        <v>537</v>
      </c>
      <c r="D20247" s="5" t="s">
        <v>146</v>
      </c>
      <c r="E20247" s="66" t="s">
        <v>481</v>
      </c>
      <c r="F20247" s="5" t="s">
        <v>441</v>
      </c>
      <c r="G20247" s="66" t="s">
        <v>498</v>
      </c>
      <c r="H20247" s="5" t="s">
        <v>308</v>
      </c>
      <c r="I20247" s="74">
        <v>0</v>
      </c>
      <c r="J20247" s="15">
        <v>0</v>
      </c>
      <c r="K20247" s="15">
        <v>0</v>
      </c>
      <c r="L20247" s="15">
        <v>0</v>
      </c>
      <c r="M20247" s="15">
        <v>0</v>
      </c>
      <c r="N20247" s="15">
        <v>0</v>
      </c>
      <c r="O20247" s="15">
        <v>0</v>
      </c>
      <c r="P20247" s="15">
        <v>-0.27965597105947837</v>
      </c>
      <c r="Q20247" s="15">
        <v>0.27965597105947837</v>
      </c>
      <c r="R20247" s="67">
        <v>0</v>
      </c>
      <c r="S20247" s="76">
        <f t="shared" si="732"/>
        <v>0.17598603890049783</v>
      </c>
      <c r="T20247" s="77"/>
      <c r="U20247" s="77"/>
      <c r="V20247" s="15"/>
    </row>
    <row r="20248" spans="1:22" x14ac:dyDescent="0.2">
      <c r="A20248" s="70">
        <v>43503</v>
      </c>
      <c r="B20248" s="66" t="s">
        <v>474</v>
      </c>
      <c r="C20248" s="66" t="s">
        <v>537</v>
      </c>
      <c r="D20248" s="5" t="s">
        <v>146</v>
      </c>
      <c r="E20248" s="66" t="s">
        <v>481</v>
      </c>
      <c r="F20248" s="5" t="s">
        <v>441</v>
      </c>
      <c r="G20248" s="66" t="s">
        <v>495</v>
      </c>
      <c r="H20248" s="5" t="s">
        <v>84</v>
      </c>
      <c r="I20248" s="74">
        <v>17045.432474396282</v>
      </c>
      <c r="J20248" s="15">
        <f t="shared" si="733"/>
        <v>1.3059433840023649</v>
      </c>
      <c r="K20248" s="15">
        <v>28725.097897930395</v>
      </c>
      <c r="L20248" s="15">
        <v>6464.7281305335082</v>
      </c>
      <c r="M20248" s="15">
        <v>2710.0916766019363</v>
      </c>
      <c r="N20248" s="15">
        <v>9381.3637562869462</v>
      </c>
      <c r="O20248" s="15">
        <v>22260.369767396885</v>
      </c>
      <c r="P20248" s="15">
        <v>4755.1025243727981</v>
      </c>
      <c r="Q20248" s="15">
        <v>17505.267243024085</v>
      </c>
      <c r="R20248" s="67">
        <v>0.78638708278165059</v>
      </c>
      <c r="S20248" s="76">
        <f t="shared" si="732"/>
        <v>0.13594886389736885</v>
      </c>
      <c r="T20248" s="77"/>
      <c r="U20248" s="77"/>
    </row>
    <row r="20249" spans="1:22" x14ac:dyDescent="0.2">
      <c r="A20249" s="70">
        <v>43503</v>
      </c>
      <c r="B20249" s="66" t="s">
        <v>474</v>
      </c>
      <c r="C20249" s="66" t="s">
        <v>537</v>
      </c>
      <c r="D20249" s="5" t="s">
        <v>146</v>
      </c>
      <c r="E20249" s="66" t="s">
        <v>481</v>
      </c>
      <c r="F20249" s="5" t="s">
        <v>441</v>
      </c>
      <c r="G20249" s="66" t="s">
        <v>498</v>
      </c>
      <c r="H20249" s="5" t="s">
        <v>363</v>
      </c>
      <c r="I20249" s="74">
        <v>0</v>
      </c>
      <c r="J20249" s="15">
        <v>0</v>
      </c>
      <c r="K20249" s="15">
        <v>0</v>
      </c>
      <c r="L20249" s="15">
        <v>0</v>
      </c>
      <c r="M20249" s="15">
        <v>0</v>
      </c>
      <c r="N20249" s="15">
        <v>0</v>
      </c>
      <c r="O20249" s="15">
        <v>0</v>
      </c>
      <c r="P20249" s="15">
        <v>-4.1302504872442203</v>
      </c>
      <c r="Q20249" s="15">
        <v>4.1302504872442203</v>
      </c>
      <c r="R20249" s="67">
        <v>0</v>
      </c>
      <c r="S20249" s="76">
        <f t="shared" si="732"/>
        <v>0.34381158626270775</v>
      </c>
      <c r="T20249" s="77"/>
      <c r="U20249" s="77"/>
      <c r="V20249" s="15"/>
    </row>
    <row r="20250" spans="1:22" x14ac:dyDescent="0.2">
      <c r="A20250" s="70">
        <v>43503</v>
      </c>
      <c r="B20250" s="66" t="s">
        <v>474</v>
      </c>
      <c r="C20250" s="66" t="s">
        <v>537</v>
      </c>
      <c r="D20250" s="5" t="s">
        <v>146</v>
      </c>
      <c r="E20250" s="66" t="s">
        <v>481</v>
      </c>
      <c r="F20250" s="5" t="s">
        <v>441</v>
      </c>
      <c r="G20250" s="66" t="s">
        <v>495</v>
      </c>
      <c r="H20250" s="5" t="s">
        <v>82</v>
      </c>
      <c r="I20250" s="74">
        <v>5776.1322299635376</v>
      </c>
      <c r="J20250" s="15">
        <f t="shared" si="733"/>
        <v>0.13257808072239774</v>
      </c>
      <c r="K20250" s="15">
        <v>6071.4320849888554</v>
      </c>
      <c r="L20250" s="15">
        <v>5305.6435599415063</v>
      </c>
      <c r="M20250" s="15">
        <v>1852.7738666514717</v>
      </c>
      <c r="N20250" s="15">
        <v>3629.9817451015615</v>
      </c>
      <c r="O20250" s="15">
        <v>765.78852504734914</v>
      </c>
      <c r="P20250" s="15">
        <v>2411.7351650576188</v>
      </c>
      <c r="Q20250" s="15">
        <v>-1645.9466400102697</v>
      </c>
      <c r="R20250" s="67">
        <v>-2.1493487903968003</v>
      </c>
      <c r="S20250" s="76">
        <f t="shared" si="732"/>
        <v>0.20846770692482344</v>
      </c>
      <c r="T20250" s="77"/>
      <c r="U20250" s="77"/>
    </row>
    <row r="20251" spans="1:22" x14ac:dyDescent="0.2">
      <c r="A20251" s="70">
        <v>43503</v>
      </c>
      <c r="B20251" s="66" t="s">
        <v>474</v>
      </c>
      <c r="C20251" s="66" t="s">
        <v>537</v>
      </c>
      <c r="D20251" s="5" t="s">
        <v>146</v>
      </c>
      <c r="E20251" s="66" t="s">
        <v>481</v>
      </c>
      <c r="F20251" s="5" t="s">
        <v>441</v>
      </c>
      <c r="G20251" s="66" t="s">
        <v>498</v>
      </c>
      <c r="H20251" s="5" t="s">
        <v>326</v>
      </c>
      <c r="I20251" s="74">
        <v>0</v>
      </c>
      <c r="J20251" s="15">
        <v>0</v>
      </c>
      <c r="K20251" s="15">
        <v>0</v>
      </c>
      <c r="L20251" s="15">
        <v>0</v>
      </c>
      <c r="M20251" s="15">
        <v>0</v>
      </c>
      <c r="N20251" s="15">
        <v>0</v>
      </c>
      <c r="O20251" s="15">
        <v>0</v>
      </c>
      <c r="P20251" s="15">
        <v>-4.2902327166882372</v>
      </c>
      <c r="Q20251" s="15">
        <v>4.2902327166882372</v>
      </c>
      <c r="R20251" s="67">
        <v>0</v>
      </c>
      <c r="S20251" s="76">
        <f t="shared" ref="S20251:S20314" si="734">VAR(J20251,J2156,J13601,J10276,J6951,J3626,J515)</f>
        <v>0.34524515110471188</v>
      </c>
      <c r="T20251" s="77"/>
      <c r="U20251" s="77"/>
      <c r="V20251" s="15"/>
    </row>
    <row r="20252" spans="1:22" x14ac:dyDescent="0.2">
      <c r="A20252" s="70">
        <v>43503</v>
      </c>
      <c r="B20252" s="66" t="s">
        <v>474</v>
      </c>
      <c r="C20252" s="66" t="s">
        <v>537</v>
      </c>
      <c r="D20252" s="5" t="s">
        <v>146</v>
      </c>
      <c r="E20252" s="66" t="s">
        <v>481</v>
      </c>
      <c r="F20252" s="5" t="s">
        <v>441</v>
      </c>
      <c r="G20252" s="66" t="s">
        <v>495</v>
      </c>
      <c r="H20252" s="5" t="s">
        <v>80</v>
      </c>
      <c r="I20252" s="74">
        <v>12001.858246951877</v>
      </c>
      <c r="J20252" s="15">
        <f t="shared" si="733"/>
        <v>7.9242950712529139E-2</v>
      </c>
      <c r="K20252" s="15">
        <v>6487.8073847013902</v>
      </c>
      <c r="L20252" s="15">
        <v>5536.7447231794213</v>
      </c>
      <c r="M20252" s="15">
        <v>1603.2848474385569</v>
      </c>
      <c r="N20252" s="15">
        <v>3134.8964206513333</v>
      </c>
      <c r="O20252" s="15">
        <v>951.06266152196895</v>
      </c>
      <c r="P20252" s="15">
        <v>2092.266373641291</v>
      </c>
      <c r="Q20252" s="15">
        <v>-1141.2037121193221</v>
      </c>
      <c r="R20252" s="67">
        <v>-1.1999248401709659</v>
      </c>
      <c r="S20252" s="76">
        <f t="shared" si="734"/>
        <v>0.41692046822030804</v>
      </c>
      <c r="T20252" s="77"/>
      <c r="U20252" s="77"/>
    </row>
    <row r="20253" spans="1:22" x14ac:dyDescent="0.2">
      <c r="A20253" s="70">
        <v>43503</v>
      </c>
      <c r="B20253" s="66" t="s">
        <v>474</v>
      </c>
      <c r="C20253" s="66" t="s">
        <v>537</v>
      </c>
      <c r="D20253" s="5" t="s">
        <v>146</v>
      </c>
      <c r="E20253" s="66" t="s">
        <v>481</v>
      </c>
      <c r="F20253" s="5" t="s">
        <v>441</v>
      </c>
      <c r="G20253" s="66" t="s">
        <v>498</v>
      </c>
      <c r="H20253" s="5" t="s">
        <v>420</v>
      </c>
      <c r="I20253" s="74">
        <v>0</v>
      </c>
      <c r="J20253" s="15">
        <v>0</v>
      </c>
      <c r="K20253" s="15">
        <v>0</v>
      </c>
      <c r="L20253" s="15">
        <v>0</v>
      </c>
      <c r="M20253" s="15">
        <v>0</v>
      </c>
      <c r="N20253" s="15">
        <v>0</v>
      </c>
      <c r="O20253" s="15">
        <v>0</v>
      </c>
      <c r="P20253" s="15">
        <v>-4.6460297619902269</v>
      </c>
      <c r="Q20253" s="15">
        <v>4.6460297619902269</v>
      </c>
      <c r="R20253" s="67">
        <v>0</v>
      </c>
      <c r="S20253" s="76">
        <f t="shared" si="734"/>
        <v>1.2085200459691456</v>
      </c>
      <c r="T20253" s="77"/>
      <c r="U20253" s="77"/>
      <c r="V20253" s="15"/>
    </row>
    <row r="20254" spans="1:22" x14ac:dyDescent="0.2">
      <c r="A20254" s="70">
        <v>43503</v>
      </c>
      <c r="B20254" s="66" t="s">
        <v>474</v>
      </c>
      <c r="C20254" s="66" t="s">
        <v>537</v>
      </c>
      <c r="D20254" s="5" t="s">
        <v>146</v>
      </c>
      <c r="E20254" s="66" t="s">
        <v>481</v>
      </c>
      <c r="F20254" s="5" t="s">
        <v>441</v>
      </c>
      <c r="G20254" s="66" t="s">
        <v>498</v>
      </c>
      <c r="H20254" s="5" t="s">
        <v>167</v>
      </c>
      <c r="I20254" s="74">
        <v>0</v>
      </c>
      <c r="J20254" s="15">
        <v>0</v>
      </c>
      <c r="K20254" s="15">
        <v>0</v>
      </c>
      <c r="L20254" s="15">
        <v>0</v>
      </c>
      <c r="M20254" s="15">
        <v>0</v>
      </c>
      <c r="N20254" s="15">
        <v>0</v>
      </c>
      <c r="O20254" s="15">
        <v>0</v>
      </c>
      <c r="P20254" s="15">
        <v>-1.1799220162987363</v>
      </c>
      <c r="Q20254" s="15">
        <v>1.1799220162987363</v>
      </c>
      <c r="R20254" s="67">
        <v>0</v>
      </c>
      <c r="S20254" s="76">
        <f t="shared" si="734"/>
        <v>0.54074273905557235</v>
      </c>
      <c r="T20254" s="77"/>
      <c r="U20254" s="77"/>
      <c r="V20254" s="15"/>
    </row>
    <row r="20255" spans="1:22" x14ac:dyDescent="0.2">
      <c r="A20255" s="70">
        <v>43503</v>
      </c>
      <c r="B20255" s="66" t="s">
        <v>474</v>
      </c>
      <c r="C20255" s="66" t="s">
        <v>537</v>
      </c>
      <c r="D20255" s="5" t="s">
        <v>146</v>
      </c>
      <c r="E20255" s="66" t="s">
        <v>481</v>
      </c>
      <c r="F20255" s="5" t="s">
        <v>441</v>
      </c>
      <c r="G20255" s="66" t="s">
        <v>495</v>
      </c>
      <c r="H20255" s="5" t="s">
        <v>87</v>
      </c>
      <c r="I20255" s="74">
        <v>31629.462267891889</v>
      </c>
      <c r="J20255" s="15">
        <f t="shared" si="733"/>
        <v>0.8281401859016928</v>
      </c>
      <c r="K20255" s="15">
        <v>41217.942975160608</v>
      </c>
      <c r="L20255" s="15">
        <v>15024.314212658039</v>
      </c>
      <c r="M20255" s="15">
        <v>3188.2568943214974</v>
      </c>
      <c r="N20255" s="15">
        <v>6052.8755895425529</v>
      </c>
      <c r="O20255" s="15">
        <v>26193.628762502569</v>
      </c>
      <c r="P20255" s="15">
        <v>3579.1000064325435</v>
      </c>
      <c r="Q20255" s="15">
        <v>22614.528756070024</v>
      </c>
      <c r="R20255" s="67">
        <v>0.86335990179580624</v>
      </c>
      <c r="S20255" s="76">
        <f t="shared" si="734"/>
        <v>0.47281801823921765</v>
      </c>
      <c r="T20255" s="77"/>
      <c r="U20255" s="77"/>
    </row>
    <row r="20256" spans="1:22" x14ac:dyDescent="0.2">
      <c r="A20256" s="70">
        <v>43503</v>
      </c>
      <c r="B20256" s="66" t="s">
        <v>474</v>
      </c>
      <c r="C20256" s="66" t="s">
        <v>537</v>
      </c>
      <c r="D20256" s="5" t="s">
        <v>146</v>
      </c>
      <c r="E20256" s="66" t="s">
        <v>481</v>
      </c>
      <c r="F20256" s="5" t="s">
        <v>441</v>
      </c>
      <c r="G20256" s="66" t="s">
        <v>498</v>
      </c>
      <c r="H20256" s="5" t="s">
        <v>337</v>
      </c>
      <c r="I20256" s="74">
        <v>0</v>
      </c>
      <c r="J20256" s="15">
        <v>0</v>
      </c>
      <c r="K20256" s="15">
        <v>0</v>
      </c>
      <c r="L20256" s="15">
        <v>0</v>
      </c>
      <c r="M20256" s="15">
        <v>0</v>
      </c>
      <c r="N20256" s="15">
        <v>0</v>
      </c>
      <c r="O20256" s="15">
        <v>0</v>
      </c>
      <c r="P20256" s="15">
        <v>-0.75643871483226743</v>
      </c>
      <c r="Q20256" s="15">
        <v>0.75643871483226743</v>
      </c>
      <c r="R20256" s="67">
        <v>0</v>
      </c>
      <c r="S20256" s="76">
        <f t="shared" si="734"/>
        <v>0.17884696888744731</v>
      </c>
      <c r="T20256" s="77"/>
      <c r="U20256" s="77"/>
      <c r="V20256" s="15"/>
    </row>
    <row r="20257" spans="1:22" x14ac:dyDescent="0.2">
      <c r="A20257" s="70">
        <v>43503</v>
      </c>
      <c r="B20257" s="66" t="s">
        <v>474</v>
      </c>
      <c r="C20257" s="66" t="s">
        <v>537</v>
      </c>
      <c r="D20257" s="5" t="s">
        <v>146</v>
      </c>
      <c r="E20257" s="66" t="s">
        <v>481</v>
      </c>
      <c r="F20257" s="5" t="s">
        <v>441</v>
      </c>
      <c r="G20257" s="66" t="s">
        <v>495</v>
      </c>
      <c r="H20257" s="5" t="s">
        <v>83</v>
      </c>
      <c r="I20257" s="74">
        <v>14015.062675394529</v>
      </c>
      <c r="J20257" s="15">
        <f t="shared" si="733"/>
        <v>-0.12772312024251031</v>
      </c>
      <c r="K20257" s="15">
        <v>7393.0307825244718</v>
      </c>
      <c r="L20257" s="15">
        <v>9183.0783178202055</v>
      </c>
      <c r="M20257" s="15">
        <v>2954.769926203011</v>
      </c>
      <c r="N20257" s="15">
        <v>4891.9545465856299</v>
      </c>
      <c r="O20257" s="15">
        <v>-1790.0475352957337</v>
      </c>
      <c r="P20257" s="15">
        <v>2105.8079995863204</v>
      </c>
      <c r="Q20257" s="15">
        <v>-3895.8555348820541</v>
      </c>
      <c r="R20257" s="67">
        <v>2.1763978095913639</v>
      </c>
      <c r="S20257" s="76">
        <f t="shared" si="734"/>
        <v>0.2407170384228631</v>
      </c>
      <c r="T20257" s="77"/>
      <c r="U20257" s="77"/>
    </row>
    <row r="20258" spans="1:22" x14ac:dyDescent="0.2">
      <c r="A20258" s="70">
        <v>43503</v>
      </c>
      <c r="B20258" s="66" t="s">
        <v>474</v>
      </c>
      <c r="C20258" s="66" t="s">
        <v>537</v>
      </c>
      <c r="D20258" s="5" t="s">
        <v>146</v>
      </c>
      <c r="E20258" s="66" t="s">
        <v>482</v>
      </c>
      <c r="F20258" s="5" t="s">
        <v>441</v>
      </c>
      <c r="G20258" s="66" t="s">
        <v>512</v>
      </c>
      <c r="H20258" s="5" t="s">
        <v>325</v>
      </c>
      <c r="I20258" s="74">
        <v>0</v>
      </c>
      <c r="J20258" s="15">
        <v>0</v>
      </c>
      <c r="K20258" s="15">
        <v>0</v>
      </c>
      <c r="L20258" s="15">
        <v>0</v>
      </c>
      <c r="M20258" s="15">
        <v>0</v>
      </c>
      <c r="N20258" s="15">
        <v>0</v>
      </c>
      <c r="O20258" s="15">
        <v>0</v>
      </c>
      <c r="P20258" s="15">
        <v>-53.112948560503547</v>
      </c>
      <c r="Q20258" s="15">
        <v>53.112948560503547</v>
      </c>
      <c r="R20258" s="67">
        <v>0</v>
      </c>
      <c r="S20258" s="76">
        <f t="shared" si="734"/>
        <v>0.31664408045572373</v>
      </c>
      <c r="T20258" s="77"/>
      <c r="U20258" s="77"/>
      <c r="V20258" s="15"/>
    </row>
    <row r="20259" spans="1:22" x14ac:dyDescent="0.2">
      <c r="A20259" s="70">
        <v>43503</v>
      </c>
      <c r="B20259" s="66" t="s">
        <v>474</v>
      </c>
      <c r="C20259" s="66" t="s">
        <v>537</v>
      </c>
      <c r="D20259" s="5" t="s">
        <v>146</v>
      </c>
      <c r="E20259" s="66" t="s">
        <v>481</v>
      </c>
      <c r="F20259" s="5" t="s">
        <v>441</v>
      </c>
      <c r="G20259" s="66" t="s">
        <v>495</v>
      </c>
      <c r="H20259" s="5" t="s">
        <v>81</v>
      </c>
      <c r="I20259" s="74">
        <v>26145.660355555818</v>
      </c>
      <c r="J20259" s="15">
        <f t="shared" si="733"/>
        <v>2.585822489533917E-2</v>
      </c>
      <c r="K20259" s="15">
        <v>14405.755582844191</v>
      </c>
      <c r="L20259" s="15">
        <v>13729.675217333075</v>
      </c>
      <c r="M20259" s="15">
        <v>4046.3608747590924</v>
      </c>
      <c r="N20259" s="15">
        <v>13069.077277506509</v>
      </c>
      <c r="O20259" s="15">
        <v>676.08036551111582</v>
      </c>
      <c r="P20259" s="15">
        <v>6561.42612831727</v>
      </c>
      <c r="Q20259" s="15">
        <v>-5885.3457628061542</v>
      </c>
      <c r="R20259" s="67">
        <v>-8.7050978892972886</v>
      </c>
      <c r="S20259" s="76">
        <f t="shared" si="734"/>
        <v>0.25170255737430774</v>
      </c>
      <c r="T20259" s="77"/>
      <c r="U20259" s="77"/>
    </row>
    <row r="20260" spans="1:22" x14ac:dyDescent="0.2">
      <c r="A20260" s="70">
        <v>43503</v>
      </c>
      <c r="B20260" s="66" t="s">
        <v>474</v>
      </c>
      <c r="C20260" s="66" t="s">
        <v>537</v>
      </c>
      <c r="D20260" s="5" t="s">
        <v>146</v>
      </c>
      <c r="E20260" s="66" t="s">
        <v>481</v>
      </c>
      <c r="F20260" s="5" t="s">
        <v>441</v>
      </c>
      <c r="G20260" s="66" t="s">
        <v>498</v>
      </c>
      <c r="H20260" s="5" t="s">
        <v>335</v>
      </c>
      <c r="I20260" s="74">
        <v>0</v>
      </c>
      <c r="J20260" s="15">
        <v>0</v>
      </c>
      <c r="K20260" s="15">
        <v>0</v>
      </c>
      <c r="L20260" s="15">
        <v>0</v>
      </c>
      <c r="M20260" s="15">
        <v>0</v>
      </c>
      <c r="N20260" s="15">
        <v>0</v>
      </c>
      <c r="O20260" s="15">
        <v>0</v>
      </c>
      <c r="P20260" s="15">
        <v>-8.5987751023091334</v>
      </c>
      <c r="Q20260" s="15">
        <v>8.5987751023091334</v>
      </c>
      <c r="R20260" s="67">
        <v>0</v>
      </c>
      <c r="S20260" s="76">
        <f t="shared" si="734"/>
        <v>0.22507035212755389</v>
      </c>
      <c r="T20260" s="77"/>
      <c r="U20260" s="77"/>
      <c r="V20260" s="15"/>
    </row>
    <row r="20261" spans="1:22" x14ac:dyDescent="0.2">
      <c r="A20261" s="70">
        <v>43503</v>
      </c>
      <c r="B20261" s="66" t="s">
        <v>474</v>
      </c>
      <c r="C20261" s="66" t="s">
        <v>537</v>
      </c>
      <c r="D20261" s="5" t="s">
        <v>146</v>
      </c>
      <c r="E20261" s="66" t="s">
        <v>481</v>
      </c>
      <c r="F20261" s="5" t="s">
        <v>441</v>
      </c>
      <c r="G20261" s="66" t="s">
        <v>495</v>
      </c>
      <c r="H20261" s="5" t="s">
        <v>194</v>
      </c>
      <c r="I20261" s="74">
        <v>15481.048579906312</v>
      </c>
      <c r="J20261" s="15">
        <f t="shared" si="733"/>
        <v>0.58525312256972839</v>
      </c>
      <c r="K20261" s="15">
        <v>12837.833966560429</v>
      </c>
      <c r="L20261" s="15">
        <v>3777.501944516599</v>
      </c>
      <c r="M20261" s="15">
        <v>2133.050616379337</v>
      </c>
      <c r="N20261" s="15">
        <v>4300.2437115703869</v>
      </c>
      <c r="O20261" s="15">
        <v>9060.3320220438291</v>
      </c>
      <c r="P20261" s="15">
        <v>2540.1938046109231</v>
      </c>
      <c r="Q20261" s="15">
        <v>6520.1382174329065</v>
      </c>
      <c r="R20261" s="67">
        <v>0.71963568239766273</v>
      </c>
      <c r="S20261" s="76">
        <f t="shared" si="734"/>
        <v>8.1992038581284163E-2</v>
      </c>
      <c r="T20261" s="77"/>
      <c r="U20261" s="77"/>
    </row>
    <row r="20262" spans="1:22" x14ac:dyDescent="0.2">
      <c r="A20262" s="70">
        <v>43503</v>
      </c>
      <c r="B20262" s="66" t="s">
        <v>474</v>
      </c>
      <c r="C20262" s="66" t="s">
        <v>537</v>
      </c>
      <c r="D20262" s="5" t="s">
        <v>146</v>
      </c>
      <c r="E20262" s="66" t="s">
        <v>481</v>
      </c>
      <c r="F20262" s="5" t="s">
        <v>441</v>
      </c>
      <c r="G20262" s="66" t="s">
        <v>498</v>
      </c>
      <c r="H20262" s="5" t="s">
        <v>345</v>
      </c>
      <c r="I20262" s="74">
        <v>0</v>
      </c>
      <c r="J20262" s="15">
        <v>0</v>
      </c>
      <c r="K20262" s="15">
        <v>0</v>
      </c>
      <c r="L20262" s="15">
        <v>0</v>
      </c>
      <c r="M20262" s="15">
        <v>0</v>
      </c>
      <c r="N20262" s="15">
        <v>0</v>
      </c>
      <c r="O20262" s="15">
        <v>0</v>
      </c>
      <c r="P20262" s="15">
        <v>-0.40290428855780575</v>
      </c>
      <c r="Q20262" s="15">
        <v>0.40290428855780575</v>
      </c>
      <c r="R20262" s="67">
        <v>0</v>
      </c>
      <c r="S20262" s="76">
        <f t="shared" si="734"/>
        <v>0.33746328304969636</v>
      </c>
      <c r="T20262" s="77"/>
      <c r="U20262" s="77"/>
      <c r="V20262" s="15"/>
    </row>
    <row r="20263" spans="1:22" x14ac:dyDescent="0.2">
      <c r="A20263" s="70">
        <v>43503</v>
      </c>
      <c r="B20263" s="66" t="s">
        <v>474</v>
      </c>
      <c r="C20263" s="66" t="s">
        <v>537</v>
      </c>
      <c r="D20263" s="5" t="s">
        <v>146</v>
      </c>
      <c r="E20263" s="66" t="s">
        <v>481</v>
      </c>
      <c r="F20263" s="5" t="s">
        <v>441</v>
      </c>
      <c r="G20263" s="66" t="s">
        <v>495</v>
      </c>
      <c r="H20263" s="5" t="s">
        <v>192</v>
      </c>
      <c r="I20263" s="74">
        <v>0</v>
      </c>
      <c r="J20263" s="15">
        <v>0</v>
      </c>
      <c r="K20263" s="15">
        <v>0</v>
      </c>
      <c r="L20263" s="15">
        <v>-88.967998330652463</v>
      </c>
      <c r="M20263" s="15">
        <v>-40.983091380298816</v>
      </c>
      <c r="N20263" s="15">
        <v>-29.488048875234156</v>
      </c>
      <c r="O20263" s="15">
        <v>88.967998330652463</v>
      </c>
      <c r="P20263" s="15">
        <v>0.64322580054486866</v>
      </c>
      <c r="Q20263" s="15">
        <v>88.324772530107595</v>
      </c>
      <c r="R20263" s="67">
        <v>0.99277014417977238</v>
      </c>
      <c r="S20263" s="76">
        <f t="shared" si="734"/>
        <v>7.3428060155940669</v>
      </c>
      <c r="T20263" s="77"/>
      <c r="U20263" s="77"/>
      <c r="V20263" s="15"/>
    </row>
    <row r="20264" spans="1:22" x14ac:dyDescent="0.2">
      <c r="A20264" s="70">
        <v>43503</v>
      </c>
      <c r="B20264" s="66" t="s">
        <v>474</v>
      </c>
      <c r="C20264" s="66" t="s">
        <v>537</v>
      </c>
      <c r="D20264" s="5" t="s">
        <v>146</v>
      </c>
      <c r="E20264" s="66" t="s">
        <v>482</v>
      </c>
      <c r="F20264" s="5" t="s">
        <v>441</v>
      </c>
      <c r="G20264" s="66" t="s">
        <v>500</v>
      </c>
      <c r="H20264" s="5" t="s">
        <v>122</v>
      </c>
      <c r="I20264" s="74">
        <v>57388.503206997004</v>
      </c>
      <c r="J20264" s="15">
        <f t="shared" ref="J20264:J20325" si="735">O20264/I20264</f>
        <v>0.64301942413454538</v>
      </c>
      <c r="K20264" s="15">
        <v>49960.41000696522</v>
      </c>
      <c r="L20264" s="15">
        <v>13058.487722858499</v>
      </c>
      <c r="M20264" s="15">
        <v>3859.3536076254159</v>
      </c>
      <c r="N20264" s="15">
        <v>9032.5253795538465</v>
      </c>
      <c r="O20264" s="15">
        <v>36901.922284106724</v>
      </c>
      <c r="P20264" s="15">
        <v>6820.1667904455226</v>
      </c>
      <c r="Q20264" s="15">
        <v>30081.7554936612</v>
      </c>
      <c r="R20264" s="67">
        <v>0.81518125972036692</v>
      </c>
      <c r="S20264" s="76">
        <f t="shared" si="734"/>
        <v>0.14611847458159244</v>
      </c>
      <c r="T20264" s="77"/>
      <c r="U20264" s="77"/>
    </row>
    <row r="20265" spans="1:22" x14ac:dyDescent="0.2">
      <c r="A20265" s="70">
        <v>43503</v>
      </c>
      <c r="B20265" s="66" t="s">
        <v>474</v>
      </c>
      <c r="C20265" s="66" t="s">
        <v>537</v>
      </c>
      <c r="D20265" s="5" t="s">
        <v>146</v>
      </c>
      <c r="E20265" s="66" t="s">
        <v>481</v>
      </c>
      <c r="F20265" s="5" t="s">
        <v>443</v>
      </c>
      <c r="G20265" s="66" t="s">
        <v>498</v>
      </c>
      <c r="H20265" s="5" t="s">
        <v>328</v>
      </c>
      <c r="I20265" s="74">
        <v>0</v>
      </c>
      <c r="J20265" s="15">
        <v>0</v>
      </c>
      <c r="K20265" s="15">
        <v>0</v>
      </c>
      <c r="L20265" s="15">
        <v>0</v>
      </c>
      <c r="M20265" s="15">
        <v>0</v>
      </c>
      <c r="N20265" s="15">
        <v>0</v>
      </c>
      <c r="O20265" s="15">
        <v>0</v>
      </c>
      <c r="P20265" s="15">
        <v>-2.9904999196435074</v>
      </c>
      <c r="Q20265" s="15">
        <v>2.9904999196435074</v>
      </c>
      <c r="R20265" s="67">
        <v>0</v>
      </c>
      <c r="S20265" s="76">
        <f t="shared" si="734"/>
        <v>0.26632531457349973</v>
      </c>
      <c r="T20265" s="77"/>
      <c r="U20265" s="77"/>
      <c r="V20265" s="15"/>
    </row>
    <row r="20266" spans="1:22" x14ac:dyDescent="0.2">
      <c r="A20266" s="70">
        <v>43503</v>
      </c>
      <c r="B20266" s="66" t="s">
        <v>474</v>
      </c>
      <c r="C20266" s="66" t="s">
        <v>537</v>
      </c>
      <c r="D20266" s="5" t="s">
        <v>146</v>
      </c>
      <c r="E20266" s="66" t="s">
        <v>482</v>
      </c>
      <c r="F20266" s="5" t="s">
        <v>443</v>
      </c>
      <c r="G20266" s="66" t="s">
        <v>501</v>
      </c>
      <c r="H20266" s="5" t="s">
        <v>107</v>
      </c>
      <c r="I20266" s="74">
        <v>10472.37672237365</v>
      </c>
      <c r="J20266" s="15">
        <f t="shared" si="735"/>
        <v>1.0892152416838148</v>
      </c>
      <c r="K20266" s="15">
        <v>17881.191690341733</v>
      </c>
      <c r="L20266" s="15">
        <v>6474.5193476775612</v>
      </c>
      <c r="M20266" s="15">
        <v>1871.060583347007</v>
      </c>
      <c r="N20266" s="15">
        <v>3317.069786305839</v>
      </c>
      <c r="O20266" s="15">
        <v>11406.672342664173</v>
      </c>
      <c r="P20266" s="15">
        <v>1567.3081085101064</v>
      </c>
      <c r="Q20266" s="15">
        <v>9839.3642341540672</v>
      </c>
      <c r="R20266" s="67">
        <v>0.8625972534822508</v>
      </c>
      <c r="S20266" s="76">
        <f t="shared" si="734"/>
        <v>0.11411606312572757</v>
      </c>
      <c r="T20266" s="77"/>
      <c r="U20266" s="77"/>
    </row>
    <row r="20267" spans="1:22" x14ac:dyDescent="0.2">
      <c r="A20267" s="70">
        <v>43503</v>
      </c>
      <c r="B20267" s="66" t="s">
        <v>474</v>
      </c>
      <c r="C20267" s="66" t="s">
        <v>537</v>
      </c>
      <c r="D20267" s="5" t="s">
        <v>146</v>
      </c>
      <c r="E20267" s="66" t="s">
        <v>481</v>
      </c>
      <c r="F20267" s="5" t="s">
        <v>443</v>
      </c>
      <c r="G20267" s="66" t="s">
        <v>498</v>
      </c>
      <c r="H20267" s="5" t="s">
        <v>336</v>
      </c>
      <c r="I20267" s="74">
        <v>0</v>
      </c>
      <c r="J20267" s="15">
        <v>0</v>
      </c>
      <c r="K20267" s="15">
        <v>0</v>
      </c>
      <c r="L20267" s="15">
        <v>0</v>
      </c>
      <c r="M20267" s="15">
        <v>0</v>
      </c>
      <c r="N20267" s="15">
        <v>0</v>
      </c>
      <c r="O20267" s="15">
        <v>0</v>
      </c>
      <c r="P20267" s="15">
        <v>-0.65470203595196941</v>
      </c>
      <c r="Q20267" s="15">
        <v>0.65470203595196941</v>
      </c>
      <c r="R20267" s="67">
        <v>0</v>
      </c>
      <c r="S20267" s="76">
        <f t="shared" si="734"/>
        <v>0.22968845475248287</v>
      </c>
      <c r="T20267" s="77"/>
      <c r="U20267" s="77"/>
      <c r="V20267" s="15"/>
    </row>
    <row r="20268" spans="1:22" x14ac:dyDescent="0.2">
      <c r="A20268" s="70">
        <v>43503</v>
      </c>
      <c r="B20268" s="66" t="s">
        <v>474</v>
      </c>
      <c r="C20268" s="66" t="s">
        <v>537</v>
      </c>
      <c r="D20268" s="5" t="s">
        <v>146</v>
      </c>
      <c r="E20268" s="66" t="s">
        <v>482</v>
      </c>
      <c r="F20268" s="5" t="s">
        <v>443</v>
      </c>
      <c r="G20268" s="66" t="s">
        <v>501</v>
      </c>
      <c r="H20268" s="5" t="s">
        <v>204</v>
      </c>
      <c r="I20268" s="74">
        <v>11878.727944511536</v>
      </c>
      <c r="J20268" s="15">
        <f t="shared" si="735"/>
        <v>0.4350238418658291</v>
      </c>
      <c r="K20268" s="15">
        <v>20866.789224301257</v>
      </c>
      <c r="L20268" s="15">
        <v>15699.259357400866</v>
      </c>
      <c r="M20268" s="15">
        <v>4028.7040540187304</v>
      </c>
      <c r="N20268" s="15">
        <v>3770.8175388027603</v>
      </c>
      <c r="O20268" s="15">
        <v>5167.5298669003914</v>
      </c>
      <c r="P20268" s="15">
        <v>6118.3320396833406</v>
      </c>
      <c r="Q20268" s="15">
        <v>-950.80217278294913</v>
      </c>
      <c r="R20268" s="67">
        <v>-0.18399548667790538</v>
      </c>
      <c r="S20268" s="76">
        <f t="shared" si="734"/>
        <v>0.19287094302017546</v>
      </c>
      <c r="T20268" s="77"/>
      <c r="U20268" s="77"/>
    </row>
    <row r="20269" spans="1:22" x14ac:dyDescent="0.2">
      <c r="A20269" s="70">
        <v>43503</v>
      </c>
      <c r="B20269" s="66" t="s">
        <v>474</v>
      </c>
      <c r="C20269" s="66" t="s">
        <v>537</v>
      </c>
      <c r="D20269" s="5" t="s">
        <v>146</v>
      </c>
      <c r="E20269" s="66" t="s">
        <v>482</v>
      </c>
      <c r="F20269" s="5" t="s">
        <v>443</v>
      </c>
      <c r="G20269" s="66" t="s">
        <v>502</v>
      </c>
      <c r="H20269" s="5" t="s">
        <v>322</v>
      </c>
      <c r="I20269" s="74">
        <v>0</v>
      </c>
      <c r="J20269" s="15">
        <v>0</v>
      </c>
      <c r="K20269" s="15">
        <v>0</v>
      </c>
      <c r="L20269" s="15">
        <v>0</v>
      </c>
      <c r="M20269" s="15">
        <v>0</v>
      </c>
      <c r="N20269" s="15">
        <v>0</v>
      </c>
      <c r="O20269" s="15">
        <v>0</v>
      </c>
      <c r="P20269" s="15">
        <v>-0.14342108056974376</v>
      </c>
      <c r="Q20269" s="15">
        <v>0.14342108056974376</v>
      </c>
      <c r="R20269" s="67">
        <v>0</v>
      </c>
      <c r="S20269" s="76">
        <f t="shared" si="734"/>
        <v>0.57317429486904092</v>
      </c>
      <c r="T20269" s="77"/>
      <c r="U20269" s="77"/>
      <c r="V20269" s="15"/>
    </row>
    <row r="20270" spans="1:22" x14ac:dyDescent="0.2">
      <c r="A20270" s="70">
        <v>43503</v>
      </c>
      <c r="B20270" s="66" t="s">
        <v>474</v>
      </c>
      <c r="C20270" s="66" t="s">
        <v>537</v>
      </c>
      <c r="D20270" s="5" t="s">
        <v>146</v>
      </c>
      <c r="E20270" s="66" t="s">
        <v>482</v>
      </c>
      <c r="F20270" s="5" t="s">
        <v>443</v>
      </c>
      <c r="G20270" s="66" t="s">
        <v>501</v>
      </c>
      <c r="H20270" s="5" t="s">
        <v>103</v>
      </c>
      <c r="I20270" s="74">
        <v>24871.589453479046</v>
      </c>
      <c r="J20270" s="15">
        <f t="shared" si="735"/>
        <v>1.5295179696549628</v>
      </c>
      <c r="K20270" s="15">
        <v>48645.154245291975</v>
      </c>
      <c r="L20270" s="15">
        <v>10603.611242314915</v>
      </c>
      <c r="M20270" s="15">
        <v>3066.0226365122453</v>
      </c>
      <c r="N20270" s="15">
        <v>8628.0171236310143</v>
      </c>
      <c r="O20270" s="15">
        <v>38041.543002977058</v>
      </c>
      <c r="P20270" s="15">
        <v>6972.1017578705732</v>
      </c>
      <c r="Q20270" s="15">
        <v>31069.441245106485</v>
      </c>
      <c r="R20270" s="67">
        <v>0.81672400203837814</v>
      </c>
      <c r="S20270" s="76">
        <f t="shared" si="734"/>
        <v>0.26558733462182033</v>
      </c>
      <c r="T20270" s="77"/>
      <c r="U20270" s="77"/>
    </row>
    <row r="20271" spans="1:22" x14ac:dyDescent="0.2">
      <c r="A20271" s="70">
        <v>43503</v>
      </c>
      <c r="B20271" s="66" t="s">
        <v>474</v>
      </c>
      <c r="C20271" s="66" t="s">
        <v>537</v>
      </c>
      <c r="D20271" s="5" t="s">
        <v>146</v>
      </c>
      <c r="E20271" s="66" t="s">
        <v>482</v>
      </c>
      <c r="F20271" s="5" t="s">
        <v>443</v>
      </c>
      <c r="G20271" s="66" t="s">
        <v>502</v>
      </c>
      <c r="H20271" s="5" t="s">
        <v>155</v>
      </c>
      <c r="I20271" s="74">
        <v>233.73851586783695</v>
      </c>
      <c r="J20271" s="15">
        <f t="shared" si="735"/>
        <v>1.1773458256198188</v>
      </c>
      <c r="K20271" s="15">
        <v>140.28090822580546</v>
      </c>
      <c r="L20271" s="15">
        <v>-134.91015771776418</v>
      </c>
      <c r="M20271" s="15">
        <v>-85.049931677269683</v>
      </c>
      <c r="N20271" s="15">
        <v>-22.686295903724329</v>
      </c>
      <c r="O20271" s="15">
        <v>275.19106594356964</v>
      </c>
      <c r="P20271" s="15">
        <v>49.657790947062075</v>
      </c>
      <c r="Q20271" s="15">
        <v>225.53327499650757</v>
      </c>
      <c r="R20271" s="67">
        <v>0.81955158763313618</v>
      </c>
      <c r="S20271" s="76">
        <f t="shared" si="734"/>
        <v>0.88364166359693874</v>
      </c>
      <c r="T20271" s="77"/>
      <c r="U20271" s="77"/>
    </row>
    <row r="20272" spans="1:22" x14ac:dyDescent="0.2">
      <c r="A20272" s="70">
        <v>43503</v>
      </c>
      <c r="B20272" s="66" t="s">
        <v>474</v>
      </c>
      <c r="C20272" s="66" t="s">
        <v>537</v>
      </c>
      <c r="D20272" s="5" t="s">
        <v>146</v>
      </c>
      <c r="E20272" s="66" t="s">
        <v>482</v>
      </c>
      <c r="F20272" s="5" t="s">
        <v>443</v>
      </c>
      <c r="G20272" s="66" t="s">
        <v>502</v>
      </c>
      <c r="H20272" s="5" t="s">
        <v>357</v>
      </c>
      <c r="I20272" s="74">
        <v>0</v>
      </c>
      <c r="J20272" s="15">
        <v>0</v>
      </c>
      <c r="K20272" s="15">
        <v>0</v>
      </c>
      <c r="L20272" s="15">
        <v>0</v>
      </c>
      <c r="M20272" s="15">
        <v>0</v>
      </c>
      <c r="N20272" s="15">
        <v>0</v>
      </c>
      <c r="O20272" s="15">
        <v>0</v>
      </c>
      <c r="P20272" s="15">
        <v>-1.949720008543756</v>
      </c>
      <c r="Q20272" s="15">
        <v>1.949720008543756</v>
      </c>
      <c r="R20272" s="67">
        <v>0</v>
      </c>
      <c r="S20272" s="76">
        <f t="shared" si="734"/>
        <v>0.27449311645626207</v>
      </c>
      <c r="T20272" s="77"/>
      <c r="U20272" s="77"/>
      <c r="V20272" s="15"/>
    </row>
    <row r="20273" spans="1:22" x14ac:dyDescent="0.2">
      <c r="A20273" s="70">
        <v>43503</v>
      </c>
      <c r="B20273" s="66" t="s">
        <v>474</v>
      </c>
      <c r="C20273" s="66" t="s">
        <v>537</v>
      </c>
      <c r="D20273" s="5" t="s">
        <v>146</v>
      </c>
      <c r="E20273" s="66" t="s">
        <v>482</v>
      </c>
      <c r="F20273" s="5" t="s">
        <v>443</v>
      </c>
      <c r="G20273" s="66" t="s">
        <v>501</v>
      </c>
      <c r="H20273" s="5" t="s">
        <v>205</v>
      </c>
      <c r="I20273" s="74">
        <v>9215.8465863392321</v>
      </c>
      <c r="J20273" s="15">
        <f t="shared" si="735"/>
        <v>5.858101446327995E-2</v>
      </c>
      <c r="K20273" s="15">
        <v>7041.5621109593658</v>
      </c>
      <c r="L20273" s="15">
        <v>6501.6884687936581</v>
      </c>
      <c r="M20273" s="15">
        <v>1480.0959316309895</v>
      </c>
      <c r="N20273" s="15">
        <v>1907.1596481727393</v>
      </c>
      <c r="O20273" s="15">
        <v>539.87364216570768</v>
      </c>
      <c r="P20273" s="15">
        <v>1927.7126066558214</v>
      </c>
      <c r="Q20273" s="15">
        <v>-1387.8389644901138</v>
      </c>
      <c r="R20273" s="67">
        <v>-2.5706736837953157</v>
      </c>
      <c r="S20273" s="76">
        <f t="shared" si="734"/>
        <v>0.29923566025024484</v>
      </c>
      <c r="T20273" s="77"/>
      <c r="U20273" s="77"/>
    </row>
    <row r="20274" spans="1:22" x14ac:dyDescent="0.2">
      <c r="A20274" s="70">
        <v>43503</v>
      </c>
      <c r="B20274" s="66" t="s">
        <v>474</v>
      </c>
      <c r="C20274" s="66" t="s">
        <v>537</v>
      </c>
      <c r="D20274" s="5" t="s">
        <v>146</v>
      </c>
      <c r="E20274" s="66" t="s">
        <v>481</v>
      </c>
      <c r="F20274" s="5" t="s">
        <v>443</v>
      </c>
      <c r="G20274" s="66" t="s">
        <v>491</v>
      </c>
      <c r="H20274" s="5" t="s">
        <v>365</v>
      </c>
      <c r="I20274" s="74">
        <v>0</v>
      </c>
      <c r="J20274" s="15">
        <v>0</v>
      </c>
      <c r="K20274" s="15">
        <v>0</v>
      </c>
      <c r="L20274" s="15">
        <v>0</v>
      </c>
      <c r="M20274" s="15">
        <v>0</v>
      </c>
      <c r="N20274" s="15">
        <v>0</v>
      </c>
      <c r="O20274" s="15">
        <v>0</v>
      </c>
      <c r="P20274" s="15">
        <v>-2.7457076615378915</v>
      </c>
      <c r="Q20274" s="15">
        <v>2.7457076615378915</v>
      </c>
      <c r="R20274" s="67">
        <v>0</v>
      </c>
      <c r="S20274" s="76">
        <f t="shared" si="734"/>
        <v>0.32338795600667575</v>
      </c>
      <c r="T20274" s="77"/>
      <c r="U20274" s="77"/>
      <c r="V20274" s="15"/>
    </row>
    <row r="20275" spans="1:22" x14ac:dyDescent="0.2">
      <c r="A20275" s="70">
        <v>43503</v>
      </c>
      <c r="B20275" s="66" t="s">
        <v>474</v>
      </c>
      <c r="C20275" s="66" t="s">
        <v>537</v>
      </c>
      <c r="D20275" s="5" t="s">
        <v>146</v>
      </c>
      <c r="E20275" s="66" t="s">
        <v>482</v>
      </c>
      <c r="F20275" s="5" t="s">
        <v>443</v>
      </c>
      <c r="G20275" s="66" t="s">
        <v>501</v>
      </c>
      <c r="H20275" s="5" t="s">
        <v>109</v>
      </c>
      <c r="I20275" s="74">
        <v>20291.219107377969</v>
      </c>
      <c r="J20275" s="15">
        <f t="shared" si="735"/>
        <v>0.84989312075194889</v>
      </c>
      <c r="K20275" s="15">
        <v>23290.673416714177</v>
      </c>
      <c r="L20275" s="15">
        <v>6045.3058856831403</v>
      </c>
      <c r="M20275" s="15">
        <v>2226.0095487602839</v>
      </c>
      <c r="N20275" s="15">
        <v>3084.8143165101828</v>
      </c>
      <c r="O20275" s="15">
        <v>17245.367531031035</v>
      </c>
      <c r="P20275" s="15">
        <v>5261.052255911899</v>
      </c>
      <c r="Q20275" s="15">
        <v>11984.315275119137</v>
      </c>
      <c r="R20275" s="67">
        <v>0.69492953708030603</v>
      </c>
      <c r="S20275" s="76">
        <f t="shared" si="734"/>
        <v>0.10279006688970267</v>
      </c>
      <c r="T20275" s="77"/>
      <c r="U20275" s="77"/>
    </row>
    <row r="20276" spans="1:22" x14ac:dyDescent="0.2">
      <c r="A20276" s="70">
        <v>43503</v>
      </c>
      <c r="B20276" s="66" t="s">
        <v>474</v>
      </c>
      <c r="C20276" s="66" t="s">
        <v>537</v>
      </c>
      <c r="D20276" s="5" t="s">
        <v>146</v>
      </c>
      <c r="E20276" s="66" t="s">
        <v>481</v>
      </c>
      <c r="F20276" s="5" t="s">
        <v>443</v>
      </c>
      <c r="G20276" s="66" t="s">
        <v>494</v>
      </c>
      <c r="H20276" s="5" t="s">
        <v>64</v>
      </c>
      <c r="I20276" s="74">
        <v>12191.808475439539</v>
      </c>
      <c r="J20276" s="15">
        <f t="shared" si="735"/>
        <v>0.49920579940857518</v>
      </c>
      <c r="K20276" s="15">
        <v>15424.218768289276</v>
      </c>
      <c r="L20276" s="15">
        <v>9337.9972720712394</v>
      </c>
      <c r="M20276" s="15">
        <v>2570.7672643012265</v>
      </c>
      <c r="N20276" s="15">
        <v>4759.2691143872762</v>
      </c>
      <c r="O20276" s="15">
        <v>6086.2214962180369</v>
      </c>
      <c r="P20276" s="15">
        <v>5109.7532484361654</v>
      </c>
      <c r="Q20276" s="15">
        <v>976.46824778187147</v>
      </c>
      <c r="R20276" s="67">
        <v>0.16043915726508581</v>
      </c>
      <c r="S20276" s="76">
        <f t="shared" si="734"/>
        <v>0.15341503192285741</v>
      </c>
      <c r="T20276" s="77"/>
      <c r="U20276" s="77"/>
    </row>
    <row r="20277" spans="1:22" x14ac:dyDescent="0.2">
      <c r="A20277" s="70">
        <v>43503</v>
      </c>
      <c r="B20277" s="66" t="s">
        <v>474</v>
      </c>
      <c r="C20277" s="66" t="s">
        <v>537</v>
      </c>
      <c r="D20277" s="5" t="s">
        <v>146</v>
      </c>
      <c r="E20277" s="66" t="s">
        <v>481</v>
      </c>
      <c r="F20277" s="5" t="s">
        <v>443</v>
      </c>
      <c r="G20277" s="66" t="s">
        <v>493</v>
      </c>
      <c r="H20277" s="5" t="s">
        <v>126</v>
      </c>
      <c r="I20277" s="74">
        <v>27315.845402917414</v>
      </c>
      <c r="J20277" s="15">
        <f t="shared" si="735"/>
        <v>0.11657245539028964</v>
      </c>
      <c r="K20277" s="15">
        <v>16571.790224773158</v>
      </c>
      <c r="L20277" s="15">
        <v>13387.51505509352</v>
      </c>
      <c r="M20277" s="15">
        <v>3732.2663636622001</v>
      </c>
      <c r="N20277" s="15">
        <v>3101.9638441607026</v>
      </c>
      <c r="O20277" s="15">
        <v>3184.2751696796386</v>
      </c>
      <c r="P20277" s="15">
        <v>10030.905107598866</v>
      </c>
      <c r="Q20277" s="15">
        <v>-6846.6299379192278</v>
      </c>
      <c r="R20277" s="67">
        <v>-2.150137652396432</v>
      </c>
      <c r="S20277" s="76">
        <f t="shared" si="734"/>
        <v>0.1687760239066359</v>
      </c>
      <c r="T20277" s="77"/>
      <c r="U20277" s="77"/>
    </row>
    <row r="20278" spans="1:22" x14ac:dyDescent="0.2">
      <c r="A20278" s="70">
        <v>43503</v>
      </c>
      <c r="B20278" s="66" t="s">
        <v>474</v>
      </c>
      <c r="C20278" s="66" t="s">
        <v>537</v>
      </c>
      <c r="D20278" s="5" t="s">
        <v>146</v>
      </c>
      <c r="E20278" s="66" t="s">
        <v>482</v>
      </c>
      <c r="F20278" s="5" t="s">
        <v>443</v>
      </c>
      <c r="G20278" s="66" t="s">
        <v>502</v>
      </c>
      <c r="H20278" s="5" t="s">
        <v>323</v>
      </c>
      <c r="I20278" s="74">
        <v>0</v>
      </c>
      <c r="J20278" s="15">
        <v>0</v>
      </c>
      <c r="K20278" s="15">
        <v>0</v>
      </c>
      <c r="L20278" s="15">
        <v>0</v>
      </c>
      <c r="M20278" s="15">
        <v>0</v>
      </c>
      <c r="N20278" s="15">
        <v>0</v>
      </c>
      <c r="O20278" s="15">
        <v>0</v>
      </c>
      <c r="P20278" s="15">
        <v>-2.378592242500623</v>
      </c>
      <c r="Q20278" s="15">
        <v>2.378592242500623</v>
      </c>
      <c r="R20278" s="67">
        <v>0</v>
      </c>
      <c r="S20278" s="76">
        <f t="shared" si="734"/>
        <v>0.26214507875147608</v>
      </c>
      <c r="T20278" s="77"/>
      <c r="U20278" s="77"/>
      <c r="V20278" s="15"/>
    </row>
    <row r="20279" spans="1:22" x14ac:dyDescent="0.2">
      <c r="A20279" s="70">
        <v>43503</v>
      </c>
      <c r="B20279" s="66" t="s">
        <v>474</v>
      </c>
      <c r="C20279" s="66" t="s">
        <v>537</v>
      </c>
      <c r="D20279" s="5" t="s">
        <v>146</v>
      </c>
      <c r="E20279" s="66" t="s">
        <v>482</v>
      </c>
      <c r="F20279" s="5" t="s">
        <v>443</v>
      </c>
      <c r="G20279" s="66" t="s">
        <v>501</v>
      </c>
      <c r="H20279" s="5" t="s">
        <v>104</v>
      </c>
      <c r="I20279" s="74">
        <v>10543.190481718466</v>
      </c>
      <c r="J20279" s="15">
        <f t="shared" si="735"/>
        <v>1.5301548187910647</v>
      </c>
      <c r="K20279" s="15">
        <v>24703.361780575124</v>
      </c>
      <c r="L20279" s="15">
        <v>8570.6480595415269</v>
      </c>
      <c r="M20279" s="15">
        <v>3920.420989625462</v>
      </c>
      <c r="N20279" s="15">
        <v>7971.5940297569377</v>
      </c>
      <c r="O20279" s="15">
        <v>16132.713721033597</v>
      </c>
      <c r="P20279" s="15">
        <v>3047.1451918418193</v>
      </c>
      <c r="Q20279" s="15">
        <v>13085.568529191778</v>
      </c>
      <c r="R20279" s="67">
        <v>0.81112011007367002</v>
      </c>
      <c r="S20279" s="76">
        <f t="shared" si="734"/>
        <v>0.22771889231863027</v>
      </c>
      <c r="T20279" s="77"/>
      <c r="U20279" s="77"/>
    </row>
    <row r="20280" spans="1:22" x14ac:dyDescent="0.2">
      <c r="A20280" s="70">
        <v>43503</v>
      </c>
      <c r="B20280" s="66" t="s">
        <v>474</v>
      </c>
      <c r="C20280" s="66" t="s">
        <v>537</v>
      </c>
      <c r="D20280" s="5" t="s">
        <v>146</v>
      </c>
      <c r="E20280" s="66" t="s">
        <v>481</v>
      </c>
      <c r="F20280" s="5" t="s">
        <v>443</v>
      </c>
      <c r="G20280" s="66" t="s">
        <v>498</v>
      </c>
      <c r="H20280" s="5" t="s">
        <v>359</v>
      </c>
      <c r="I20280" s="74">
        <v>0</v>
      </c>
      <c r="J20280" s="15">
        <v>0</v>
      </c>
      <c r="K20280" s="15">
        <v>0</v>
      </c>
      <c r="L20280" s="15">
        <v>0</v>
      </c>
      <c r="M20280" s="15">
        <v>0</v>
      </c>
      <c r="N20280" s="15">
        <v>0</v>
      </c>
      <c r="O20280" s="15">
        <v>0</v>
      </c>
      <c r="P20280" s="15">
        <v>-1.1007500272897481</v>
      </c>
      <c r="Q20280" s="15">
        <v>1.1007500272897481</v>
      </c>
      <c r="R20280" s="67">
        <v>0</v>
      </c>
      <c r="S20280" s="76">
        <f t="shared" si="734"/>
        <v>0.264049908559992</v>
      </c>
      <c r="T20280" s="77"/>
      <c r="U20280" s="77"/>
      <c r="V20280" s="15"/>
    </row>
    <row r="20281" spans="1:22" x14ac:dyDescent="0.2">
      <c r="A20281" s="70">
        <v>43503</v>
      </c>
      <c r="B20281" s="66" t="s">
        <v>474</v>
      </c>
      <c r="C20281" s="66" t="s">
        <v>537</v>
      </c>
      <c r="D20281" s="5" t="s">
        <v>146</v>
      </c>
      <c r="E20281" s="66" t="s">
        <v>482</v>
      </c>
      <c r="F20281" s="5" t="s">
        <v>443</v>
      </c>
      <c r="G20281" s="66" t="s">
        <v>501</v>
      </c>
      <c r="H20281" s="5" t="s">
        <v>105</v>
      </c>
      <c r="I20281" s="74">
        <v>14286.893739266752</v>
      </c>
      <c r="J20281" s="15">
        <f t="shared" si="735"/>
        <v>0.66777956722076959</v>
      </c>
      <c r="K20281" s="15">
        <v>16799.661028820385</v>
      </c>
      <c r="L20281" s="15">
        <v>7259.1653106837121</v>
      </c>
      <c r="M20281" s="15">
        <v>2967.9589089798337</v>
      </c>
      <c r="N20281" s="15">
        <v>4192.8881301633655</v>
      </c>
      <c r="O20281" s="15">
        <v>9540.4957181366735</v>
      </c>
      <c r="P20281" s="15">
        <v>5182.3910704609107</v>
      </c>
      <c r="Q20281" s="15">
        <v>4358.1046476757629</v>
      </c>
      <c r="R20281" s="67">
        <v>0.45680065024199096</v>
      </c>
      <c r="S20281" s="76">
        <f t="shared" si="734"/>
        <v>0.27312643631640715</v>
      </c>
      <c r="T20281" s="77"/>
      <c r="U20281" s="77"/>
    </row>
    <row r="20282" spans="1:22" x14ac:dyDescent="0.2">
      <c r="A20282" s="70">
        <v>43503</v>
      </c>
      <c r="B20282" s="66" t="s">
        <v>474</v>
      </c>
      <c r="C20282" s="66" t="s">
        <v>537</v>
      </c>
      <c r="D20282" s="5" t="s">
        <v>146</v>
      </c>
      <c r="E20282" s="66" t="s">
        <v>482</v>
      </c>
      <c r="F20282" s="5" t="s">
        <v>443</v>
      </c>
      <c r="G20282" s="66" t="s">
        <v>502</v>
      </c>
      <c r="H20282" s="5" t="s">
        <v>341</v>
      </c>
      <c r="I20282" s="74">
        <v>0</v>
      </c>
      <c r="J20282" s="15">
        <v>0</v>
      </c>
      <c r="K20282" s="15">
        <v>0</v>
      </c>
      <c r="L20282" s="15">
        <v>0</v>
      </c>
      <c r="M20282" s="15">
        <v>0</v>
      </c>
      <c r="N20282" s="15">
        <v>0</v>
      </c>
      <c r="O20282" s="15">
        <v>0</v>
      </c>
      <c r="P20282" s="15">
        <v>-3.346789767171356</v>
      </c>
      <c r="Q20282" s="15">
        <v>3.346789767171356</v>
      </c>
      <c r="R20282" s="67">
        <v>0</v>
      </c>
      <c r="S20282" s="76">
        <f t="shared" si="734"/>
        <v>0.39394150851981907</v>
      </c>
      <c r="T20282" s="77"/>
      <c r="U20282" s="77"/>
      <c r="V20282" s="15"/>
    </row>
    <row r="20283" spans="1:22" x14ac:dyDescent="0.2">
      <c r="A20283" s="70">
        <v>43503</v>
      </c>
      <c r="B20283" s="66" t="s">
        <v>474</v>
      </c>
      <c r="C20283" s="66" t="s">
        <v>537</v>
      </c>
      <c r="D20283" s="5" t="s">
        <v>146</v>
      </c>
      <c r="E20283" s="66" t="s">
        <v>482</v>
      </c>
      <c r="F20283" s="5" t="s">
        <v>443</v>
      </c>
      <c r="G20283" s="66" t="s">
        <v>501</v>
      </c>
      <c r="H20283" s="5" t="s">
        <v>106</v>
      </c>
      <c r="I20283" s="74">
        <v>25977.389845323527</v>
      </c>
      <c r="J20283" s="15">
        <f t="shared" si="735"/>
        <v>0.99735358884176306</v>
      </c>
      <c r="K20283" s="15">
        <v>38653.655912227703</v>
      </c>
      <c r="L20283" s="15">
        <v>12745.012921252708</v>
      </c>
      <c r="M20283" s="15">
        <v>3408.0980187474506</v>
      </c>
      <c r="N20283" s="15">
        <v>12759.377787691868</v>
      </c>
      <c r="O20283" s="15">
        <v>25908.642990974993</v>
      </c>
      <c r="P20283" s="15">
        <v>7299.4630117030811</v>
      </c>
      <c r="Q20283" s="15">
        <v>18609.17997927191</v>
      </c>
      <c r="R20283" s="67">
        <v>0.71826146918440403</v>
      </c>
      <c r="S20283" s="76">
        <f t="shared" si="734"/>
        <v>0.36582227271117773</v>
      </c>
      <c r="T20283" s="77"/>
      <c r="U20283" s="77"/>
    </row>
    <row r="20284" spans="1:22" x14ac:dyDescent="0.2">
      <c r="A20284" s="70">
        <v>43503</v>
      </c>
      <c r="B20284" s="66" t="s">
        <v>474</v>
      </c>
      <c r="C20284" s="66" t="s">
        <v>537</v>
      </c>
      <c r="D20284" s="5" t="s">
        <v>146</v>
      </c>
      <c r="E20284" s="66" t="s">
        <v>482</v>
      </c>
      <c r="F20284" s="5" t="s">
        <v>443</v>
      </c>
      <c r="G20284" s="66" t="s">
        <v>512</v>
      </c>
      <c r="H20284" s="5" t="s">
        <v>324</v>
      </c>
      <c r="I20284" s="74">
        <v>0</v>
      </c>
      <c r="J20284" s="15">
        <v>0</v>
      </c>
      <c r="K20284" s="15">
        <v>0</v>
      </c>
      <c r="L20284" s="15">
        <v>0</v>
      </c>
      <c r="M20284" s="15">
        <v>0</v>
      </c>
      <c r="N20284" s="15">
        <v>0</v>
      </c>
      <c r="O20284" s="15">
        <v>0</v>
      </c>
      <c r="P20284" s="15">
        <v>-0.56300547633057507</v>
      </c>
      <c r="Q20284" s="15">
        <v>0.56300547633057507</v>
      </c>
      <c r="R20284" s="67">
        <v>0</v>
      </c>
      <c r="S20284" s="76">
        <f t="shared" si="734"/>
        <v>0.30629394667925752</v>
      </c>
      <c r="T20284" s="77"/>
      <c r="U20284" s="77"/>
      <c r="V20284" s="15"/>
    </row>
    <row r="20285" spans="1:22" x14ac:dyDescent="0.2">
      <c r="A20285" s="70">
        <v>43503</v>
      </c>
      <c r="B20285" s="66" t="s">
        <v>474</v>
      </c>
      <c r="C20285" s="66" t="s">
        <v>537</v>
      </c>
      <c r="D20285" s="5" t="s">
        <v>146</v>
      </c>
      <c r="E20285" s="66" t="s">
        <v>482</v>
      </c>
      <c r="F20285" s="5" t="s">
        <v>443</v>
      </c>
      <c r="G20285" s="66" t="s">
        <v>501</v>
      </c>
      <c r="H20285" s="5" t="s">
        <v>108</v>
      </c>
      <c r="I20285" s="74">
        <v>23085.252564477152</v>
      </c>
      <c r="J20285" s="15">
        <f t="shared" si="735"/>
        <v>1.4444228373718262</v>
      </c>
      <c r="K20285" s="15">
        <v>46878.716195044472</v>
      </c>
      <c r="L20285" s="15">
        <v>13533.850184417159</v>
      </c>
      <c r="M20285" s="15">
        <v>6037.6431826840735</v>
      </c>
      <c r="N20285" s="15">
        <v>10502.75765964106</v>
      </c>
      <c r="O20285" s="15">
        <v>33344.866010627316</v>
      </c>
      <c r="P20285" s="15">
        <v>15368.207456565542</v>
      </c>
      <c r="Q20285" s="15">
        <v>17976.658554061774</v>
      </c>
      <c r="R20285" s="67">
        <v>0.53911323405325573</v>
      </c>
      <c r="S20285" s="76">
        <f t="shared" si="734"/>
        <v>0.43490664022586251</v>
      </c>
      <c r="T20285" s="77"/>
      <c r="U20285" s="77"/>
    </row>
    <row r="20286" spans="1:22" x14ac:dyDescent="0.2">
      <c r="A20286" s="70">
        <v>43503</v>
      </c>
      <c r="B20286" s="66" t="s">
        <v>474</v>
      </c>
      <c r="C20286" s="66" t="s">
        <v>537</v>
      </c>
      <c r="D20286" s="5" t="s">
        <v>146</v>
      </c>
      <c r="E20286" s="66" t="s">
        <v>482</v>
      </c>
      <c r="F20286" s="5" t="s">
        <v>443</v>
      </c>
      <c r="G20286" s="66" t="s">
        <v>502</v>
      </c>
      <c r="H20286" s="5" t="s">
        <v>321</v>
      </c>
      <c r="I20286" s="74">
        <v>0</v>
      </c>
      <c r="J20286" s="15">
        <v>0</v>
      </c>
      <c r="K20286" s="15">
        <v>0</v>
      </c>
      <c r="L20286" s="15">
        <v>0</v>
      </c>
      <c r="M20286" s="15">
        <v>0</v>
      </c>
      <c r="N20286" s="15">
        <v>0</v>
      </c>
      <c r="O20286" s="15">
        <v>0</v>
      </c>
      <c r="P20286" s="15">
        <v>-11.916651850888842</v>
      </c>
      <c r="Q20286" s="15">
        <v>11.916651850888842</v>
      </c>
      <c r="R20286" s="67">
        <v>0</v>
      </c>
      <c r="S20286" s="76">
        <f t="shared" si="734"/>
        <v>0.32401492215171185</v>
      </c>
      <c r="T20286" s="77"/>
      <c r="U20286" s="77"/>
      <c r="V20286" s="15"/>
    </row>
    <row r="20287" spans="1:22" x14ac:dyDescent="0.2">
      <c r="A20287" s="70">
        <v>43503</v>
      </c>
      <c r="B20287" s="66" t="s">
        <v>474</v>
      </c>
      <c r="C20287" s="66" t="s">
        <v>537</v>
      </c>
      <c r="D20287" s="5" t="s">
        <v>146</v>
      </c>
      <c r="E20287" s="66" t="s">
        <v>482</v>
      </c>
      <c r="F20287" s="5" t="s">
        <v>443</v>
      </c>
      <c r="G20287" s="66" t="s">
        <v>501</v>
      </c>
      <c r="H20287" s="5" t="s">
        <v>206</v>
      </c>
      <c r="I20287" s="74">
        <v>0</v>
      </c>
      <c r="J20287" s="15">
        <v>0</v>
      </c>
      <c r="K20287" s="15">
        <v>0</v>
      </c>
      <c r="L20287" s="15">
        <v>-96.728465531251715</v>
      </c>
      <c r="M20287" s="15">
        <v>-57.19548886168706</v>
      </c>
      <c r="N20287" s="15">
        <v>-37.979574314469794</v>
      </c>
      <c r="O20287" s="15">
        <v>96.728465531251715</v>
      </c>
      <c r="P20287" s="15">
        <v>0.17740917039953169</v>
      </c>
      <c r="Q20287" s="15">
        <v>96.551056360852186</v>
      </c>
      <c r="R20287" s="67">
        <v>0.99816590525420656</v>
      </c>
      <c r="S20287" s="76">
        <f t="shared" si="734"/>
        <v>0.33260931028106516</v>
      </c>
      <c r="T20287" s="77"/>
      <c r="U20287" s="77"/>
      <c r="V20287" s="15"/>
    </row>
    <row r="20288" spans="1:22" x14ac:dyDescent="0.2">
      <c r="A20288" s="70">
        <v>43503</v>
      </c>
      <c r="B20288" s="66" t="s">
        <v>474</v>
      </c>
      <c r="C20288" s="66" t="s">
        <v>537</v>
      </c>
      <c r="D20288" s="5" t="s">
        <v>146</v>
      </c>
      <c r="E20288" s="66" t="s">
        <v>481</v>
      </c>
      <c r="F20288" s="5" t="s">
        <v>443</v>
      </c>
      <c r="G20288" s="66" t="s">
        <v>492</v>
      </c>
      <c r="H20288" s="5" t="s">
        <v>128</v>
      </c>
      <c r="I20288" s="74">
        <v>20937.210945703267</v>
      </c>
      <c r="J20288" s="15">
        <f t="shared" si="735"/>
        <v>0.37877707345624806</v>
      </c>
      <c r="K20288" s="15">
        <v>28186.719185986873</v>
      </c>
      <c r="L20288" s="15">
        <v>20256.183697637265</v>
      </c>
      <c r="M20288" s="15">
        <v>2892.6397775589057</v>
      </c>
      <c r="N20288" s="15">
        <v>5672.1523808274351</v>
      </c>
      <c r="O20288" s="15">
        <v>7930.5354883496075</v>
      </c>
      <c r="P20288" s="15">
        <v>12286.431378024701</v>
      </c>
      <c r="Q20288" s="15">
        <v>-4355.8958896750937</v>
      </c>
      <c r="R20288" s="67">
        <v>-0.54925621303556915</v>
      </c>
      <c r="S20288" s="76">
        <f t="shared" si="734"/>
        <v>0.20891842000443961</v>
      </c>
      <c r="T20288" s="77"/>
      <c r="U20288" s="77"/>
    </row>
    <row r="20289" spans="1:22" x14ac:dyDescent="0.2">
      <c r="A20289" s="70">
        <v>43503</v>
      </c>
      <c r="B20289" s="66" t="s">
        <v>474</v>
      </c>
      <c r="C20289" s="66" t="s">
        <v>537</v>
      </c>
      <c r="D20289" s="5" t="s">
        <v>146</v>
      </c>
      <c r="E20289" s="66" t="s">
        <v>481</v>
      </c>
      <c r="F20289" s="5" t="s">
        <v>443</v>
      </c>
      <c r="G20289" s="66" t="s">
        <v>495</v>
      </c>
      <c r="H20289" s="5" t="s">
        <v>198</v>
      </c>
      <c r="I20289" s="74">
        <v>10965.551217606157</v>
      </c>
      <c r="J20289" s="15">
        <f t="shared" si="735"/>
        <v>1.4184124802817348</v>
      </c>
      <c r="K20289" s="15">
        <v>26347.854294099918</v>
      </c>
      <c r="L20289" s="15">
        <v>10794.179593878771</v>
      </c>
      <c r="M20289" s="15">
        <v>2414.1100143466397</v>
      </c>
      <c r="N20289" s="15">
        <v>6112.8107755024366</v>
      </c>
      <c r="O20289" s="15">
        <v>15553.674700221147</v>
      </c>
      <c r="P20289" s="15">
        <v>6737.4006227747414</v>
      </c>
      <c r="Q20289" s="15">
        <v>8816.2740774464055</v>
      </c>
      <c r="R20289" s="67">
        <v>0.56682901290979504</v>
      </c>
      <c r="S20289" s="76">
        <f t="shared" si="734"/>
        <v>0.39750485697280952</v>
      </c>
      <c r="T20289" s="77"/>
      <c r="U20289" s="77"/>
    </row>
    <row r="20290" spans="1:22" x14ac:dyDescent="0.2">
      <c r="A20290" s="70">
        <v>43503</v>
      </c>
      <c r="B20290" s="66" t="s">
        <v>474</v>
      </c>
      <c r="C20290" s="66" t="s">
        <v>537</v>
      </c>
      <c r="D20290" s="5" t="s">
        <v>146</v>
      </c>
      <c r="E20290" s="66" t="s">
        <v>482</v>
      </c>
      <c r="F20290" s="5" t="s">
        <v>442</v>
      </c>
      <c r="G20290" s="66" t="s">
        <v>503</v>
      </c>
      <c r="H20290" s="5" t="s">
        <v>69</v>
      </c>
      <c r="I20290" s="74">
        <v>2229.3902349980935</v>
      </c>
      <c r="J20290" s="15">
        <f t="shared" si="735"/>
        <v>2.0963999459506608</v>
      </c>
      <c r="K20290" s="15">
        <v>6882.2520403058434</v>
      </c>
      <c r="L20290" s="15">
        <v>2208.558472152909</v>
      </c>
      <c r="M20290" s="15">
        <v>699.41245298897707</v>
      </c>
      <c r="N20290" s="15">
        <v>719.45614743810995</v>
      </c>
      <c r="O20290" s="15">
        <v>4673.6935681529339</v>
      </c>
      <c r="P20290" s="15">
        <v>2265.5223457902734</v>
      </c>
      <c r="Q20290" s="15">
        <v>2408.1712223626605</v>
      </c>
      <c r="R20290" s="67">
        <v>0.51526082898806336</v>
      </c>
      <c r="S20290" s="76">
        <f t="shared" si="734"/>
        <v>0.98804599972960594</v>
      </c>
      <c r="T20290" s="77"/>
      <c r="U20290" s="77"/>
    </row>
    <row r="20291" spans="1:22" x14ac:dyDescent="0.2">
      <c r="A20291" s="70">
        <v>43503</v>
      </c>
      <c r="B20291" s="66" t="s">
        <v>474</v>
      </c>
      <c r="C20291" s="66" t="s">
        <v>537</v>
      </c>
      <c r="D20291" s="5" t="s">
        <v>146</v>
      </c>
      <c r="E20291" s="66" t="s">
        <v>483</v>
      </c>
      <c r="F20291" s="5" t="s">
        <v>442</v>
      </c>
      <c r="G20291" s="66" t="s">
        <v>518</v>
      </c>
      <c r="H20291" s="5" t="s">
        <v>306</v>
      </c>
      <c r="I20291" s="74">
        <v>0</v>
      </c>
      <c r="J20291" s="15">
        <v>0</v>
      </c>
      <c r="K20291" s="15">
        <v>0</v>
      </c>
      <c r="L20291" s="15">
        <v>0</v>
      </c>
      <c r="M20291" s="15">
        <v>0</v>
      </c>
      <c r="N20291" s="15">
        <v>0</v>
      </c>
      <c r="O20291" s="15">
        <v>0</v>
      </c>
      <c r="P20291" s="15">
        <v>48.231655419508542</v>
      </c>
      <c r="Q20291" s="15">
        <v>-48.231655419508542</v>
      </c>
      <c r="R20291" s="67">
        <v>0</v>
      </c>
      <c r="S20291" s="76">
        <f t="shared" si="734"/>
        <v>0.34825433787354232</v>
      </c>
      <c r="T20291" s="77"/>
      <c r="U20291" s="77"/>
      <c r="V20291" s="15"/>
    </row>
    <row r="20292" spans="1:22" x14ac:dyDescent="0.2">
      <c r="A20292" s="70">
        <v>43503</v>
      </c>
      <c r="B20292" s="66" t="s">
        <v>474</v>
      </c>
      <c r="C20292" s="66" t="s">
        <v>537</v>
      </c>
      <c r="D20292" s="5" t="s">
        <v>146</v>
      </c>
      <c r="E20292" s="66" t="s">
        <v>483</v>
      </c>
      <c r="F20292" s="5" t="s">
        <v>442</v>
      </c>
      <c r="G20292" s="66" t="s">
        <v>518</v>
      </c>
      <c r="H20292" s="5" t="s">
        <v>319</v>
      </c>
      <c r="I20292" s="74">
        <v>0</v>
      </c>
      <c r="J20292" s="15">
        <v>0</v>
      </c>
      <c r="K20292" s="15">
        <v>0</v>
      </c>
      <c r="L20292" s="15">
        <v>0</v>
      </c>
      <c r="M20292" s="15">
        <v>0</v>
      </c>
      <c r="N20292" s="15">
        <v>0</v>
      </c>
      <c r="O20292" s="15">
        <v>0</v>
      </c>
      <c r="P20292" s="15">
        <v>3.1010181034021329</v>
      </c>
      <c r="Q20292" s="15">
        <v>-3.1010181034021329</v>
      </c>
      <c r="R20292" s="67">
        <v>0</v>
      </c>
      <c r="S20292" s="76">
        <f t="shared" si="734"/>
        <v>1.1706003757458936</v>
      </c>
      <c r="T20292" s="77"/>
      <c r="U20292" s="77"/>
      <c r="V20292" s="15"/>
    </row>
    <row r="20293" spans="1:22" x14ac:dyDescent="0.2">
      <c r="A20293" s="70">
        <v>43503</v>
      </c>
      <c r="B20293" s="66" t="s">
        <v>474</v>
      </c>
      <c r="C20293" s="66" t="s">
        <v>537</v>
      </c>
      <c r="D20293" s="5" t="s">
        <v>146</v>
      </c>
      <c r="E20293" s="66" t="s">
        <v>481</v>
      </c>
      <c r="F20293" s="5" t="s">
        <v>442</v>
      </c>
      <c r="G20293" s="66" t="s">
        <v>498</v>
      </c>
      <c r="H20293" s="5" t="s">
        <v>6</v>
      </c>
      <c r="I20293" s="74">
        <v>2968.6672021442901</v>
      </c>
      <c r="J20293" s="15">
        <f t="shared" si="735"/>
        <v>0.8578083842979598</v>
      </c>
      <c r="K20293" s="15">
        <v>5218.9486000847728</v>
      </c>
      <c r="L20293" s="15">
        <v>2672.4009838950346</v>
      </c>
      <c r="M20293" s="15">
        <v>1192.4597989270617</v>
      </c>
      <c r="N20293" s="15">
        <v>3008.3374376670049</v>
      </c>
      <c r="O20293" s="15">
        <v>2546.5476161897382</v>
      </c>
      <c r="P20293" s="15">
        <v>3322.00230244985</v>
      </c>
      <c r="Q20293" s="15">
        <v>-775.45468626011188</v>
      </c>
      <c r="R20293" s="67">
        <v>-0.30451214865574866</v>
      </c>
      <c r="S20293" s="76">
        <f t="shared" si="734"/>
        <v>0.54056651095403174</v>
      </c>
      <c r="T20293" s="77"/>
      <c r="U20293" s="77"/>
    </row>
    <row r="20294" spans="1:22" x14ac:dyDescent="0.2">
      <c r="A20294" s="70">
        <v>43503</v>
      </c>
      <c r="B20294" s="66" t="s">
        <v>474</v>
      </c>
      <c r="C20294" s="66" t="s">
        <v>537</v>
      </c>
      <c r="D20294" s="5" t="s">
        <v>146</v>
      </c>
      <c r="E20294" s="66" t="s">
        <v>482</v>
      </c>
      <c r="F20294" s="5" t="s">
        <v>445</v>
      </c>
      <c r="G20294" s="66" t="s">
        <v>504</v>
      </c>
      <c r="H20294" s="5" t="s">
        <v>18</v>
      </c>
      <c r="I20294" s="74">
        <v>8742.8407079299031</v>
      </c>
      <c r="J20294" s="15">
        <f t="shared" si="735"/>
        <v>0.54432345174165375</v>
      </c>
      <c r="K20294" s="15">
        <v>12922.793014610716</v>
      </c>
      <c r="L20294" s="15">
        <v>8163.8597824428671</v>
      </c>
      <c r="M20294" s="15">
        <v>1641.451353003087</v>
      </c>
      <c r="N20294" s="15">
        <v>7004.093637662756</v>
      </c>
      <c r="O20294" s="15">
        <v>4758.9332321678485</v>
      </c>
      <c r="P20294" s="15">
        <v>5781.5712738031598</v>
      </c>
      <c r="Q20294" s="15">
        <v>-1022.6380416353113</v>
      </c>
      <c r="R20294" s="67">
        <v>-0.21488808347274638</v>
      </c>
      <c r="S20294" s="76">
        <f t="shared" si="734"/>
        <v>0.28115265142285656</v>
      </c>
      <c r="T20294" s="77"/>
      <c r="U20294" s="77"/>
    </row>
    <row r="20295" spans="1:22" x14ac:dyDescent="0.2">
      <c r="A20295" s="70">
        <v>43503</v>
      </c>
      <c r="B20295" s="66" t="s">
        <v>474</v>
      </c>
      <c r="C20295" s="66" t="s">
        <v>537</v>
      </c>
      <c r="D20295" s="5" t="s">
        <v>146</v>
      </c>
      <c r="E20295" s="66" t="s">
        <v>482</v>
      </c>
      <c r="F20295" s="5" t="s">
        <v>440</v>
      </c>
      <c r="G20295" s="66" t="s">
        <v>513</v>
      </c>
      <c r="H20295" s="5" t="s">
        <v>350</v>
      </c>
      <c r="I20295" s="74">
        <v>0</v>
      </c>
      <c r="J20295" s="15">
        <v>0</v>
      </c>
      <c r="K20295" s="15">
        <v>0</v>
      </c>
      <c r="L20295" s="15">
        <v>0</v>
      </c>
      <c r="M20295" s="15">
        <v>0</v>
      </c>
      <c r="N20295" s="15">
        <v>0</v>
      </c>
      <c r="O20295" s="15">
        <v>0</v>
      </c>
      <c r="P20295" s="15">
        <v>-2.1414753698801147E-2</v>
      </c>
      <c r="Q20295" s="15">
        <v>2.1414753698801147E-2</v>
      </c>
      <c r="R20295" s="67">
        <v>0</v>
      </c>
      <c r="S20295" s="76">
        <f t="shared" si="734"/>
        <v>0.35123199999999993</v>
      </c>
      <c r="T20295" s="77"/>
      <c r="U20295" s="77"/>
      <c r="V20295" s="15"/>
    </row>
    <row r="20296" spans="1:22" x14ac:dyDescent="0.2">
      <c r="A20296" s="70">
        <v>43503</v>
      </c>
      <c r="B20296" s="66" t="s">
        <v>474</v>
      </c>
      <c r="C20296" s="66" t="s">
        <v>537</v>
      </c>
      <c r="D20296" s="5" t="s">
        <v>146</v>
      </c>
      <c r="E20296" s="66" t="s">
        <v>481</v>
      </c>
      <c r="F20296" s="5" t="s">
        <v>440</v>
      </c>
      <c r="G20296" s="66" t="s">
        <v>484</v>
      </c>
      <c r="H20296" s="5" t="s">
        <v>35</v>
      </c>
      <c r="I20296" s="74">
        <v>3902.8800495540363</v>
      </c>
      <c r="J20296" s="15">
        <f t="shared" si="735"/>
        <v>0.61949611919502312</v>
      </c>
      <c r="K20296" s="15">
        <v>8093.0395516103499</v>
      </c>
      <c r="L20296" s="15">
        <v>5675.2205072279448</v>
      </c>
      <c r="M20296" s="15">
        <v>1717.1898703032998</v>
      </c>
      <c r="N20296" s="15">
        <v>5581.5567720866075</v>
      </c>
      <c r="O20296" s="15">
        <v>2417.8190443824051</v>
      </c>
      <c r="P20296" s="15">
        <v>5009.5352706958065</v>
      </c>
      <c r="Q20296" s="15">
        <v>-2591.7162263134014</v>
      </c>
      <c r="R20296" s="67">
        <v>-1.0719231583252815</v>
      </c>
      <c r="S20296" s="76">
        <f t="shared" si="734"/>
        <v>0.44862236215645179</v>
      </c>
      <c r="T20296" s="77"/>
      <c r="U20296" s="77"/>
    </row>
    <row r="20297" spans="1:22" x14ac:dyDescent="0.2">
      <c r="A20297" s="70">
        <v>43503</v>
      </c>
      <c r="B20297" s="66" t="s">
        <v>474</v>
      </c>
      <c r="C20297" s="66" t="s">
        <v>537</v>
      </c>
      <c r="D20297" s="5" t="s">
        <v>146</v>
      </c>
      <c r="E20297" s="66" t="s">
        <v>482</v>
      </c>
      <c r="F20297" s="5" t="s">
        <v>440</v>
      </c>
      <c r="G20297" s="66" t="s">
        <v>513</v>
      </c>
      <c r="H20297" s="5" t="s">
        <v>149</v>
      </c>
      <c r="I20297" s="74">
        <v>0</v>
      </c>
      <c r="J20297" s="15">
        <v>0</v>
      </c>
      <c r="K20297" s="15">
        <v>0</v>
      </c>
      <c r="L20297" s="15">
        <v>0</v>
      </c>
      <c r="M20297" s="15">
        <v>0</v>
      </c>
      <c r="N20297" s="15">
        <v>0</v>
      </c>
      <c r="O20297" s="15">
        <v>0</v>
      </c>
      <c r="P20297" s="15">
        <v>-6.7070019350571539E-2</v>
      </c>
      <c r="Q20297" s="15">
        <v>6.7070019350571539E-2</v>
      </c>
      <c r="R20297" s="67">
        <v>0</v>
      </c>
      <c r="S20297" s="76">
        <f t="shared" si="734"/>
        <v>0.34552030040852322</v>
      </c>
      <c r="T20297" s="77"/>
      <c r="U20297" s="77"/>
      <c r="V20297" s="15"/>
    </row>
    <row r="20298" spans="1:22" x14ac:dyDescent="0.2">
      <c r="A20298" s="70">
        <v>43503</v>
      </c>
      <c r="B20298" s="66" t="s">
        <v>474</v>
      </c>
      <c r="C20298" s="66" t="s">
        <v>537</v>
      </c>
      <c r="D20298" s="5" t="s">
        <v>146</v>
      </c>
      <c r="E20298" s="66" t="s">
        <v>481</v>
      </c>
      <c r="F20298" s="5" t="s">
        <v>440</v>
      </c>
      <c r="G20298" s="66" t="s">
        <v>491</v>
      </c>
      <c r="H20298" s="5" t="s">
        <v>313</v>
      </c>
      <c r="I20298" s="74">
        <v>1894.3149463123939</v>
      </c>
      <c r="J20298" s="15">
        <f t="shared" si="735"/>
        <v>-0.59880247751646842</v>
      </c>
      <c r="K20298" s="15">
        <v>1358.7709385526655</v>
      </c>
      <c r="L20298" s="15">
        <v>2493.0914216010028</v>
      </c>
      <c r="M20298" s="15">
        <v>403.2138155768497</v>
      </c>
      <c r="N20298" s="15">
        <v>2482.7037898139938</v>
      </c>
      <c r="O20298" s="15">
        <v>-1134.3204830483373</v>
      </c>
      <c r="P20298" s="15">
        <v>484.61109588624629</v>
      </c>
      <c r="Q20298" s="15">
        <v>-1618.9315789345837</v>
      </c>
      <c r="R20298" s="67">
        <v>1.4272259058426924</v>
      </c>
      <c r="S20298" s="76">
        <f t="shared" si="734"/>
        <v>0.854663820270126</v>
      </c>
      <c r="T20298" s="77"/>
      <c r="U20298" s="77"/>
    </row>
    <row r="20299" spans="1:22" x14ac:dyDescent="0.2">
      <c r="A20299" s="70">
        <v>43503</v>
      </c>
      <c r="B20299" s="66" t="s">
        <v>474</v>
      </c>
      <c r="C20299" s="66" t="s">
        <v>537</v>
      </c>
      <c r="D20299" s="5" t="s">
        <v>146</v>
      </c>
      <c r="E20299" s="66" t="s">
        <v>481</v>
      </c>
      <c r="F20299" s="5" t="s">
        <v>440</v>
      </c>
      <c r="G20299" s="66" t="s">
        <v>487</v>
      </c>
      <c r="H20299" s="5" t="s">
        <v>36</v>
      </c>
      <c r="I20299" s="74">
        <v>2390.9521798415685</v>
      </c>
      <c r="J20299" s="15">
        <f t="shared" si="735"/>
        <v>2.2757367067925096</v>
      </c>
      <c r="K20299" s="15">
        <v>8824.9068610877148</v>
      </c>
      <c r="L20299" s="15">
        <v>3383.729221236692</v>
      </c>
      <c r="M20299" s="15">
        <v>1464.8568159312174</v>
      </c>
      <c r="N20299" s="15">
        <v>2292.7390666802803</v>
      </c>
      <c r="O20299" s="15">
        <v>5441.1776398510228</v>
      </c>
      <c r="P20299" s="15">
        <v>2617.167644609226</v>
      </c>
      <c r="Q20299" s="15">
        <v>2824.0099952417968</v>
      </c>
      <c r="R20299" s="67">
        <v>0.51900713083852135</v>
      </c>
      <c r="S20299" s="76">
        <f t="shared" si="734"/>
        <v>0.57064800381124925</v>
      </c>
      <c r="T20299" s="77"/>
      <c r="U20299" s="77"/>
    </row>
    <row r="20300" spans="1:22" x14ac:dyDescent="0.2">
      <c r="A20300" s="70">
        <v>43503</v>
      </c>
      <c r="B20300" s="66" t="s">
        <v>474</v>
      </c>
      <c r="C20300" s="66" t="s">
        <v>537</v>
      </c>
      <c r="D20300" s="5" t="s">
        <v>146</v>
      </c>
      <c r="E20300" s="66" t="s">
        <v>481</v>
      </c>
      <c r="F20300" s="5" t="s">
        <v>440</v>
      </c>
      <c r="G20300" s="66" t="s">
        <v>494</v>
      </c>
      <c r="H20300" s="5" t="s">
        <v>63</v>
      </c>
      <c r="I20300" s="74">
        <v>4034.4715932056547</v>
      </c>
      <c r="J20300" s="15">
        <f t="shared" si="735"/>
        <v>1.6789529439330599</v>
      </c>
      <c r="K20300" s="15">
        <v>12803.995089451684</v>
      </c>
      <c r="L20300" s="15">
        <v>6030.3071308247472</v>
      </c>
      <c r="M20300" s="15">
        <v>2120.9483950571771</v>
      </c>
      <c r="N20300" s="15">
        <v>2081.3211661839214</v>
      </c>
      <c r="O20300" s="15">
        <v>6773.687958626937</v>
      </c>
      <c r="P20300" s="15">
        <v>1277.0158675053992</v>
      </c>
      <c r="Q20300" s="15">
        <v>5496.672091121538</v>
      </c>
      <c r="R20300" s="67">
        <v>0.81147406327169269</v>
      </c>
      <c r="S20300" s="76">
        <f t="shared" si="734"/>
        <v>0.42748458899919983</v>
      </c>
      <c r="T20300" s="77"/>
      <c r="U20300" s="77"/>
    </row>
    <row r="20301" spans="1:22" x14ac:dyDescent="0.2">
      <c r="A20301" s="70">
        <v>43503</v>
      </c>
      <c r="B20301" s="66" t="s">
        <v>474</v>
      </c>
      <c r="C20301" s="66" t="s">
        <v>537</v>
      </c>
      <c r="D20301" s="5" t="s">
        <v>146</v>
      </c>
      <c r="E20301" s="66" t="s">
        <v>482</v>
      </c>
      <c r="F20301" s="5" t="s">
        <v>440</v>
      </c>
      <c r="G20301" s="66" t="s">
        <v>513</v>
      </c>
      <c r="H20301" s="5" t="s">
        <v>151</v>
      </c>
      <c r="I20301" s="74">
        <v>0</v>
      </c>
      <c r="J20301" s="15">
        <v>0</v>
      </c>
      <c r="K20301" s="15">
        <v>0</v>
      </c>
      <c r="L20301" s="15">
        <v>0</v>
      </c>
      <c r="M20301" s="15">
        <v>0</v>
      </c>
      <c r="N20301" s="15">
        <v>0</v>
      </c>
      <c r="O20301" s="15">
        <v>0</v>
      </c>
      <c r="P20301" s="15">
        <v>-1.1501662928425902</v>
      </c>
      <c r="Q20301" s="15">
        <v>1.1501662928425902</v>
      </c>
      <c r="R20301" s="67">
        <v>0</v>
      </c>
      <c r="S20301" s="76">
        <f t="shared" si="734"/>
        <v>0.16573833509700178</v>
      </c>
      <c r="T20301" s="77"/>
      <c r="U20301" s="77"/>
      <c r="V20301" s="15"/>
    </row>
    <row r="20302" spans="1:22" x14ac:dyDescent="0.2">
      <c r="A20302" s="70">
        <v>43503</v>
      </c>
      <c r="B20302" s="66" t="s">
        <v>474</v>
      </c>
      <c r="C20302" s="66" t="s">
        <v>537</v>
      </c>
      <c r="D20302" s="5" t="s">
        <v>146</v>
      </c>
      <c r="E20302" s="66" t="s">
        <v>481</v>
      </c>
      <c r="F20302" s="5" t="s">
        <v>440</v>
      </c>
      <c r="G20302" s="66" t="s">
        <v>487</v>
      </c>
      <c r="H20302" s="5" t="s">
        <v>37</v>
      </c>
      <c r="I20302" s="74">
        <v>7428.7292207053542</v>
      </c>
      <c r="J20302" s="15">
        <f t="shared" si="735"/>
        <v>1.6295957190271464</v>
      </c>
      <c r="K20302" s="15">
        <v>20282.78621054269</v>
      </c>
      <c r="L20302" s="15">
        <v>8176.9608746693757</v>
      </c>
      <c r="M20302" s="15">
        <v>3863.9620079276269</v>
      </c>
      <c r="N20302" s="15">
        <v>3501.624308658008</v>
      </c>
      <c r="O20302" s="15">
        <v>12105.825335873315</v>
      </c>
      <c r="P20302" s="15">
        <v>5077.1129413116523</v>
      </c>
      <c r="Q20302" s="15">
        <v>7028.7123945616622</v>
      </c>
      <c r="R20302" s="67">
        <v>0.58060579923728184</v>
      </c>
      <c r="S20302" s="76">
        <f t="shared" si="734"/>
        <v>2.6102988583831634</v>
      </c>
      <c r="T20302" s="77"/>
      <c r="U20302" s="77"/>
    </row>
    <row r="20303" spans="1:22" x14ac:dyDescent="0.2">
      <c r="A20303" s="70">
        <v>43503</v>
      </c>
      <c r="B20303" s="66" t="s">
        <v>474</v>
      </c>
      <c r="C20303" s="66" t="s">
        <v>537</v>
      </c>
      <c r="D20303" s="5" t="s">
        <v>146</v>
      </c>
      <c r="E20303" s="66" t="s">
        <v>481</v>
      </c>
      <c r="F20303" s="5" t="s">
        <v>441</v>
      </c>
      <c r="G20303" s="66" t="s">
        <v>494</v>
      </c>
      <c r="H20303" s="5" t="s">
        <v>62</v>
      </c>
      <c r="I20303" s="74">
        <v>2509.9126284431327</v>
      </c>
      <c r="J20303" s="15">
        <f t="shared" si="735"/>
        <v>1.230828036740808</v>
      </c>
      <c r="K20303" s="15">
        <v>4364.8726143793519</v>
      </c>
      <c r="L20303" s="15">
        <v>1275.6017815217299</v>
      </c>
      <c r="M20303" s="15">
        <v>311.63652586128541</v>
      </c>
      <c r="N20303" s="15">
        <v>1676.484039365092</v>
      </c>
      <c r="O20303" s="15">
        <v>3089.2708328576218</v>
      </c>
      <c r="P20303" s="15">
        <v>518.13629861780555</v>
      </c>
      <c r="Q20303" s="15">
        <v>2571.1345342398163</v>
      </c>
      <c r="R20303" s="67">
        <v>0.83227877170661602</v>
      </c>
      <c r="S20303" s="76">
        <f t="shared" si="734"/>
        <v>0.22640486760043221</v>
      </c>
      <c r="T20303" s="77"/>
      <c r="U20303" s="77"/>
    </row>
    <row r="20304" spans="1:22" x14ac:dyDescent="0.2">
      <c r="A20304" s="70">
        <v>43503</v>
      </c>
      <c r="B20304" s="66" t="s">
        <v>474</v>
      </c>
      <c r="C20304" s="66" t="s">
        <v>537</v>
      </c>
      <c r="D20304" s="5" t="s">
        <v>146</v>
      </c>
      <c r="E20304" s="66" t="s">
        <v>482</v>
      </c>
      <c r="F20304" s="5" t="s">
        <v>441</v>
      </c>
      <c r="G20304" s="66" t="s">
        <v>513</v>
      </c>
      <c r="H20304" s="5" t="s">
        <v>348</v>
      </c>
      <c r="I20304" s="74">
        <v>0</v>
      </c>
      <c r="J20304" s="15">
        <v>0</v>
      </c>
      <c r="K20304" s="15">
        <v>0</v>
      </c>
      <c r="L20304" s="15">
        <v>0</v>
      </c>
      <c r="M20304" s="15">
        <v>0</v>
      </c>
      <c r="N20304" s="15">
        <v>0</v>
      </c>
      <c r="O20304" s="15">
        <v>0</v>
      </c>
      <c r="P20304" s="15">
        <v>-0.5417982760351574</v>
      </c>
      <c r="Q20304" s="15">
        <v>0.5417982760351574</v>
      </c>
      <c r="R20304" s="67">
        <v>0</v>
      </c>
      <c r="S20304" s="76">
        <f t="shared" si="734"/>
        <v>0.146862188250513</v>
      </c>
      <c r="T20304" s="77"/>
      <c r="U20304" s="77"/>
      <c r="V20304" s="15"/>
    </row>
    <row r="20305" spans="1:22" x14ac:dyDescent="0.2">
      <c r="A20305" s="70">
        <v>43503</v>
      </c>
      <c r="B20305" s="66" t="s">
        <v>474</v>
      </c>
      <c r="C20305" s="66" t="s">
        <v>537</v>
      </c>
      <c r="D20305" s="5" t="s">
        <v>146</v>
      </c>
      <c r="E20305" s="66" t="s">
        <v>482</v>
      </c>
      <c r="F20305" s="5" t="s">
        <v>441</v>
      </c>
      <c r="G20305" s="66" t="s">
        <v>513</v>
      </c>
      <c r="H20305" s="5" t="s">
        <v>421</v>
      </c>
      <c r="I20305" s="74">
        <v>0</v>
      </c>
      <c r="J20305" s="15">
        <v>0</v>
      </c>
      <c r="K20305" s="15">
        <v>0</v>
      </c>
      <c r="L20305" s="15">
        <v>0</v>
      </c>
      <c r="M20305" s="15">
        <v>0</v>
      </c>
      <c r="N20305" s="15">
        <v>0</v>
      </c>
      <c r="O20305" s="15">
        <v>0</v>
      </c>
      <c r="P20305" s="15">
        <v>-0.23996451053078632</v>
      </c>
      <c r="Q20305" s="15">
        <v>0.23996451053078632</v>
      </c>
      <c r="R20305" s="67">
        <v>0</v>
      </c>
      <c r="S20305" s="76">
        <f t="shared" si="734"/>
        <v>0.14522536775924322</v>
      </c>
      <c r="T20305" s="77"/>
      <c r="U20305" s="77"/>
      <c r="V20305" s="15"/>
    </row>
    <row r="20306" spans="1:22" x14ac:dyDescent="0.2">
      <c r="A20306" s="70">
        <v>43503</v>
      </c>
      <c r="B20306" s="66" t="s">
        <v>474</v>
      </c>
      <c r="C20306" s="66" t="s">
        <v>537</v>
      </c>
      <c r="D20306" s="5" t="s">
        <v>146</v>
      </c>
      <c r="E20306" s="66" t="s">
        <v>481</v>
      </c>
      <c r="F20306" s="5" t="s">
        <v>441</v>
      </c>
      <c r="G20306" s="66" t="s">
        <v>487</v>
      </c>
      <c r="H20306" s="5" t="s">
        <v>38</v>
      </c>
      <c r="I20306" s="74">
        <v>3287.577200651845</v>
      </c>
      <c r="J20306" s="15">
        <f t="shared" si="735"/>
        <v>1.561820757235604</v>
      </c>
      <c r="K20306" s="15">
        <v>8428.6408060382728</v>
      </c>
      <c r="L20306" s="15">
        <v>3294.0344930457018</v>
      </c>
      <c r="M20306" s="15">
        <v>511.32093248778784</v>
      </c>
      <c r="N20306" s="15">
        <v>2527.2486882124513</v>
      </c>
      <c r="O20306" s="15">
        <v>5134.6063129925715</v>
      </c>
      <c r="P20306" s="15">
        <v>1305.8606343956942</v>
      </c>
      <c r="Q20306" s="15">
        <v>3828.745678596877</v>
      </c>
      <c r="R20306" s="67">
        <v>0.74567463310841298</v>
      </c>
      <c r="S20306" s="76">
        <f t="shared" si="734"/>
        <v>0.29546168377063636</v>
      </c>
      <c r="T20306" s="77"/>
      <c r="U20306" s="77"/>
    </row>
    <row r="20307" spans="1:22" x14ac:dyDescent="0.2">
      <c r="A20307" s="70">
        <v>43503</v>
      </c>
      <c r="B20307" s="66" t="s">
        <v>474</v>
      </c>
      <c r="C20307" s="66" t="s">
        <v>537</v>
      </c>
      <c r="D20307" s="5" t="s">
        <v>146</v>
      </c>
      <c r="E20307" s="66" t="s">
        <v>481</v>
      </c>
      <c r="F20307" s="5" t="s">
        <v>443</v>
      </c>
      <c r="G20307" s="66" t="s">
        <v>487</v>
      </c>
      <c r="H20307" s="5" t="s">
        <v>182</v>
      </c>
      <c r="I20307" s="74">
        <v>2214.230618746798</v>
      </c>
      <c r="J20307" s="15">
        <f t="shared" si="735"/>
        <v>1.0862143737155341</v>
      </c>
      <c r="K20307" s="15">
        <v>6447.7446446387021</v>
      </c>
      <c r="L20307" s="15">
        <v>4042.6155198348893</v>
      </c>
      <c r="M20307" s="15">
        <v>509.88468266940544</v>
      </c>
      <c r="N20307" s="15">
        <v>1053.709004284709</v>
      </c>
      <c r="O20307" s="15">
        <v>2405.1291248038128</v>
      </c>
      <c r="P20307" s="15">
        <v>2232.2587751143146</v>
      </c>
      <c r="Q20307" s="15">
        <v>172.8703496894982</v>
      </c>
      <c r="R20307" s="67">
        <v>7.1875704263320697E-2</v>
      </c>
      <c r="S20307" s="76">
        <f t="shared" si="734"/>
        <v>0.29029404135373332</v>
      </c>
      <c r="T20307" s="77"/>
      <c r="U20307" s="77"/>
    </row>
    <row r="20308" spans="1:22" x14ac:dyDescent="0.2">
      <c r="A20308" s="70">
        <v>43503</v>
      </c>
      <c r="B20308" s="66" t="s">
        <v>474</v>
      </c>
      <c r="C20308" s="66" t="s">
        <v>537</v>
      </c>
      <c r="D20308" s="5" t="s">
        <v>146</v>
      </c>
      <c r="E20308" s="66" t="s">
        <v>481</v>
      </c>
      <c r="F20308" s="5" t="s">
        <v>443</v>
      </c>
      <c r="G20308" s="66" t="s">
        <v>494</v>
      </c>
      <c r="H20308" s="5" t="s">
        <v>61</v>
      </c>
      <c r="I20308" s="74">
        <v>2149.1021458095611</v>
      </c>
      <c r="J20308" s="15">
        <f t="shared" si="735"/>
        <v>0.29928049176036398</v>
      </c>
      <c r="K20308" s="15">
        <v>1343.7627831097575</v>
      </c>
      <c r="L20308" s="15">
        <v>700.57843606861866</v>
      </c>
      <c r="M20308" s="15">
        <v>187.61061367845144</v>
      </c>
      <c r="N20308" s="15">
        <v>348.58763172151663</v>
      </c>
      <c r="O20308" s="15">
        <v>643.18434704113884</v>
      </c>
      <c r="P20308" s="15">
        <v>757.31696956579174</v>
      </c>
      <c r="Q20308" s="15">
        <v>-114.1326225246529</v>
      </c>
      <c r="R20308" s="67">
        <v>-0.17744931612484163</v>
      </c>
      <c r="S20308" s="76">
        <f t="shared" si="734"/>
        <v>0.13662590915595763</v>
      </c>
      <c r="T20308" s="77"/>
      <c r="U20308" s="77"/>
    </row>
    <row r="20309" spans="1:22" x14ac:dyDescent="0.2">
      <c r="A20309" s="70">
        <v>43503</v>
      </c>
      <c r="B20309" s="66" t="s">
        <v>474</v>
      </c>
      <c r="C20309" s="66" t="s">
        <v>537</v>
      </c>
      <c r="D20309" s="5" t="s">
        <v>146</v>
      </c>
      <c r="E20309" s="66" t="s">
        <v>481</v>
      </c>
      <c r="F20309" s="5" t="s">
        <v>443</v>
      </c>
      <c r="G20309" s="66" t="s">
        <v>487</v>
      </c>
      <c r="H20309" s="5" t="s">
        <v>40</v>
      </c>
      <c r="I20309" s="74">
        <v>2742.5354447976229</v>
      </c>
      <c r="J20309" s="15">
        <f t="shared" si="735"/>
        <v>1.4260695985567815</v>
      </c>
      <c r="K20309" s="15">
        <v>6831.162016853591</v>
      </c>
      <c r="L20309" s="15">
        <v>2920.1155960633009</v>
      </c>
      <c r="M20309" s="15">
        <v>1118.7538986726506</v>
      </c>
      <c r="N20309" s="15">
        <v>1224.4406707031178</v>
      </c>
      <c r="O20309" s="15">
        <v>3911.0464207902901</v>
      </c>
      <c r="P20309" s="15">
        <v>1428.7955737791137</v>
      </c>
      <c r="Q20309" s="15">
        <v>2482.2508470111761</v>
      </c>
      <c r="R20309" s="67">
        <v>0.63467690739134652</v>
      </c>
      <c r="S20309" s="76">
        <f t="shared" si="734"/>
        <v>0.1991739834920653</v>
      </c>
      <c r="T20309" s="77"/>
      <c r="U20309" s="77"/>
    </row>
    <row r="20310" spans="1:22" x14ac:dyDescent="0.2">
      <c r="A20310" s="70">
        <v>43503</v>
      </c>
      <c r="B20310" s="66" t="s">
        <v>474</v>
      </c>
      <c r="C20310" s="66" t="s">
        <v>537</v>
      </c>
      <c r="D20310" s="5" t="s">
        <v>146</v>
      </c>
      <c r="E20310" s="66" t="s">
        <v>482</v>
      </c>
      <c r="F20310" s="5" t="s">
        <v>443</v>
      </c>
      <c r="G20310" s="66" t="s">
        <v>513</v>
      </c>
      <c r="H20310" s="5" t="s">
        <v>422</v>
      </c>
      <c r="I20310" s="74">
        <v>0</v>
      </c>
      <c r="J20310" s="15">
        <v>0</v>
      </c>
      <c r="K20310" s="15">
        <v>0</v>
      </c>
      <c r="L20310" s="15">
        <v>0</v>
      </c>
      <c r="M20310" s="15">
        <v>0</v>
      </c>
      <c r="N20310" s="15">
        <v>0</v>
      </c>
      <c r="O20310" s="15">
        <v>0</v>
      </c>
      <c r="P20310" s="15">
        <v>-1.665054535255476</v>
      </c>
      <c r="Q20310" s="15">
        <v>1.665054535255476</v>
      </c>
      <c r="R20310" s="67">
        <v>0</v>
      </c>
      <c r="S20310" s="76">
        <f t="shared" si="734"/>
        <v>0.14791227450786928</v>
      </c>
      <c r="T20310" s="77"/>
      <c r="U20310" s="77"/>
      <c r="V20310" s="15"/>
    </row>
    <row r="20311" spans="1:22" x14ac:dyDescent="0.2">
      <c r="A20311" s="70">
        <v>43503</v>
      </c>
      <c r="B20311" s="66" t="s">
        <v>474</v>
      </c>
      <c r="C20311" s="66" t="s">
        <v>537</v>
      </c>
      <c r="D20311" s="5" t="s">
        <v>146</v>
      </c>
      <c r="E20311" s="66" t="s">
        <v>481</v>
      </c>
      <c r="F20311" s="5" t="s">
        <v>443</v>
      </c>
      <c r="G20311" s="66" t="s">
        <v>487</v>
      </c>
      <c r="H20311" s="5" t="s">
        <v>39</v>
      </c>
      <c r="I20311" s="74">
        <v>9897.1432323255285</v>
      </c>
      <c r="J20311" s="15">
        <f t="shared" si="735"/>
        <v>0.94600096612669748</v>
      </c>
      <c r="K20311" s="15">
        <v>15223.223023673572</v>
      </c>
      <c r="L20311" s="15">
        <v>5860.5159639993171</v>
      </c>
      <c r="M20311" s="15">
        <v>2850.436952578219</v>
      </c>
      <c r="N20311" s="15">
        <v>2280.9571388212721</v>
      </c>
      <c r="O20311" s="15">
        <v>9362.707059674256</v>
      </c>
      <c r="P20311" s="15">
        <v>4474.0086271009368</v>
      </c>
      <c r="Q20311" s="15">
        <v>4888.6984325733192</v>
      </c>
      <c r="R20311" s="67">
        <v>0.52214582827537537</v>
      </c>
      <c r="S20311" s="76">
        <f t="shared" si="734"/>
        <v>0.13383202010915518</v>
      </c>
      <c r="T20311" s="77"/>
      <c r="U20311" s="77"/>
    </row>
    <row r="20312" spans="1:22" x14ac:dyDescent="0.2">
      <c r="A20312" s="70">
        <v>43503</v>
      </c>
      <c r="B20312" s="66" t="s">
        <v>474</v>
      </c>
      <c r="C20312" s="66" t="s">
        <v>537</v>
      </c>
      <c r="D20312" s="5" t="s">
        <v>146</v>
      </c>
      <c r="E20312" s="66" t="s">
        <v>482</v>
      </c>
      <c r="F20312" s="5" t="s">
        <v>440</v>
      </c>
      <c r="G20312" s="66" t="s">
        <v>510</v>
      </c>
      <c r="H20312" s="5" t="s">
        <v>158</v>
      </c>
      <c r="I20312" s="74">
        <v>202.01141569021073</v>
      </c>
      <c r="J20312" s="15">
        <f t="shared" si="735"/>
        <v>0.81551196664313763</v>
      </c>
      <c r="K20312" s="15">
        <v>216.28539212896183</v>
      </c>
      <c r="L20312" s="15">
        <v>51.542665235073684</v>
      </c>
      <c r="M20312" s="15">
        <v>1.2532766032000424</v>
      </c>
      <c r="N20312" s="15">
        <v>62.716283879657354</v>
      </c>
      <c r="O20312" s="15">
        <v>164.74272689388815</v>
      </c>
      <c r="P20312" s="15">
        <v>65.88031899819093</v>
      </c>
      <c r="Q20312" s="15">
        <v>98.862407895697217</v>
      </c>
      <c r="R20312" s="67">
        <v>0.60010180576515004</v>
      </c>
      <c r="S20312" s="76">
        <f t="shared" si="734"/>
        <v>0.49562495289098818</v>
      </c>
      <c r="T20312" s="77"/>
      <c r="U20312" s="77"/>
    </row>
    <row r="20313" spans="1:22" x14ac:dyDescent="0.2">
      <c r="A20313" s="70">
        <v>43503</v>
      </c>
      <c r="B20313" s="66" t="s">
        <v>474</v>
      </c>
      <c r="C20313" s="66" t="s">
        <v>537</v>
      </c>
      <c r="D20313" s="5" t="s">
        <v>146</v>
      </c>
      <c r="E20313" s="66" t="s">
        <v>482</v>
      </c>
      <c r="F20313" s="5" t="s">
        <v>440</v>
      </c>
      <c r="G20313" s="66" t="s">
        <v>505</v>
      </c>
      <c r="H20313" s="5" t="s">
        <v>75</v>
      </c>
      <c r="I20313" s="74">
        <v>4528.9922163581941</v>
      </c>
      <c r="J20313" s="15">
        <f t="shared" si="735"/>
        <v>0.9311457315613616</v>
      </c>
      <c r="K20313" s="15">
        <v>6101.836737015813</v>
      </c>
      <c r="L20313" s="15">
        <v>1884.6849664792499</v>
      </c>
      <c r="M20313" s="15">
        <v>428.02180992766438</v>
      </c>
      <c r="N20313" s="15">
        <v>2847.4347978143928</v>
      </c>
      <c r="O20313" s="15">
        <v>4217.1517705365632</v>
      </c>
      <c r="P20313" s="15">
        <v>2684.9277525664647</v>
      </c>
      <c r="Q20313" s="15">
        <v>1532.2240179700984</v>
      </c>
      <c r="R20313" s="67">
        <v>0.36333148564277262</v>
      </c>
      <c r="S20313" s="76">
        <f t="shared" si="734"/>
        <v>0.17823867232634946</v>
      </c>
      <c r="T20313" s="77"/>
      <c r="U20313" s="77"/>
    </row>
    <row r="20314" spans="1:22" x14ac:dyDescent="0.2">
      <c r="A20314" s="70">
        <v>43503</v>
      </c>
      <c r="B20314" s="66" t="s">
        <v>474</v>
      </c>
      <c r="C20314" s="66" t="s">
        <v>537</v>
      </c>
      <c r="D20314" s="5" t="s">
        <v>146</v>
      </c>
      <c r="E20314" s="66" t="s">
        <v>482</v>
      </c>
      <c r="F20314" s="5" t="s">
        <v>440</v>
      </c>
      <c r="G20314" s="66" t="s">
        <v>510</v>
      </c>
      <c r="H20314" s="5" t="s">
        <v>159</v>
      </c>
      <c r="I20314" s="74">
        <v>0</v>
      </c>
      <c r="J20314" s="15">
        <v>0</v>
      </c>
      <c r="K20314" s="15">
        <v>0</v>
      </c>
      <c r="L20314" s="15">
        <v>0</v>
      </c>
      <c r="M20314" s="15">
        <v>0</v>
      </c>
      <c r="N20314" s="15">
        <v>0</v>
      </c>
      <c r="O20314" s="15">
        <v>0</v>
      </c>
      <c r="P20314" s="15">
        <v>-0.14478764199827659</v>
      </c>
      <c r="Q20314" s="15">
        <v>0.14478764199827659</v>
      </c>
      <c r="R20314" s="67">
        <v>0</v>
      </c>
      <c r="S20314" s="76">
        <f t="shared" si="734"/>
        <v>0.15016731107469192</v>
      </c>
      <c r="T20314" s="77"/>
      <c r="U20314" s="77"/>
      <c r="V20314" s="15"/>
    </row>
    <row r="20315" spans="1:22" x14ac:dyDescent="0.2">
      <c r="A20315" s="70">
        <v>43503</v>
      </c>
      <c r="B20315" s="66" t="s">
        <v>474</v>
      </c>
      <c r="C20315" s="66" t="s">
        <v>537</v>
      </c>
      <c r="D20315" s="5" t="s">
        <v>146</v>
      </c>
      <c r="E20315" s="66" t="s">
        <v>482</v>
      </c>
      <c r="F20315" s="5" t="s">
        <v>440</v>
      </c>
      <c r="G20315" s="66" t="s">
        <v>505</v>
      </c>
      <c r="H20315" s="5" t="s">
        <v>74</v>
      </c>
      <c r="I20315" s="74">
        <v>12818.970492770184</v>
      </c>
      <c r="J20315" s="15">
        <f t="shared" si="735"/>
        <v>0.82662153286055218</v>
      </c>
      <c r="K20315" s="15">
        <v>16215.65574757078</v>
      </c>
      <c r="L20315" s="15">
        <v>5619.2187091429014</v>
      </c>
      <c r="M20315" s="15">
        <v>911.11399913441744</v>
      </c>
      <c r="N20315" s="15">
        <v>4041.5459584859782</v>
      </c>
      <c r="O20315" s="15">
        <v>10596.437038427877</v>
      </c>
      <c r="P20315" s="15">
        <v>3148.5168015700629</v>
      </c>
      <c r="Q20315" s="15">
        <v>7447.9202368578144</v>
      </c>
      <c r="R20315" s="67">
        <v>0.70287023929345338</v>
      </c>
      <c r="S20315" s="76">
        <f t="shared" ref="S20315:S20378" si="736">VAR(J20315,J2220,J13665,J10340,J7015,J3690,J579)</f>
        <v>0.10113283073808388</v>
      </c>
      <c r="T20315" s="77"/>
      <c r="U20315" s="77"/>
    </row>
    <row r="20316" spans="1:22" x14ac:dyDescent="0.2">
      <c r="A20316" s="70">
        <v>43503</v>
      </c>
      <c r="B20316" s="66" t="s">
        <v>474</v>
      </c>
      <c r="C20316" s="66" t="s">
        <v>537</v>
      </c>
      <c r="D20316" s="5" t="s">
        <v>146</v>
      </c>
      <c r="E20316" s="66" t="s">
        <v>482</v>
      </c>
      <c r="F20316" s="5" t="s">
        <v>440</v>
      </c>
      <c r="G20316" s="66" t="s">
        <v>510</v>
      </c>
      <c r="H20316" s="5" t="s">
        <v>160</v>
      </c>
      <c r="I20316" s="74">
        <v>0</v>
      </c>
      <c r="J20316" s="15">
        <v>0</v>
      </c>
      <c r="K20316" s="15">
        <v>0</v>
      </c>
      <c r="L20316" s="15">
        <v>0</v>
      </c>
      <c r="M20316" s="15">
        <v>0</v>
      </c>
      <c r="N20316" s="15">
        <v>0</v>
      </c>
      <c r="O20316" s="15">
        <v>0</v>
      </c>
      <c r="P20316" s="15">
        <v>-1.4751522551492784</v>
      </c>
      <c r="Q20316" s="15">
        <v>1.4751522551492784</v>
      </c>
      <c r="R20316" s="67">
        <v>0</v>
      </c>
      <c r="S20316" s="76">
        <f t="shared" si="736"/>
        <v>8.4052243214285713E-2</v>
      </c>
      <c r="T20316" s="77"/>
      <c r="U20316" s="77"/>
      <c r="V20316" s="15"/>
    </row>
    <row r="20317" spans="1:22" x14ac:dyDescent="0.2">
      <c r="A20317" s="70">
        <v>43503</v>
      </c>
      <c r="B20317" s="66" t="s">
        <v>474</v>
      </c>
      <c r="C20317" s="66" t="s">
        <v>537</v>
      </c>
      <c r="D20317" s="5" t="s">
        <v>146</v>
      </c>
      <c r="E20317" s="66" t="s">
        <v>481</v>
      </c>
      <c r="F20317" s="5" t="s">
        <v>440</v>
      </c>
      <c r="G20317" s="66" t="s">
        <v>496</v>
      </c>
      <c r="H20317" s="5" t="s">
        <v>188</v>
      </c>
      <c r="I20317" s="74">
        <v>18205.032061167811</v>
      </c>
      <c r="J20317" s="15">
        <f t="shared" si="735"/>
        <v>0.16706593573546658</v>
      </c>
      <c r="K20317" s="15">
        <v>15780.535974453283</v>
      </c>
      <c r="L20317" s="15">
        <v>12739.095258060113</v>
      </c>
      <c r="M20317" s="15">
        <v>2129.6686387616319</v>
      </c>
      <c r="N20317" s="15">
        <v>9039.0140284376848</v>
      </c>
      <c r="O20317" s="15">
        <v>3041.4407163931701</v>
      </c>
      <c r="P20317" s="15">
        <v>3725.8965859774094</v>
      </c>
      <c r="Q20317" s="15">
        <v>-684.45586958423928</v>
      </c>
      <c r="R20317" s="67">
        <v>-0.22504330460727578</v>
      </c>
      <c r="S20317" s="76">
        <f t="shared" si="736"/>
        <v>6.9040947692309174E-2</v>
      </c>
      <c r="T20317" s="77"/>
      <c r="U20317" s="77"/>
    </row>
    <row r="20318" spans="1:22" x14ac:dyDescent="0.2">
      <c r="A20318" s="70">
        <v>43503</v>
      </c>
      <c r="B20318" s="66" t="s">
        <v>474</v>
      </c>
      <c r="C20318" s="66" t="s">
        <v>537</v>
      </c>
      <c r="D20318" s="5" t="s">
        <v>146</v>
      </c>
      <c r="E20318" s="66" t="s">
        <v>482</v>
      </c>
      <c r="F20318" s="5" t="s">
        <v>440</v>
      </c>
      <c r="G20318" s="66" t="s">
        <v>510</v>
      </c>
      <c r="H20318" s="5" t="s">
        <v>161</v>
      </c>
      <c r="I20318" s="74">
        <v>1777.3003375667204</v>
      </c>
      <c r="J20318" s="15">
        <f t="shared" si="735"/>
        <v>0.45584005573622838</v>
      </c>
      <c r="K20318" s="15">
        <v>1246.5469518253008</v>
      </c>
      <c r="L20318" s="15">
        <v>436.38226688886954</v>
      </c>
      <c r="M20318" s="15">
        <v>297.12803372499178</v>
      </c>
      <c r="N20318" s="15">
        <v>682.05507284801536</v>
      </c>
      <c r="O20318" s="15">
        <v>810.16468493643129</v>
      </c>
      <c r="P20318" s="15">
        <v>676.70582288710887</v>
      </c>
      <c r="Q20318" s="15">
        <v>133.45886204932242</v>
      </c>
      <c r="R20318" s="67">
        <v>0.1647305350760804</v>
      </c>
      <c r="S20318" s="76">
        <f t="shared" si="736"/>
        <v>0.21317854401726444</v>
      </c>
      <c r="T20318" s="77"/>
      <c r="U20318" s="77"/>
    </row>
    <row r="20319" spans="1:22" x14ac:dyDescent="0.2">
      <c r="A20319" s="70">
        <v>43503</v>
      </c>
      <c r="B20319" s="66" t="s">
        <v>474</v>
      </c>
      <c r="C20319" s="66" t="s">
        <v>537</v>
      </c>
      <c r="D20319" s="5" t="s">
        <v>146</v>
      </c>
      <c r="E20319" s="66" t="s">
        <v>481</v>
      </c>
      <c r="F20319" s="5" t="s">
        <v>440</v>
      </c>
      <c r="G20319" s="66" t="s">
        <v>496</v>
      </c>
      <c r="H20319" s="5" t="s">
        <v>76</v>
      </c>
      <c r="I20319" s="74">
        <v>4289.0925639607822</v>
      </c>
      <c r="J20319" s="15">
        <f t="shared" si="735"/>
        <v>0.83911936809574328</v>
      </c>
      <c r="K20319" s="15">
        <v>5564.1165388547524</v>
      </c>
      <c r="L20319" s="15">
        <v>1965.0558968798293</v>
      </c>
      <c r="M20319" s="15">
        <v>1292.1007417414905</v>
      </c>
      <c r="N20319" s="15">
        <v>3475.8168101258298</v>
      </c>
      <c r="O20319" s="15">
        <v>3599.0606419749229</v>
      </c>
      <c r="P20319" s="15">
        <v>2236.3712004846075</v>
      </c>
      <c r="Q20319" s="15">
        <v>1362.6894414903154</v>
      </c>
      <c r="R20319" s="67">
        <v>0.37862364017922268</v>
      </c>
      <c r="S20319" s="76">
        <f t="shared" si="736"/>
        <v>0.29773982396519189</v>
      </c>
      <c r="T20319" s="77"/>
      <c r="U20319" s="77"/>
    </row>
    <row r="20320" spans="1:22" x14ac:dyDescent="0.2">
      <c r="A20320" s="70">
        <v>43503</v>
      </c>
      <c r="B20320" s="66" t="s">
        <v>474</v>
      </c>
      <c r="C20320" s="66" t="s">
        <v>537</v>
      </c>
      <c r="D20320" s="5" t="s">
        <v>146</v>
      </c>
      <c r="E20320" s="66" t="s">
        <v>481</v>
      </c>
      <c r="F20320" s="5" t="s">
        <v>440</v>
      </c>
      <c r="G20320" s="66" t="s">
        <v>491</v>
      </c>
      <c r="H20320" s="5" t="s">
        <v>171</v>
      </c>
      <c r="I20320" s="74">
        <v>0</v>
      </c>
      <c r="J20320" s="15">
        <v>0</v>
      </c>
      <c r="K20320" s="15">
        <v>0</v>
      </c>
      <c r="L20320" s="15">
        <v>0</v>
      </c>
      <c r="M20320" s="15">
        <v>0</v>
      </c>
      <c r="N20320" s="15">
        <v>0</v>
      </c>
      <c r="O20320" s="15">
        <v>0</v>
      </c>
      <c r="P20320" s="15">
        <v>-5.5449973736859552E-2</v>
      </c>
      <c r="Q20320" s="15">
        <v>5.5449973736859552E-2</v>
      </c>
      <c r="R20320" s="67">
        <v>0</v>
      </c>
      <c r="S20320" s="76">
        <f t="shared" si="736"/>
        <v>8.5162357654538723E-2</v>
      </c>
      <c r="T20320" s="77"/>
      <c r="U20320" s="77"/>
      <c r="V20320" s="15"/>
    </row>
    <row r="20321" spans="1:22" x14ac:dyDescent="0.2">
      <c r="A20321" s="70">
        <v>43503</v>
      </c>
      <c r="B20321" s="66" t="s">
        <v>474</v>
      </c>
      <c r="C20321" s="66" t="s">
        <v>537</v>
      </c>
      <c r="D20321" s="5" t="s">
        <v>146</v>
      </c>
      <c r="E20321" s="66" t="s">
        <v>482</v>
      </c>
      <c r="F20321" s="5" t="s">
        <v>440</v>
      </c>
      <c r="G20321" s="66" t="s">
        <v>505</v>
      </c>
      <c r="H20321" s="5" t="s">
        <v>187</v>
      </c>
      <c r="I20321" s="74">
        <v>3842.0246091224276</v>
      </c>
      <c r="J20321" s="15">
        <f t="shared" si="735"/>
        <v>2.109870520616592</v>
      </c>
      <c r="K20321" s="15">
        <v>11913.861655239363</v>
      </c>
      <c r="L20321" s="15">
        <v>3807.6871929684685</v>
      </c>
      <c r="M20321" s="15">
        <v>1534.2394719657652</v>
      </c>
      <c r="N20321" s="15">
        <v>2403.974404834571</v>
      </c>
      <c r="O20321" s="15">
        <v>8106.1744622708948</v>
      </c>
      <c r="P20321" s="15">
        <v>2329.9926619502021</v>
      </c>
      <c r="Q20321" s="15">
        <v>5776.1818003206927</v>
      </c>
      <c r="R20321" s="67">
        <v>0.7125656901668177</v>
      </c>
      <c r="S20321" s="76">
        <f t="shared" si="736"/>
        <v>0.4938579246149632</v>
      </c>
      <c r="T20321" s="77"/>
      <c r="U20321" s="77"/>
    </row>
    <row r="20322" spans="1:22" x14ac:dyDescent="0.2">
      <c r="A20322" s="70">
        <v>43503</v>
      </c>
      <c r="B20322" s="66" t="s">
        <v>474</v>
      </c>
      <c r="C20322" s="66" t="s">
        <v>537</v>
      </c>
      <c r="D20322" s="5" t="s">
        <v>146</v>
      </c>
      <c r="E20322" s="66" t="s">
        <v>483</v>
      </c>
      <c r="F20322" s="5" t="s">
        <v>441</v>
      </c>
      <c r="G20322" s="66" t="s">
        <v>519</v>
      </c>
      <c r="H20322" s="5" t="s">
        <v>310</v>
      </c>
      <c r="I20322" s="74">
        <v>0</v>
      </c>
      <c r="J20322" s="15">
        <v>0</v>
      </c>
      <c r="K20322" s="15">
        <v>0</v>
      </c>
      <c r="L20322" s="15">
        <v>0</v>
      </c>
      <c r="M20322" s="15">
        <v>0</v>
      </c>
      <c r="N20322" s="15">
        <v>0</v>
      </c>
      <c r="O20322" s="15">
        <v>0</v>
      </c>
      <c r="P20322" s="15">
        <v>-1.0695559760553553E-2</v>
      </c>
      <c r="Q20322" s="15">
        <v>1.0695559760553553E-2</v>
      </c>
      <c r="R20322" s="67">
        <v>0</v>
      </c>
      <c r="S20322" s="76">
        <f t="shared" si="736"/>
        <v>8.7479895150383957E-2</v>
      </c>
      <c r="T20322" s="77"/>
      <c r="U20322" s="77"/>
      <c r="V20322" s="15"/>
    </row>
    <row r="20323" spans="1:22" x14ac:dyDescent="0.2">
      <c r="A20323" s="70">
        <v>43503</v>
      </c>
      <c r="B20323" s="66" t="s">
        <v>474</v>
      </c>
      <c r="C20323" s="66" t="s">
        <v>537</v>
      </c>
      <c r="D20323" s="5" t="s">
        <v>146</v>
      </c>
      <c r="E20323" s="66" t="s">
        <v>482</v>
      </c>
      <c r="F20323" s="5" t="s">
        <v>441</v>
      </c>
      <c r="G20323" s="66" t="s">
        <v>499</v>
      </c>
      <c r="H20323" s="5" t="s">
        <v>96</v>
      </c>
      <c r="I20323" s="74">
        <v>5934.9210085025379</v>
      </c>
      <c r="J20323" s="15">
        <f t="shared" si="735"/>
        <v>0.4660752417727585</v>
      </c>
      <c r="K20323" s="15">
        <v>5869.7761961497317</v>
      </c>
      <c r="L20323" s="15">
        <v>3103.6564522096878</v>
      </c>
      <c r="M20323" s="15">
        <v>334.97279634779909</v>
      </c>
      <c r="N20323" s="15">
        <v>1543.7089271059383</v>
      </c>
      <c r="O20323" s="15">
        <v>2766.1197439400439</v>
      </c>
      <c r="P20323" s="15">
        <v>1249.5244785943344</v>
      </c>
      <c r="Q20323" s="15">
        <v>1516.5952653457095</v>
      </c>
      <c r="R20323" s="67">
        <v>0.54827534804602518</v>
      </c>
      <c r="S20323" s="76">
        <f t="shared" si="736"/>
        <v>0.11498510341387003</v>
      </c>
      <c r="T20323" s="77"/>
      <c r="U20323" s="77"/>
    </row>
    <row r="20324" spans="1:22" x14ac:dyDescent="0.2">
      <c r="A20324" s="70">
        <v>43503</v>
      </c>
      <c r="B20324" s="66" t="s">
        <v>474</v>
      </c>
      <c r="C20324" s="66" t="s">
        <v>537</v>
      </c>
      <c r="D20324" s="5" t="s">
        <v>146</v>
      </c>
      <c r="E20324" s="66" t="s">
        <v>483</v>
      </c>
      <c r="F20324" s="5" t="s">
        <v>441</v>
      </c>
      <c r="G20324" s="66" t="s">
        <v>519</v>
      </c>
      <c r="H20324" s="5" t="s">
        <v>342</v>
      </c>
      <c r="I20324" s="74">
        <v>0</v>
      </c>
      <c r="J20324" s="15">
        <v>0</v>
      </c>
      <c r="K20324" s="15">
        <v>0</v>
      </c>
      <c r="L20324" s="15">
        <v>0</v>
      </c>
      <c r="M20324" s="15">
        <v>0</v>
      </c>
      <c r="N20324" s="15">
        <v>0</v>
      </c>
      <c r="O20324" s="15">
        <v>0</v>
      </c>
      <c r="P20324" s="15">
        <v>-1.88768111243869E-2</v>
      </c>
      <c r="Q20324" s="15">
        <v>1.88768111243869E-2</v>
      </c>
      <c r="R20324" s="67">
        <v>0</v>
      </c>
      <c r="S20324" s="76">
        <f t="shared" si="736"/>
        <v>8.2352262154500103E-2</v>
      </c>
      <c r="T20324" s="77"/>
      <c r="U20324" s="77"/>
      <c r="V20324" s="15"/>
    </row>
    <row r="20325" spans="1:22" x14ac:dyDescent="0.2">
      <c r="A20325" s="70">
        <v>43503</v>
      </c>
      <c r="B20325" s="66" t="s">
        <v>474</v>
      </c>
      <c r="C20325" s="66" t="s">
        <v>537</v>
      </c>
      <c r="D20325" s="5" t="s">
        <v>146</v>
      </c>
      <c r="E20325" s="66" t="s">
        <v>482</v>
      </c>
      <c r="F20325" s="5" t="s">
        <v>441</v>
      </c>
      <c r="G20325" s="66" t="s">
        <v>499</v>
      </c>
      <c r="H20325" s="5" t="s">
        <v>94</v>
      </c>
      <c r="I20325" s="74">
        <v>10747.024706796001</v>
      </c>
      <c r="J20325" s="15">
        <f t="shared" si="735"/>
        <v>0.41031129780176601</v>
      </c>
      <c r="K20325" s="15">
        <v>6992.6304681859574</v>
      </c>
      <c r="L20325" s="15">
        <v>2583.0048132328466</v>
      </c>
      <c r="M20325" s="15">
        <v>665.50340463954205</v>
      </c>
      <c r="N20325" s="15">
        <v>1806.7912954246287</v>
      </c>
      <c r="O20325" s="15">
        <v>4409.6256549531108</v>
      </c>
      <c r="P20325" s="15">
        <v>1707.9851814799977</v>
      </c>
      <c r="Q20325" s="15">
        <v>2701.6404734731132</v>
      </c>
      <c r="R20325" s="67">
        <v>0.61266889411315362</v>
      </c>
      <c r="S20325" s="76">
        <f t="shared" si="736"/>
        <v>0.11653815357703179</v>
      </c>
      <c r="T20325" s="77"/>
      <c r="U20325" s="77"/>
    </row>
    <row r="20326" spans="1:22" x14ac:dyDescent="0.2">
      <c r="A20326" s="70">
        <v>43503</v>
      </c>
      <c r="B20326" s="66" t="s">
        <v>474</v>
      </c>
      <c r="C20326" s="66" t="s">
        <v>537</v>
      </c>
      <c r="D20326" s="5" t="s">
        <v>146</v>
      </c>
      <c r="E20326" s="66" t="s">
        <v>483</v>
      </c>
      <c r="F20326" s="5" t="s">
        <v>441</v>
      </c>
      <c r="G20326" s="66" t="s">
        <v>519</v>
      </c>
      <c r="H20326" s="5" t="s">
        <v>338</v>
      </c>
      <c r="I20326" s="74">
        <v>0</v>
      </c>
      <c r="J20326" s="15">
        <v>0</v>
      </c>
      <c r="K20326" s="15">
        <v>0</v>
      </c>
      <c r="L20326" s="15">
        <v>0</v>
      </c>
      <c r="M20326" s="15">
        <v>0</v>
      </c>
      <c r="N20326" s="15">
        <v>0</v>
      </c>
      <c r="O20326" s="15">
        <v>0</v>
      </c>
      <c r="P20326" s="15">
        <v>-4.3442721782489112E-2</v>
      </c>
      <c r="Q20326" s="15">
        <v>4.3442721782489112E-2</v>
      </c>
      <c r="R20326" s="67">
        <v>0</v>
      </c>
      <c r="S20326" s="76">
        <f t="shared" si="736"/>
        <v>0.16679338331335927</v>
      </c>
      <c r="T20326" s="77"/>
      <c r="U20326" s="77"/>
      <c r="V20326" s="15"/>
    </row>
    <row r="20327" spans="1:22" x14ac:dyDescent="0.2">
      <c r="A20327" s="70">
        <v>43503</v>
      </c>
      <c r="B20327" s="66" t="s">
        <v>474</v>
      </c>
      <c r="C20327" s="66" t="s">
        <v>537</v>
      </c>
      <c r="D20327" s="5" t="s">
        <v>146</v>
      </c>
      <c r="E20327" s="66" t="s">
        <v>482</v>
      </c>
      <c r="F20327" s="5" t="s">
        <v>441</v>
      </c>
      <c r="G20327" s="66" t="s">
        <v>499</v>
      </c>
      <c r="H20327" s="5" t="s">
        <v>93</v>
      </c>
      <c r="I20327" s="74">
        <v>7793.9739393797727</v>
      </c>
      <c r="J20327" s="15">
        <f t="shared" ref="J20327:J20390" si="737">O20327/I20327</f>
        <v>0.17801619850580133</v>
      </c>
      <c r="K20327" s="15">
        <v>4788.460396376543</v>
      </c>
      <c r="L20327" s="15">
        <v>3401.006784434871</v>
      </c>
      <c r="M20327" s="15">
        <v>1261.8342490788484</v>
      </c>
      <c r="N20327" s="15">
        <v>2313.7786051719404</v>
      </c>
      <c r="O20327" s="15">
        <v>1387.4536119416721</v>
      </c>
      <c r="P20327" s="15">
        <v>1018.2477524444313</v>
      </c>
      <c r="Q20327" s="15">
        <v>369.20585949724079</v>
      </c>
      <c r="R20327" s="67">
        <v>0.26610320973582363</v>
      </c>
      <c r="S20327" s="76">
        <f t="shared" si="736"/>
        <v>0.14715215381276003</v>
      </c>
      <c r="T20327" s="77"/>
      <c r="U20327" s="77"/>
    </row>
    <row r="20328" spans="1:22" x14ac:dyDescent="0.2">
      <c r="A20328" s="70">
        <v>43503</v>
      </c>
      <c r="B20328" s="66" t="s">
        <v>474</v>
      </c>
      <c r="C20328" s="66" t="s">
        <v>537</v>
      </c>
      <c r="D20328" s="5" t="s">
        <v>146</v>
      </c>
      <c r="E20328" s="66" t="s">
        <v>483</v>
      </c>
      <c r="F20328" s="5" t="s">
        <v>441</v>
      </c>
      <c r="G20328" s="66" t="s">
        <v>519</v>
      </c>
      <c r="H20328" s="5" t="s">
        <v>309</v>
      </c>
      <c r="I20328" s="74">
        <v>278.61173306569185</v>
      </c>
      <c r="J20328" s="15">
        <f t="shared" si="737"/>
        <v>-6.5771297936093334E-2</v>
      </c>
      <c r="K20328" s="15">
        <v>117.84696322624856</v>
      </c>
      <c r="L20328" s="15">
        <v>136.17161853020349</v>
      </c>
      <c r="M20328" s="15">
        <v>15.777864602599694</v>
      </c>
      <c r="N20328" s="15">
        <v>116.59361115115117</v>
      </c>
      <c r="O20328" s="15">
        <v>-18.324655303954927</v>
      </c>
      <c r="P20328" s="15">
        <v>37.014091700126102</v>
      </c>
      <c r="Q20328" s="15">
        <v>-55.338747004081029</v>
      </c>
      <c r="R20328" s="67">
        <v>3.0199065732023631</v>
      </c>
      <c r="S20328" s="76">
        <f t="shared" si="736"/>
        <v>0.18283568363228184</v>
      </c>
      <c r="T20328" s="77"/>
      <c r="U20328" s="77"/>
    </row>
    <row r="20329" spans="1:22" x14ac:dyDescent="0.2">
      <c r="A20329" s="70">
        <v>43503</v>
      </c>
      <c r="B20329" s="66" t="s">
        <v>474</v>
      </c>
      <c r="C20329" s="66" t="s">
        <v>537</v>
      </c>
      <c r="D20329" s="5" t="s">
        <v>146</v>
      </c>
      <c r="E20329" s="66" t="s">
        <v>482</v>
      </c>
      <c r="F20329" s="5" t="s">
        <v>441</v>
      </c>
      <c r="G20329" s="66" t="s">
        <v>499</v>
      </c>
      <c r="H20329" s="5" t="s">
        <v>97</v>
      </c>
      <c r="I20329" s="74">
        <v>5525.5860535321353</v>
      </c>
      <c r="J20329" s="15">
        <f t="shared" si="737"/>
        <v>0.7488714479124583</v>
      </c>
      <c r="K20329" s="15">
        <v>6669.6658987768396</v>
      </c>
      <c r="L20329" s="15">
        <v>2531.7122703033433</v>
      </c>
      <c r="M20329" s="15">
        <v>331.91422937432594</v>
      </c>
      <c r="N20329" s="15">
        <v>2265.6003532514019</v>
      </c>
      <c r="O20329" s="15">
        <v>4137.9536284734968</v>
      </c>
      <c r="P20329" s="15">
        <v>850.72643272898188</v>
      </c>
      <c r="Q20329" s="15">
        <v>3287.227195744515</v>
      </c>
      <c r="R20329" s="67">
        <v>0.79440890132864606</v>
      </c>
      <c r="S20329" s="76">
        <f t="shared" si="736"/>
        <v>0.11592213878206563</v>
      </c>
      <c r="T20329" s="77"/>
      <c r="U20329" s="77"/>
    </row>
    <row r="20330" spans="1:22" x14ac:dyDescent="0.2">
      <c r="A20330" s="70">
        <v>43503</v>
      </c>
      <c r="B20330" s="66" t="s">
        <v>474</v>
      </c>
      <c r="C20330" s="66" t="s">
        <v>537</v>
      </c>
      <c r="D20330" s="5" t="s">
        <v>146</v>
      </c>
      <c r="E20330" s="66" t="s">
        <v>481</v>
      </c>
      <c r="F20330" s="5" t="s">
        <v>441</v>
      </c>
      <c r="G20330" s="66" t="s">
        <v>491</v>
      </c>
      <c r="H20330" s="5" t="s">
        <v>314</v>
      </c>
      <c r="I20330" s="74">
        <v>0</v>
      </c>
      <c r="J20330" s="15">
        <v>0</v>
      </c>
      <c r="K20330" s="15">
        <v>0</v>
      </c>
      <c r="L20330" s="15">
        <v>-5.191811780031359</v>
      </c>
      <c r="M20330" s="15">
        <v>-2.2971224751421189</v>
      </c>
      <c r="N20330" s="15">
        <v>-2.2457611840629292</v>
      </c>
      <c r="O20330" s="15">
        <v>5.191811780031359</v>
      </c>
      <c r="P20330" s="15">
        <v>-0.33789360664808238</v>
      </c>
      <c r="Q20330" s="15">
        <v>5.5297053866794412</v>
      </c>
      <c r="R20330" s="67">
        <v>1.0650820216456385</v>
      </c>
      <c r="S20330" s="76">
        <f t="shared" si="736"/>
        <v>0.17436330229853028</v>
      </c>
      <c r="T20330" s="77"/>
      <c r="U20330" s="77"/>
      <c r="V20330" s="15"/>
    </row>
    <row r="20331" spans="1:22" x14ac:dyDescent="0.2">
      <c r="A20331" s="70">
        <v>43503</v>
      </c>
      <c r="B20331" s="66" t="s">
        <v>474</v>
      </c>
      <c r="C20331" s="66" t="s">
        <v>537</v>
      </c>
      <c r="D20331" s="5" t="s">
        <v>146</v>
      </c>
      <c r="E20331" s="66" t="s">
        <v>482</v>
      </c>
      <c r="F20331" s="5" t="s">
        <v>441</v>
      </c>
      <c r="G20331" s="66" t="s">
        <v>499</v>
      </c>
      <c r="H20331" s="5" t="s">
        <v>92</v>
      </c>
      <c r="I20331" s="74">
        <v>8143.6563862856119</v>
      </c>
      <c r="J20331" s="15">
        <f t="shared" si="737"/>
        <v>0.70202852859022824</v>
      </c>
      <c r="K20331" s="15">
        <v>8116.7378606001139</v>
      </c>
      <c r="L20331" s="15">
        <v>2399.6587503916107</v>
      </c>
      <c r="M20331" s="15">
        <v>1477.2745785911522</v>
      </c>
      <c r="N20331" s="15">
        <v>2778.1049227437597</v>
      </c>
      <c r="O20331" s="15">
        <v>5717.0791102085032</v>
      </c>
      <c r="P20331" s="15">
        <v>1565.5213379474794</v>
      </c>
      <c r="Q20331" s="15">
        <v>4151.5577722610233</v>
      </c>
      <c r="R20331" s="67">
        <v>0.72616762725006534</v>
      </c>
      <c r="S20331" s="76">
        <f t="shared" si="736"/>
        <v>0.12281382571213677</v>
      </c>
      <c r="T20331" s="77"/>
      <c r="U20331" s="77"/>
    </row>
    <row r="20332" spans="1:22" x14ac:dyDescent="0.2">
      <c r="A20332" s="70">
        <v>43503</v>
      </c>
      <c r="B20332" s="66" t="s">
        <v>474</v>
      </c>
      <c r="C20332" s="66" t="s">
        <v>537</v>
      </c>
      <c r="D20332" s="5" t="s">
        <v>146</v>
      </c>
      <c r="E20332" s="66" t="s">
        <v>483</v>
      </c>
      <c r="F20332" s="5" t="s">
        <v>443</v>
      </c>
      <c r="G20332" s="66" t="s">
        <v>519</v>
      </c>
      <c r="H20332" s="5" t="s">
        <v>339</v>
      </c>
      <c r="I20332" s="74">
        <v>0</v>
      </c>
      <c r="J20332" s="15">
        <v>0</v>
      </c>
      <c r="K20332" s="15">
        <v>0</v>
      </c>
      <c r="L20332" s="15">
        <v>0</v>
      </c>
      <c r="M20332" s="15">
        <v>0</v>
      </c>
      <c r="N20332" s="15">
        <v>0</v>
      </c>
      <c r="O20332" s="15">
        <v>0</v>
      </c>
      <c r="P20332" s="15">
        <v>2.1001617194522555E-2</v>
      </c>
      <c r="Q20332" s="15">
        <v>-2.1001617194522555E-2</v>
      </c>
      <c r="R20332" s="67">
        <v>0</v>
      </c>
      <c r="S20332" s="76">
        <f t="shared" si="736"/>
        <v>0.17105761806780317</v>
      </c>
      <c r="T20332" s="77"/>
      <c r="U20332" s="77"/>
      <c r="V20332" s="15"/>
    </row>
    <row r="20333" spans="1:22" x14ac:dyDescent="0.2">
      <c r="A20333" s="70">
        <v>43503</v>
      </c>
      <c r="B20333" s="66" t="s">
        <v>474</v>
      </c>
      <c r="C20333" s="66" t="s">
        <v>537</v>
      </c>
      <c r="D20333" s="5" t="s">
        <v>146</v>
      </c>
      <c r="E20333" s="66" t="s">
        <v>482</v>
      </c>
      <c r="F20333" s="5" t="s">
        <v>443</v>
      </c>
      <c r="G20333" s="66" t="s">
        <v>501</v>
      </c>
      <c r="H20333" s="5" t="s">
        <v>102</v>
      </c>
      <c r="I20333" s="74">
        <v>3468.6699255188259</v>
      </c>
      <c r="J20333" s="15">
        <f t="shared" si="737"/>
        <v>0.92714691206465316</v>
      </c>
      <c r="K20333" s="15">
        <v>8769.4270705832769</v>
      </c>
      <c r="L20333" s="15">
        <v>5553.4604601669671</v>
      </c>
      <c r="M20333" s="15">
        <v>668.50365143165175</v>
      </c>
      <c r="N20333" s="15">
        <v>2175.8511373181673</v>
      </c>
      <c r="O20333" s="15">
        <v>3215.9666104163098</v>
      </c>
      <c r="P20333" s="15">
        <v>2824.9171817208671</v>
      </c>
      <c r="Q20333" s="15">
        <v>391.04942869544266</v>
      </c>
      <c r="R20333" s="67">
        <v>0.12159623406190183</v>
      </c>
      <c r="S20333" s="76">
        <f t="shared" si="736"/>
        <v>0.35617528575303153</v>
      </c>
      <c r="T20333" s="77"/>
      <c r="U20333" s="77"/>
    </row>
    <row r="20334" spans="1:22" x14ac:dyDescent="0.2">
      <c r="A20334" s="70">
        <v>43503</v>
      </c>
      <c r="B20334" s="66" t="s">
        <v>474</v>
      </c>
      <c r="C20334" s="66" t="s">
        <v>537</v>
      </c>
      <c r="D20334" s="5" t="s">
        <v>146</v>
      </c>
      <c r="E20334" s="66" t="s">
        <v>483</v>
      </c>
      <c r="F20334" s="5" t="s">
        <v>443</v>
      </c>
      <c r="G20334" s="66" t="s">
        <v>519</v>
      </c>
      <c r="H20334" s="5" t="s">
        <v>311</v>
      </c>
      <c r="I20334" s="74">
        <v>1013.2556752248819</v>
      </c>
      <c r="J20334" s="15">
        <f t="shared" si="737"/>
        <v>0.50901504361364669</v>
      </c>
      <c r="K20334" s="15">
        <v>1563.4564960003843</v>
      </c>
      <c r="L20334" s="15">
        <v>1047.694114284016</v>
      </c>
      <c r="M20334" s="15">
        <v>243.85997833274192</v>
      </c>
      <c r="N20334" s="15">
        <v>880.28545988104338</v>
      </c>
      <c r="O20334" s="15">
        <v>515.76238171636828</v>
      </c>
      <c r="P20334" s="15">
        <v>348.85047439737019</v>
      </c>
      <c r="Q20334" s="15">
        <v>166.91190731899809</v>
      </c>
      <c r="R20334" s="67">
        <v>0.32362171658108146</v>
      </c>
      <c r="S20334" s="76">
        <f t="shared" si="736"/>
        <v>0.26492672279890522</v>
      </c>
      <c r="T20334" s="77"/>
      <c r="U20334" s="77"/>
    </row>
    <row r="20335" spans="1:22" x14ac:dyDescent="0.2">
      <c r="A20335" s="70">
        <v>43503</v>
      </c>
      <c r="B20335" s="66" t="s">
        <v>474</v>
      </c>
      <c r="C20335" s="66" t="s">
        <v>537</v>
      </c>
      <c r="D20335" s="5" t="s">
        <v>146</v>
      </c>
      <c r="E20335" s="66" t="s">
        <v>482</v>
      </c>
      <c r="F20335" s="5" t="s">
        <v>443</v>
      </c>
      <c r="G20335" s="66" t="s">
        <v>501</v>
      </c>
      <c r="H20335" s="5" t="s">
        <v>101</v>
      </c>
      <c r="I20335" s="74">
        <v>5998.1047554042343</v>
      </c>
      <c r="J20335" s="15">
        <f t="shared" si="737"/>
        <v>0.10135006548720217</v>
      </c>
      <c r="K20335" s="15">
        <v>2843.316962511522</v>
      </c>
      <c r="L20335" s="15">
        <v>2235.408652752204</v>
      </c>
      <c r="M20335" s="15">
        <v>662.73551796722552</v>
      </c>
      <c r="N20335" s="15">
        <v>2389.0989995965056</v>
      </c>
      <c r="O20335" s="15">
        <v>607.90830975931794</v>
      </c>
      <c r="P20335" s="15">
        <v>1512.3887093454698</v>
      </c>
      <c r="Q20335" s="15">
        <v>-904.48039958615186</v>
      </c>
      <c r="R20335" s="67">
        <v>-1.4878566143375342</v>
      </c>
      <c r="S20335" s="76">
        <f t="shared" si="736"/>
        <v>0.58386999013767327</v>
      </c>
      <c r="T20335" s="77"/>
      <c r="U20335" s="77"/>
    </row>
    <row r="20336" spans="1:22" x14ac:dyDescent="0.2">
      <c r="A20336" s="70">
        <v>43503</v>
      </c>
      <c r="B20336" s="66" t="s">
        <v>474</v>
      </c>
      <c r="C20336" s="66" t="s">
        <v>537</v>
      </c>
      <c r="D20336" s="5" t="s">
        <v>146</v>
      </c>
      <c r="E20336" s="66" t="s">
        <v>483</v>
      </c>
      <c r="F20336" s="5" t="s">
        <v>440</v>
      </c>
      <c r="G20336" s="66" t="s">
        <v>532</v>
      </c>
      <c r="H20336" s="5" t="s">
        <v>423</v>
      </c>
      <c r="I20336" s="74">
        <v>0</v>
      </c>
      <c r="J20336" s="15">
        <v>0</v>
      </c>
      <c r="K20336" s="15">
        <v>0</v>
      </c>
      <c r="L20336" s="15">
        <v>0</v>
      </c>
      <c r="M20336" s="15">
        <v>0</v>
      </c>
      <c r="N20336" s="15">
        <v>0</v>
      </c>
      <c r="O20336" s="15">
        <v>0</v>
      </c>
      <c r="P20336" s="15">
        <v>0</v>
      </c>
      <c r="Q20336" s="15">
        <v>0</v>
      </c>
      <c r="R20336" s="67">
        <v>0</v>
      </c>
      <c r="S20336" s="76">
        <f t="shared" si="736"/>
        <v>0.34432232142857139</v>
      </c>
      <c r="T20336" s="77"/>
      <c r="U20336" s="77"/>
      <c r="V20336" s="15"/>
    </row>
    <row r="20337" spans="1:22" x14ac:dyDescent="0.2">
      <c r="A20337" s="70">
        <v>43503</v>
      </c>
      <c r="B20337" s="66" t="s">
        <v>474</v>
      </c>
      <c r="C20337" s="66" t="s">
        <v>537</v>
      </c>
      <c r="D20337" s="5" t="s">
        <v>146</v>
      </c>
      <c r="E20337" s="66" t="s">
        <v>483</v>
      </c>
      <c r="F20337" s="5" t="s">
        <v>440</v>
      </c>
      <c r="G20337" s="66" t="s">
        <v>520</v>
      </c>
      <c r="H20337" s="5" t="s">
        <v>178</v>
      </c>
      <c r="I20337" s="74">
        <v>37.35136844670626</v>
      </c>
      <c r="J20337" s="15">
        <f t="shared" si="737"/>
        <v>0.85421836492504621</v>
      </c>
      <c r="K20337" s="15">
        <v>36.829479469016896</v>
      </c>
      <c r="L20337" s="15">
        <v>4.9232545867585111</v>
      </c>
      <c r="M20337" s="15">
        <v>-0.33584652019317734</v>
      </c>
      <c r="N20337" s="15">
        <v>4.9673475455830385</v>
      </c>
      <c r="O20337" s="15">
        <v>31.906224882258385</v>
      </c>
      <c r="P20337" s="15">
        <v>6.2086315145584186</v>
      </c>
      <c r="Q20337" s="15">
        <v>25.697593367699966</v>
      </c>
      <c r="R20337" s="67">
        <v>0.80541002461213262</v>
      </c>
      <c r="S20337" s="76">
        <f t="shared" si="736"/>
        <v>0.44399210481335505</v>
      </c>
      <c r="T20337" s="77"/>
      <c r="U20337" s="77"/>
    </row>
    <row r="20338" spans="1:22" x14ac:dyDescent="0.2">
      <c r="A20338" s="70">
        <v>43503</v>
      </c>
      <c r="B20338" s="66" t="s">
        <v>474</v>
      </c>
      <c r="C20338" s="66" t="s">
        <v>537</v>
      </c>
      <c r="D20338" s="5" t="s">
        <v>146</v>
      </c>
      <c r="E20338" s="66" t="s">
        <v>482</v>
      </c>
      <c r="F20338" s="5" t="s">
        <v>440</v>
      </c>
      <c r="G20338" s="66" t="s">
        <v>505</v>
      </c>
      <c r="H20338" s="5" t="s">
        <v>70</v>
      </c>
      <c r="I20338" s="74">
        <v>19482.826889616506</v>
      </c>
      <c r="J20338" s="15">
        <f t="shared" si="737"/>
        <v>0.34684650956619639</v>
      </c>
      <c r="K20338" s="15">
        <v>12956.76991872392</v>
      </c>
      <c r="L20338" s="15">
        <v>6199.2194155779998</v>
      </c>
      <c r="M20338" s="15">
        <v>1945.6000972858744</v>
      </c>
      <c r="N20338" s="15">
        <v>7264.2767380420009</v>
      </c>
      <c r="O20338" s="15">
        <v>6757.5505031459197</v>
      </c>
      <c r="P20338" s="15">
        <v>5918.8301354426203</v>
      </c>
      <c r="Q20338" s="15">
        <v>838.72036770329942</v>
      </c>
      <c r="R20338" s="67">
        <v>0.1241160339553275</v>
      </c>
      <c r="S20338" s="76">
        <f t="shared" si="736"/>
        <v>0.44327373746553905</v>
      </c>
      <c r="T20338" s="77"/>
      <c r="U20338" s="77"/>
    </row>
    <row r="20339" spans="1:22" x14ac:dyDescent="0.2">
      <c r="A20339" s="70">
        <v>43503</v>
      </c>
      <c r="B20339" s="66" t="s">
        <v>474</v>
      </c>
      <c r="C20339" s="66" t="s">
        <v>537</v>
      </c>
      <c r="D20339" s="5" t="s">
        <v>146</v>
      </c>
      <c r="E20339" s="66" t="s">
        <v>483</v>
      </c>
      <c r="F20339" s="5" t="s">
        <v>440</v>
      </c>
      <c r="G20339" s="66" t="s">
        <v>532</v>
      </c>
      <c r="H20339" s="5" t="s">
        <v>405</v>
      </c>
      <c r="I20339" s="74">
        <v>0</v>
      </c>
      <c r="J20339" s="15">
        <v>0</v>
      </c>
      <c r="K20339" s="15">
        <v>0</v>
      </c>
      <c r="L20339" s="15">
        <v>0</v>
      </c>
      <c r="M20339" s="15">
        <v>0</v>
      </c>
      <c r="N20339" s="15">
        <v>0</v>
      </c>
      <c r="O20339" s="15">
        <v>0</v>
      </c>
      <c r="P20339" s="15">
        <v>-1.2500837137269101E-2</v>
      </c>
      <c r="Q20339" s="15">
        <v>1.2500837137269101E-2</v>
      </c>
      <c r="R20339" s="67">
        <v>0</v>
      </c>
      <c r="S20339" s="76">
        <f t="shared" si="736"/>
        <v>0.55770248015873014</v>
      </c>
      <c r="T20339" s="77"/>
      <c r="U20339" s="77"/>
      <c r="V20339" s="15"/>
    </row>
    <row r="20340" spans="1:22" x14ac:dyDescent="0.2">
      <c r="A20340" s="70">
        <v>43503</v>
      </c>
      <c r="B20340" s="66" t="s">
        <v>474</v>
      </c>
      <c r="C20340" s="66" t="s">
        <v>537</v>
      </c>
      <c r="D20340" s="5" t="s">
        <v>146</v>
      </c>
      <c r="E20340" s="66" t="s">
        <v>483</v>
      </c>
      <c r="F20340" s="5" t="s">
        <v>440</v>
      </c>
      <c r="G20340" s="66" t="s">
        <v>520</v>
      </c>
      <c r="H20340" s="5" t="s">
        <v>175</v>
      </c>
      <c r="I20340" s="74">
        <v>0</v>
      </c>
      <c r="J20340" s="15">
        <v>0</v>
      </c>
      <c r="K20340" s="15">
        <v>0</v>
      </c>
      <c r="L20340" s="15">
        <v>-0.80505012050553537</v>
      </c>
      <c r="M20340" s="15">
        <v>-0.52194537834749322</v>
      </c>
      <c r="N20340" s="15">
        <v>-0.896696486083714</v>
      </c>
      <c r="O20340" s="15">
        <v>0.80505012050553537</v>
      </c>
      <c r="P20340" s="15">
        <v>-0.63154922317735185</v>
      </c>
      <c r="Q20340" s="15">
        <v>1.4365993436828872</v>
      </c>
      <c r="R20340" s="67">
        <v>1.7844843533229549</v>
      </c>
      <c r="S20340" s="76">
        <f t="shared" si="736"/>
        <v>0.19510289567119554</v>
      </c>
      <c r="T20340" s="77"/>
      <c r="U20340" s="77"/>
      <c r="V20340" s="15"/>
    </row>
    <row r="20341" spans="1:22" x14ac:dyDescent="0.2">
      <c r="A20341" s="70">
        <v>43503</v>
      </c>
      <c r="B20341" s="66" t="s">
        <v>474</v>
      </c>
      <c r="C20341" s="66" t="s">
        <v>537</v>
      </c>
      <c r="D20341" s="5" t="s">
        <v>146</v>
      </c>
      <c r="E20341" s="66" t="s">
        <v>482</v>
      </c>
      <c r="F20341" s="5" t="s">
        <v>440</v>
      </c>
      <c r="G20341" s="66" t="s">
        <v>505</v>
      </c>
      <c r="H20341" s="5" t="s">
        <v>71</v>
      </c>
      <c r="I20341" s="74">
        <v>9608.5299423060678</v>
      </c>
      <c r="J20341" s="15">
        <f t="shared" si="737"/>
        <v>0.98326486481794495</v>
      </c>
      <c r="K20341" s="15">
        <v>16555.971342351197</v>
      </c>
      <c r="L20341" s="15">
        <v>7108.2414475304449</v>
      </c>
      <c r="M20341" s="15">
        <v>2423.1940599397512</v>
      </c>
      <c r="N20341" s="15">
        <v>6386.0033978572865</v>
      </c>
      <c r="O20341" s="15">
        <v>9447.7298948207517</v>
      </c>
      <c r="P20341" s="15">
        <v>5795.8343966610528</v>
      </c>
      <c r="Q20341" s="15">
        <v>3651.8954981596989</v>
      </c>
      <c r="R20341" s="67">
        <v>0.38653682300566922</v>
      </c>
      <c r="S20341" s="76">
        <f t="shared" si="736"/>
        <v>0.19843148681880299</v>
      </c>
      <c r="T20341" s="77"/>
      <c r="U20341" s="77"/>
    </row>
    <row r="20342" spans="1:22" x14ac:dyDescent="0.2">
      <c r="A20342" s="70">
        <v>43503</v>
      </c>
      <c r="B20342" s="66" t="s">
        <v>474</v>
      </c>
      <c r="C20342" s="66" t="s">
        <v>537</v>
      </c>
      <c r="D20342" s="5" t="s">
        <v>146</v>
      </c>
      <c r="E20342" s="66" t="s">
        <v>483</v>
      </c>
      <c r="F20342" s="5" t="s">
        <v>440</v>
      </c>
      <c r="G20342" s="66" t="s">
        <v>532</v>
      </c>
      <c r="H20342" s="5" t="s">
        <v>424</v>
      </c>
      <c r="I20342" s="74">
        <v>0</v>
      </c>
      <c r="J20342" s="15">
        <v>0</v>
      </c>
      <c r="K20342" s="15">
        <v>0</v>
      </c>
      <c r="L20342" s="15">
        <v>0</v>
      </c>
      <c r="M20342" s="15">
        <v>0</v>
      </c>
      <c r="N20342" s="15">
        <v>0</v>
      </c>
      <c r="O20342" s="15">
        <v>0</v>
      </c>
      <c r="P20342" s="15">
        <v>-6.723880147595898E-3</v>
      </c>
      <c r="Q20342" s="15">
        <v>6.723880147595898E-3</v>
      </c>
      <c r="R20342" s="67">
        <v>0</v>
      </c>
      <c r="S20342" s="76">
        <f t="shared" si="736"/>
        <v>0.11681402920634916</v>
      </c>
      <c r="T20342" s="77"/>
      <c r="U20342" s="77"/>
      <c r="V20342" s="15"/>
    </row>
    <row r="20343" spans="1:22" x14ac:dyDescent="0.2">
      <c r="A20343" s="70">
        <v>43503</v>
      </c>
      <c r="B20343" s="66" t="s">
        <v>474</v>
      </c>
      <c r="C20343" s="66" t="s">
        <v>537</v>
      </c>
      <c r="D20343" s="5" t="s">
        <v>146</v>
      </c>
      <c r="E20343" s="66" t="s">
        <v>482</v>
      </c>
      <c r="F20343" s="5" t="s">
        <v>440</v>
      </c>
      <c r="G20343" s="66" t="s">
        <v>505</v>
      </c>
      <c r="H20343" s="5" t="s">
        <v>185</v>
      </c>
      <c r="I20343" s="74">
        <v>9909.5819939528537</v>
      </c>
      <c r="J20343" s="15">
        <f t="shared" si="737"/>
        <v>0.13790752916810786</v>
      </c>
      <c r="K20343" s="15">
        <v>5580.5905412458751</v>
      </c>
      <c r="L20343" s="15">
        <v>4213.9845733710654</v>
      </c>
      <c r="M20343" s="15">
        <v>1884.854929660029</v>
      </c>
      <c r="N20343" s="15">
        <v>2120.6570842062633</v>
      </c>
      <c r="O20343" s="15">
        <v>1366.6059678748097</v>
      </c>
      <c r="P20343" s="15">
        <v>4572.399247805145</v>
      </c>
      <c r="Q20343" s="15">
        <v>-3205.7932799303353</v>
      </c>
      <c r="R20343" s="67">
        <v>-2.3458065860166122</v>
      </c>
      <c r="S20343" s="76">
        <f t="shared" si="736"/>
        <v>0.29519911976522978</v>
      </c>
      <c r="T20343" s="77"/>
      <c r="U20343" s="77"/>
    </row>
    <row r="20344" spans="1:22" x14ac:dyDescent="0.2">
      <c r="A20344" s="70">
        <v>43503</v>
      </c>
      <c r="B20344" s="66" t="s">
        <v>474</v>
      </c>
      <c r="C20344" s="66" t="s">
        <v>537</v>
      </c>
      <c r="D20344" s="5" t="s">
        <v>146</v>
      </c>
      <c r="E20344" s="66" t="s">
        <v>483</v>
      </c>
      <c r="F20344" s="5" t="s">
        <v>441</v>
      </c>
      <c r="G20344" s="66" t="s">
        <v>520</v>
      </c>
      <c r="H20344" s="5" t="s">
        <v>368</v>
      </c>
      <c r="I20344" s="74">
        <v>0</v>
      </c>
      <c r="J20344" s="15">
        <v>0</v>
      </c>
      <c r="K20344" s="15">
        <v>0</v>
      </c>
      <c r="L20344" s="15">
        <v>0</v>
      </c>
      <c r="M20344" s="15">
        <v>0</v>
      </c>
      <c r="N20344" s="15">
        <v>0</v>
      </c>
      <c r="O20344" s="15">
        <v>0</v>
      </c>
      <c r="P20344" s="15">
        <v>-1.3122255550415801E-2</v>
      </c>
      <c r="Q20344" s="15">
        <v>1.3122255550415801E-2</v>
      </c>
      <c r="R20344" s="67">
        <v>0</v>
      </c>
      <c r="S20344" s="76">
        <f t="shared" si="736"/>
        <v>0.13040022685854039</v>
      </c>
      <c r="T20344" s="77"/>
      <c r="U20344" s="77"/>
      <c r="V20344" s="15"/>
    </row>
    <row r="20345" spans="1:22" x14ac:dyDescent="0.2">
      <c r="A20345" s="70">
        <v>43503</v>
      </c>
      <c r="B20345" s="66" t="s">
        <v>474</v>
      </c>
      <c r="C20345" s="66" t="s">
        <v>537</v>
      </c>
      <c r="D20345" s="5" t="s">
        <v>146</v>
      </c>
      <c r="E20345" s="66" t="s">
        <v>482</v>
      </c>
      <c r="F20345" s="5" t="s">
        <v>441</v>
      </c>
      <c r="G20345" s="66" t="s">
        <v>499</v>
      </c>
      <c r="H20345" s="5" t="s">
        <v>90</v>
      </c>
      <c r="I20345" s="74">
        <v>11296.536709189611</v>
      </c>
      <c r="J20345" s="15">
        <f t="shared" si="737"/>
        <v>0.62328178212197305</v>
      </c>
      <c r="K20345" s="15">
        <v>9475.2725890739148</v>
      </c>
      <c r="L20345" s="15">
        <v>2434.3470571639255</v>
      </c>
      <c r="M20345" s="15">
        <v>1061.4591628564783</v>
      </c>
      <c r="N20345" s="15">
        <v>1361.6915345946902</v>
      </c>
      <c r="O20345" s="15">
        <v>7040.9255319099893</v>
      </c>
      <c r="P20345" s="15">
        <v>2285.347179097148</v>
      </c>
      <c r="Q20345" s="15">
        <v>4755.5783528128413</v>
      </c>
      <c r="R20345" s="67">
        <v>0.67541949297151527</v>
      </c>
      <c r="S20345" s="76">
        <f t="shared" si="736"/>
        <v>0.1729686254081669</v>
      </c>
      <c r="T20345" s="77"/>
      <c r="U20345" s="77"/>
    </row>
    <row r="20346" spans="1:22" x14ac:dyDescent="0.2">
      <c r="A20346" s="70">
        <v>43503</v>
      </c>
      <c r="B20346" s="66" t="s">
        <v>474</v>
      </c>
      <c r="C20346" s="66" t="s">
        <v>537</v>
      </c>
      <c r="D20346" s="5" t="s">
        <v>146</v>
      </c>
      <c r="E20346" s="66" t="s">
        <v>483</v>
      </c>
      <c r="F20346" s="5" t="s">
        <v>441</v>
      </c>
      <c r="G20346" s="66" t="s">
        <v>520</v>
      </c>
      <c r="H20346" s="5" t="s">
        <v>366</v>
      </c>
      <c r="I20346" s="74">
        <v>0</v>
      </c>
      <c r="J20346" s="15">
        <v>0</v>
      </c>
      <c r="K20346" s="15">
        <v>0</v>
      </c>
      <c r="L20346" s="15">
        <v>0</v>
      </c>
      <c r="M20346" s="15">
        <v>0</v>
      </c>
      <c r="N20346" s="15">
        <v>0</v>
      </c>
      <c r="O20346" s="15">
        <v>0</v>
      </c>
      <c r="P20346" s="15">
        <v>-8.2820290003220685E-3</v>
      </c>
      <c r="Q20346" s="15">
        <v>8.2820290003220685E-3</v>
      </c>
      <c r="R20346" s="67">
        <v>0</v>
      </c>
      <c r="S20346" s="76">
        <f t="shared" si="736"/>
        <v>0.13860357142857141</v>
      </c>
      <c r="T20346" s="77"/>
      <c r="U20346" s="77"/>
      <c r="V20346" s="15"/>
    </row>
    <row r="20347" spans="1:22" x14ac:dyDescent="0.2">
      <c r="A20347" s="70">
        <v>43503</v>
      </c>
      <c r="B20347" s="66" t="s">
        <v>474</v>
      </c>
      <c r="C20347" s="66" t="s">
        <v>537</v>
      </c>
      <c r="D20347" s="5" t="s">
        <v>146</v>
      </c>
      <c r="E20347" s="66" t="s">
        <v>482</v>
      </c>
      <c r="F20347" s="5" t="s">
        <v>441</v>
      </c>
      <c r="G20347" s="66" t="s">
        <v>499</v>
      </c>
      <c r="H20347" s="5" t="s">
        <v>200</v>
      </c>
      <c r="I20347" s="74">
        <v>11081.443712582375</v>
      </c>
      <c r="J20347" s="15">
        <f t="shared" si="737"/>
        <v>0.42442413231159876</v>
      </c>
      <c r="K20347" s="15">
        <v>7843.6475569056374</v>
      </c>
      <c r="L20347" s="15">
        <v>3140.4154244330416</v>
      </c>
      <c r="M20347" s="15">
        <v>839.16677283436729</v>
      </c>
      <c r="N20347" s="15">
        <v>1926.1858727846463</v>
      </c>
      <c r="O20347" s="15">
        <v>4703.2321324725963</v>
      </c>
      <c r="P20347" s="15">
        <v>2582.334769957507</v>
      </c>
      <c r="Q20347" s="15">
        <v>2120.8973625150893</v>
      </c>
      <c r="R20347" s="67">
        <v>0.45094464886641378</v>
      </c>
      <c r="S20347" s="76">
        <f t="shared" si="736"/>
        <v>7.0111460562534936E-2</v>
      </c>
      <c r="T20347" s="77"/>
      <c r="U20347" s="77"/>
    </row>
    <row r="20348" spans="1:22" x14ac:dyDescent="0.2">
      <c r="A20348" s="70">
        <v>43503</v>
      </c>
      <c r="B20348" s="66" t="s">
        <v>474</v>
      </c>
      <c r="C20348" s="66" t="s">
        <v>537</v>
      </c>
      <c r="D20348" s="5" t="s">
        <v>146</v>
      </c>
      <c r="E20348" s="66" t="s">
        <v>483</v>
      </c>
      <c r="F20348" s="5" t="s">
        <v>441</v>
      </c>
      <c r="G20348" s="66" t="s">
        <v>520</v>
      </c>
      <c r="H20348" s="5" t="s">
        <v>176</v>
      </c>
      <c r="I20348" s="74">
        <v>0</v>
      </c>
      <c r="J20348" s="15">
        <v>0</v>
      </c>
      <c r="K20348" s="15">
        <v>0</v>
      </c>
      <c r="L20348" s="15">
        <v>0</v>
      </c>
      <c r="M20348" s="15">
        <v>0</v>
      </c>
      <c r="N20348" s="15">
        <v>0</v>
      </c>
      <c r="O20348" s="15">
        <v>0</v>
      </c>
      <c r="P20348" s="15">
        <v>0.15363604055531777</v>
      </c>
      <c r="Q20348" s="15">
        <v>-0.15363604055531777</v>
      </c>
      <c r="R20348" s="67">
        <v>0</v>
      </c>
      <c r="S20348" s="76">
        <f t="shared" si="736"/>
        <v>0.17191557142857142</v>
      </c>
      <c r="T20348" s="77"/>
      <c r="U20348" s="77"/>
      <c r="V20348" s="15"/>
    </row>
    <row r="20349" spans="1:22" x14ac:dyDescent="0.2">
      <c r="A20349" s="70">
        <v>43503</v>
      </c>
      <c r="B20349" s="66" t="s">
        <v>474</v>
      </c>
      <c r="C20349" s="66" t="s">
        <v>537</v>
      </c>
      <c r="D20349" s="5" t="s">
        <v>146</v>
      </c>
      <c r="E20349" s="66" t="s">
        <v>482</v>
      </c>
      <c r="F20349" s="5" t="s">
        <v>441</v>
      </c>
      <c r="G20349" s="66" t="s">
        <v>499</v>
      </c>
      <c r="H20349" s="5" t="s">
        <v>91</v>
      </c>
      <c r="I20349" s="74">
        <v>4681.7880447625366</v>
      </c>
      <c r="J20349" s="15">
        <f t="shared" si="737"/>
        <v>0.5074718176547437</v>
      </c>
      <c r="K20349" s="15">
        <v>5679.5630950953155</v>
      </c>
      <c r="L20349" s="15">
        <v>3303.6876061454223</v>
      </c>
      <c r="M20349" s="15">
        <v>1274.0091705150278</v>
      </c>
      <c r="N20349" s="15">
        <v>1607.1755744376273</v>
      </c>
      <c r="O20349" s="15">
        <v>2375.8754889498932</v>
      </c>
      <c r="P20349" s="15">
        <v>2570.3918411201807</v>
      </c>
      <c r="Q20349" s="15">
        <v>-194.51635217028752</v>
      </c>
      <c r="R20349" s="67">
        <v>-8.1871441948442036E-2</v>
      </c>
      <c r="S20349" s="76">
        <f t="shared" si="736"/>
        <v>0.18884172106378294</v>
      </c>
      <c r="T20349" s="77"/>
      <c r="U20349" s="77"/>
    </row>
    <row r="20350" spans="1:22" x14ac:dyDescent="0.2">
      <c r="A20350" s="70">
        <v>43503</v>
      </c>
      <c r="B20350" s="66" t="s">
        <v>474</v>
      </c>
      <c r="C20350" s="66" t="s">
        <v>537</v>
      </c>
      <c r="D20350" s="5" t="s">
        <v>146</v>
      </c>
      <c r="E20350" s="66" t="s">
        <v>482</v>
      </c>
      <c r="F20350" s="5" t="s">
        <v>443</v>
      </c>
      <c r="G20350" s="66" t="s">
        <v>501</v>
      </c>
      <c r="H20350" s="5" t="s">
        <v>99</v>
      </c>
      <c r="I20350" s="74">
        <v>2712.4157548975786</v>
      </c>
      <c r="J20350" s="15">
        <f t="shared" si="737"/>
        <v>0.7996866168823904</v>
      </c>
      <c r="K20350" s="15">
        <v>5169.9004906443415</v>
      </c>
      <c r="L20350" s="15">
        <v>3000.8179120318018</v>
      </c>
      <c r="M20350" s="15">
        <v>1124.8356182659952</v>
      </c>
      <c r="N20350" s="15">
        <v>2248.2024520468053</v>
      </c>
      <c r="O20350" s="15">
        <v>2169.0825786125397</v>
      </c>
      <c r="P20350" s="15">
        <v>1098.5525171582722</v>
      </c>
      <c r="Q20350" s="15">
        <v>1070.5300614542675</v>
      </c>
      <c r="R20350" s="67">
        <v>0.49354048204980527</v>
      </c>
      <c r="S20350" s="76">
        <f t="shared" si="736"/>
        <v>0.5012644956668163</v>
      </c>
      <c r="T20350" s="77"/>
      <c r="U20350" s="77"/>
    </row>
    <row r="20351" spans="1:22" x14ac:dyDescent="0.2">
      <c r="A20351" s="70">
        <v>43503</v>
      </c>
      <c r="B20351" s="66" t="s">
        <v>474</v>
      </c>
      <c r="C20351" s="66" t="s">
        <v>537</v>
      </c>
      <c r="D20351" s="5" t="s">
        <v>146</v>
      </c>
      <c r="E20351" s="66" t="s">
        <v>482</v>
      </c>
      <c r="F20351" s="5" t="s">
        <v>443</v>
      </c>
      <c r="G20351" s="66" t="s">
        <v>501</v>
      </c>
      <c r="H20351" s="5" t="s">
        <v>100</v>
      </c>
      <c r="I20351" s="74">
        <v>4566.598505427256</v>
      </c>
      <c r="J20351" s="15">
        <f t="shared" si="737"/>
        <v>1.448713415530535</v>
      </c>
      <c r="K20351" s="15">
        <v>8113.1996044134739</v>
      </c>
      <c r="L20351" s="15">
        <v>1497.5070862593177</v>
      </c>
      <c r="M20351" s="15">
        <v>827.64540240997383</v>
      </c>
      <c r="N20351" s="15">
        <v>1815.0358903053866</v>
      </c>
      <c r="O20351" s="15">
        <v>6615.6925181541565</v>
      </c>
      <c r="P20351" s="15">
        <v>1918.6011142179793</v>
      </c>
      <c r="Q20351" s="15">
        <v>4697.0914039361769</v>
      </c>
      <c r="R20351" s="67">
        <v>0.70999239929105895</v>
      </c>
      <c r="S20351" s="76">
        <f t="shared" si="736"/>
        <v>0.28166517083875142</v>
      </c>
      <c r="T20351" s="77"/>
      <c r="U20351" s="77"/>
    </row>
    <row r="20352" spans="1:22" x14ac:dyDescent="0.2">
      <c r="A20352" s="70">
        <v>43503</v>
      </c>
      <c r="B20352" s="66" t="s">
        <v>474</v>
      </c>
      <c r="C20352" s="66" t="s">
        <v>537</v>
      </c>
      <c r="D20352" s="5" t="s">
        <v>146</v>
      </c>
      <c r="E20352" s="66" t="s">
        <v>483</v>
      </c>
      <c r="F20352" s="5" t="s">
        <v>443</v>
      </c>
      <c r="G20352" s="66" t="s">
        <v>520</v>
      </c>
      <c r="H20352" s="5" t="s">
        <v>369</v>
      </c>
      <c r="I20352" s="74">
        <v>0</v>
      </c>
      <c r="J20352" s="15">
        <v>0</v>
      </c>
      <c r="K20352" s="15">
        <v>0</v>
      </c>
      <c r="L20352" s="15">
        <v>0</v>
      </c>
      <c r="M20352" s="15">
        <v>0</v>
      </c>
      <c r="N20352" s="15">
        <v>0</v>
      </c>
      <c r="O20352" s="15">
        <v>0</v>
      </c>
      <c r="P20352" s="15">
        <v>-2.4553431214602687E-2</v>
      </c>
      <c r="Q20352" s="15">
        <v>2.4553431214602687E-2</v>
      </c>
      <c r="R20352" s="67">
        <v>0</v>
      </c>
      <c r="S20352" s="76">
        <f t="shared" si="736"/>
        <v>0.26670515502633002</v>
      </c>
      <c r="T20352" s="77"/>
      <c r="U20352" s="77"/>
      <c r="V20352" s="15"/>
    </row>
    <row r="20353" spans="1:22" x14ac:dyDescent="0.2">
      <c r="A20353" s="70">
        <v>43503</v>
      </c>
      <c r="B20353" s="66" t="s">
        <v>474</v>
      </c>
      <c r="C20353" s="66" t="s">
        <v>537</v>
      </c>
      <c r="D20353" s="5" t="s">
        <v>146</v>
      </c>
      <c r="E20353" s="66" t="s">
        <v>482</v>
      </c>
      <c r="F20353" s="5" t="s">
        <v>443</v>
      </c>
      <c r="G20353" s="66" t="s">
        <v>501</v>
      </c>
      <c r="H20353" s="5" t="s">
        <v>98</v>
      </c>
      <c r="I20353" s="74">
        <v>5121.3428434734451</v>
      </c>
      <c r="J20353" s="15">
        <f t="shared" si="737"/>
        <v>0.62266384052724977</v>
      </c>
      <c r="K20353" s="15">
        <v>7154.5144936833249</v>
      </c>
      <c r="L20353" s="15">
        <v>3965.6394901094036</v>
      </c>
      <c r="M20353" s="15">
        <v>1443.6241637571707</v>
      </c>
      <c r="N20353" s="15">
        <v>1458.2062311236832</v>
      </c>
      <c r="O20353" s="15">
        <v>3188.8750035739213</v>
      </c>
      <c r="P20353" s="15">
        <v>3526.5920501479836</v>
      </c>
      <c r="Q20353" s="15">
        <v>-337.71704657406235</v>
      </c>
      <c r="R20353" s="67">
        <v>-0.10590476145837233</v>
      </c>
      <c r="S20353" s="76">
        <f t="shared" si="736"/>
        <v>0.26002237425083802</v>
      </c>
      <c r="T20353" s="77"/>
      <c r="U20353" s="77"/>
    </row>
    <row r="20354" spans="1:22" x14ac:dyDescent="0.2">
      <c r="A20354" s="70">
        <v>43503</v>
      </c>
      <c r="B20354" s="66" t="s">
        <v>474</v>
      </c>
      <c r="C20354" s="66" t="s">
        <v>537</v>
      </c>
      <c r="D20354" s="5" t="s">
        <v>146</v>
      </c>
      <c r="E20354" s="66" t="s">
        <v>481</v>
      </c>
      <c r="F20354" s="5" t="s">
        <v>440</v>
      </c>
      <c r="G20354" s="66" t="s">
        <v>498</v>
      </c>
      <c r="H20354" s="5" t="s">
        <v>165</v>
      </c>
      <c r="I20354" s="74">
        <v>0</v>
      </c>
      <c r="J20354" s="15">
        <v>0</v>
      </c>
      <c r="K20354" s="15">
        <v>0</v>
      </c>
      <c r="L20354" s="15">
        <v>0</v>
      </c>
      <c r="M20354" s="15">
        <v>0</v>
      </c>
      <c r="N20354" s="15">
        <v>0</v>
      </c>
      <c r="O20354" s="15">
        <v>0</v>
      </c>
      <c r="P20354" s="15">
        <v>1.1897435535161118</v>
      </c>
      <c r="Q20354" s="15">
        <v>-1.1897435535161118</v>
      </c>
      <c r="R20354" s="67">
        <v>0</v>
      </c>
      <c r="S20354" s="76">
        <f t="shared" si="736"/>
        <v>0.26670515502633002</v>
      </c>
      <c r="T20354" s="77"/>
      <c r="U20354" s="77"/>
      <c r="V20354" s="15"/>
    </row>
    <row r="20355" spans="1:22" x14ac:dyDescent="0.2">
      <c r="A20355" s="70">
        <v>43503</v>
      </c>
      <c r="B20355" s="66" t="s">
        <v>474</v>
      </c>
      <c r="C20355" s="66" t="s">
        <v>537</v>
      </c>
      <c r="D20355" s="5" t="s">
        <v>146</v>
      </c>
      <c r="E20355" s="66" t="s">
        <v>481</v>
      </c>
      <c r="F20355" s="5" t="s">
        <v>440</v>
      </c>
      <c r="G20355" s="66" t="s">
        <v>498</v>
      </c>
      <c r="H20355" s="5" t="s">
        <v>304</v>
      </c>
      <c r="I20355" s="74">
        <v>0</v>
      </c>
      <c r="J20355" s="15">
        <v>0</v>
      </c>
      <c r="K20355" s="15">
        <v>0</v>
      </c>
      <c r="L20355" s="15">
        <v>-11.300880979427998</v>
      </c>
      <c r="M20355" s="15">
        <v>-6.2559537753949774</v>
      </c>
      <c r="N20355" s="15">
        <v>-7.1248030440613856</v>
      </c>
      <c r="O20355" s="15">
        <v>11.300880979427998</v>
      </c>
      <c r="P20355" s="15">
        <v>0</v>
      </c>
      <c r="Q20355" s="15">
        <v>11.300880979427998</v>
      </c>
      <c r="R20355" s="67">
        <v>1</v>
      </c>
      <c r="S20355" s="76">
        <f t="shared" si="736"/>
        <v>0.27593155381944451</v>
      </c>
      <c r="T20355" s="77"/>
      <c r="U20355" s="77"/>
      <c r="V20355" s="15"/>
    </row>
    <row r="20356" spans="1:22" x14ac:dyDescent="0.2">
      <c r="A20356" s="70">
        <v>43503</v>
      </c>
      <c r="B20356" s="66" t="s">
        <v>474</v>
      </c>
      <c r="C20356" s="66" t="s">
        <v>537</v>
      </c>
      <c r="D20356" s="5" t="s">
        <v>146</v>
      </c>
      <c r="E20356" s="66" t="s">
        <v>482</v>
      </c>
      <c r="F20356" s="5" t="s">
        <v>440</v>
      </c>
      <c r="G20356" s="66" t="s">
        <v>505</v>
      </c>
      <c r="H20356" s="5" t="s">
        <v>186</v>
      </c>
      <c r="I20356" s="74">
        <v>5094.6498567020535</v>
      </c>
      <c r="J20356" s="15">
        <f t="shared" si="737"/>
        <v>1.4056489145815176</v>
      </c>
      <c r="K20356" s="15">
        <v>9881.6046865815642</v>
      </c>
      <c r="L20356" s="15">
        <v>2720.3156453354391</v>
      </c>
      <c r="M20356" s="15">
        <v>1165.6699662051126</v>
      </c>
      <c r="N20356" s="15">
        <v>2896.1942702363895</v>
      </c>
      <c r="O20356" s="15">
        <v>7161.2890412461256</v>
      </c>
      <c r="P20356" s="15">
        <v>2316.3074212323613</v>
      </c>
      <c r="Q20356" s="15">
        <v>4844.9816200137648</v>
      </c>
      <c r="R20356" s="67">
        <v>0.67655160853145746</v>
      </c>
      <c r="S20356" s="76">
        <f t="shared" si="736"/>
        <v>0.43251673478628466</v>
      </c>
      <c r="T20356" s="77"/>
      <c r="U20356" s="77"/>
    </row>
    <row r="20357" spans="1:22" x14ac:dyDescent="0.2">
      <c r="A20357" s="70">
        <v>43503</v>
      </c>
      <c r="B20357" s="66" t="s">
        <v>474</v>
      </c>
      <c r="C20357" s="66" t="s">
        <v>537</v>
      </c>
      <c r="D20357" s="5" t="s">
        <v>146</v>
      </c>
      <c r="E20357" s="66" t="s">
        <v>482</v>
      </c>
      <c r="F20357" s="5" t="s">
        <v>440</v>
      </c>
      <c r="G20357" s="66" t="s">
        <v>505</v>
      </c>
      <c r="H20357" s="5" t="s">
        <v>144</v>
      </c>
      <c r="I20357" s="74">
        <v>20322.274226463847</v>
      </c>
      <c r="J20357" s="15">
        <f t="shared" si="737"/>
        <v>2.0024157490563623</v>
      </c>
      <c r="K20357" s="15">
        <v>58010.784376420881</v>
      </c>
      <c r="L20357" s="15">
        <v>17317.142408707474</v>
      </c>
      <c r="M20357" s="15">
        <v>4561.4637590721895</v>
      </c>
      <c r="N20357" s="15">
        <v>7765.5391503671717</v>
      </c>
      <c r="O20357" s="15">
        <v>40693.641967713411</v>
      </c>
      <c r="P20357" s="15">
        <v>12644.426376578391</v>
      </c>
      <c r="Q20357" s="15">
        <v>28049.21559113502</v>
      </c>
      <c r="R20357" s="67">
        <v>0.68927759312841652</v>
      </c>
      <c r="S20357" s="76">
        <f t="shared" si="736"/>
        <v>0.50418713229507184</v>
      </c>
      <c r="T20357" s="77"/>
      <c r="U20357" s="77"/>
    </row>
    <row r="20358" spans="1:22" x14ac:dyDescent="0.2">
      <c r="A20358" s="70">
        <v>43503</v>
      </c>
      <c r="B20358" s="66" t="s">
        <v>474</v>
      </c>
      <c r="C20358" s="66" t="s">
        <v>537</v>
      </c>
      <c r="D20358" s="5" t="s">
        <v>146</v>
      </c>
      <c r="E20358" s="66" t="s">
        <v>482</v>
      </c>
      <c r="F20358" s="5" t="s">
        <v>440</v>
      </c>
      <c r="G20358" s="66" t="s">
        <v>505</v>
      </c>
      <c r="H20358" s="5" t="s">
        <v>72</v>
      </c>
      <c r="I20358" s="74">
        <v>5360.8397652747917</v>
      </c>
      <c r="J20358" s="15">
        <f t="shared" si="737"/>
        <v>1.7000091299462028</v>
      </c>
      <c r="K20358" s="15">
        <v>15059.837018259768</v>
      </c>
      <c r="L20358" s="15">
        <v>5946.3604731139649</v>
      </c>
      <c r="M20358" s="15">
        <v>1132.3940820276864</v>
      </c>
      <c r="N20358" s="15">
        <v>3906.2169162467767</v>
      </c>
      <c r="O20358" s="15">
        <v>9113.4765451458043</v>
      </c>
      <c r="P20358" s="15">
        <v>3611.3210404213714</v>
      </c>
      <c r="Q20358" s="15">
        <v>5502.1555047244328</v>
      </c>
      <c r="R20358" s="67">
        <v>0.60373837332747593</v>
      </c>
      <c r="S20358" s="76">
        <f t="shared" si="736"/>
        <v>0.47527634431766197</v>
      </c>
      <c r="T20358" s="77"/>
      <c r="U20358" s="77"/>
    </row>
    <row r="20359" spans="1:22" x14ac:dyDescent="0.2">
      <c r="A20359" s="70">
        <v>43503</v>
      </c>
      <c r="B20359" s="66" t="s">
        <v>474</v>
      </c>
      <c r="C20359" s="66" t="s">
        <v>537</v>
      </c>
      <c r="D20359" s="5" t="s">
        <v>146</v>
      </c>
      <c r="E20359" s="66" t="s">
        <v>481</v>
      </c>
      <c r="F20359" s="5" t="s">
        <v>440</v>
      </c>
      <c r="G20359" s="66" t="s">
        <v>494</v>
      </c>
      <c r="H20359" s="5" t="s">
        <v>66</v>
      </c>
      <c r="I20359" s="74">
        <v>9192.9724917861749</v>
      </c>
      <c r="J20359" s="15">
        <f t="shared" si="737"/>
        <v>2.0732519579663555</v>
      </c>
      <c r="K20359" s="15">
        <v>28048.676808628465</v>
      </c>
      <c r="L20359" s="15">
        <v>8989.3285905019311</v>
      </c>
      <c r="M20359" s="15">
        <v>3834.899643395031</v>
      </c>
      <c r="N20359" s="15">
        <v>4644.703562533603</v>
      </c>
      <c r="O20359" s="15">
        <v>19059.348218126535</v>
      </c>
      <c r="P20359" s="15">
        <v>4051.302242680682</v>
      </c>
      <c r="Q20359" s="15">
        <v>15008.045975445853</v>
      </c>
      <c r="R20359" s="67">
        <v>0.78743752428912228</v>
      </c>
      <c r="S20359" s="76">
        <f t="shared" si="736"/>
        <v>0.58181954600625041</v>
      </c>
      <c r="T20359" s="77"/>
      <c r="U20359" s="77"/>
    </row>
    <row r="20360" spans="1:22" x14ac:dyDescent="0.2">
      <c r="A20360" s="70">
        <v>43503</v>
      </c>
      <c r="B20360" s="66" t="s">
        <v>474</v>
      </c>
      <c r="C20360" s="66" t="s">
        <v>537</v>
      </c>
      <c r="D20360" s="5" t="s">
        <v>146</v>
      </c>
      <c r="E20360" s="66" t="s">
        <v>482</v>
      </c>
      <c r="F20360" s="5" t="s">
        <v>440</v>
      </c>
      <c r="G20360" s="66" t="s">
        <v>511</v>
      </c>
      <c r="H20360" s="5" t="s">
        <v>190</v>
      </c>
      <c r="I20360" s="74">
        <v>751.76091787532312</v>
      </c>
      <c r="J20360" s="15">
        <f t="shared" si="737"/>
        <v>1.6753227064156955</v>
      </c>
      <c r="K20360" s="15">
        <v>1639.9227933910524</v>
      </c>
      <c r="L20360" s="15">
        <v>380.48065787861867</v>
      </c>
      <c r="M20360" s="15">
        <v>148.41385449518435</v>
      </c>
      <c r="N20360" s="15">
        <v>336.56894563882895</v>
      </c>
      <c r="O20360" s="15">
        <v>1259.4421355124337</v>
      </c>
      <c r="P20360" s="15">
        <v>721.1768884356776</v>
      </c>
      <c r="Q20360" s="15">
        <v>538.26524707675605</v>
      </c>
      <c r="R20360" s="67">
        <v>0.42738386456933186</v>
      </c>
      <c r="S20360" s="76">
        <f t="shared" si="736"/>
        <v>0.33540661821059814</v>
      </c>
      <c r="T20360" s="77"/>
      <c r="U20360" s="77"/>
    </row>
    <row r="20361" spans="1:22" x14ac:dyDescent="0.2">
      <c r="A20361" s="70">
        <v>43503</v>
      </c>
      <c r="B20361" s="66" t="s">
        <v>474</v>
      </c>
      <c r="C20361" s="66" t="s">
        <v>537</v>
      </c>
      <c r="D20361" s="5" t="s">
        <v>146</v>
      </c>
      <c r="E20361" s="66" t="s">
        <v>482</v>
      </c>
      <c r="F20361" s="5" t="s">
        <v>440</v>
      </c>
      <c r="G20361" s="66" t="s">
        <v>500</v>
      </c>
      <c r="H20361" s="5" t="s">
        <v>120</v>
      </c>
      <c r="I20361" s="74">
        <v>10170.500822062106</v>
      </c>
      <c r="J20361" s="15">
        <f t="shared" si="737"/>
        <v>1.8940248726783198</v>
      </c>
      <c r="K20361" s="15">
        <v>30888.605994811198</v>
      </c>
      <c r="L20361" s="15">
        <v>11625.424470230269</v>
      </c>
      <c r="M20361" s="15">
        <v>4150.5442231188808</v>
      </c>
      <c r="N20361" s="15">
        <v>3932.6277284537105</v>
      </c>
      <c r="O20361" s="15">
        <v>19263.181524580927</v>
      </c>
      <c r="P20361" s="15">
        <v>7402.0690772012476</v>
      </c>
      <c r="Q20361" s="15">
        <v>11861.112447379679</v>
      </c>
      <c r="R20361" s="67">
        <v>0.61574005479023375</v>
      </c>
      <c r="S20361" s="76">
        <f t="shared" si="736"/>
        <v>0.43133344190895234</v>
      </c>
      <c r="T20361" s="77"/>
      <c r="U20361" s="77"/>
    </row>
    <row r="20362" spans="1:22" x14ac:dyDescent="0.2">
      <c r="A20362" s="70">
        <v>43503</v>
      </c>
      <c r="B20362" s="66" t="s">
        <v>474</v>
      </c>
      <c r="C20362" s="66" t="s">
        <v>537</v>
      </c>
      <c r="D20362" s="5" t="s">
        <v>146</v>
      </c>
      <c r="E20362" s="66" t="s">
        <v>481</v>
      </c>
      <c r="F20362" s="5" t="s">
        <v>440</v>
      </c>
      <c r="G20362" s="66" t="s">
        <v>498</v>
      </c>
      <c r="H20362" s="5" t="s">
        <v>3</v>
      </c>
      <c r="I20362" s="74">
        <v>0</v>
      </c>
      <c r="J20362" s="15">
        <v>0</v>
      </c>
      <c r="K20362" s="15">
        <v>0</v>
      </c>
      <c r="L20362" s="15">
        <v>-15.408956490932741</v>
      </c>
      <c r="M20362" s="15">
        <v>-5.5027150747055922</v>
      </c>
      <c r="N20362" s="15">
        <v>-7.0331905784800659</v>
      </c>
      <c r="O20362" s="15">
        <v>15.408956490932741</v>
      </c>
      <c r="P20362" s="15">
        <v>166.02727684576655</v>
      </c>
      <c r="Q20362" s="15">
        <v>-150.6183203548338</v>
      </c>
      <c r="R20362" s="67">
        <v>-9.7747255269014328</v>
      </c>
      <c r="S20362" s="76">
        <f t="shared" si="736"/>
        <v>0.19667301587301589</v>
      </c>
      <c r="T20362" s="77"/>
      <c r="U20362" s="77"/>
      <c r="V20362" s="15"/>
    </row>
    <row r="20363" spans="1:22" x14ac:dyDescent="0.2">
      <c r="A20363" s="70">
        <v>43503</v>
      </c>
      <c r="B20363" s="66" t="s">
        <v>474</v>
      </c>
      <c r="C20363" s="66" t="s">
        <v>537</v>
      </c>
      <c r="D20363" s="5" t="s">
        <v>146</v>
      </c>
      <c r="E20363" s="66" t="s">
        <v>482</v>
      </c>
      <c r="F20363" s="5" t="s">
        <v>440</v>
      </c>
      <c r="G20363" s="66" t="s">
        <v>506</v>
      </c>
      <c r="H20363" s="5" t="s">
        <v>78</v>
      </c>
      <c r="I20363" s="74">
        <v>15048.122828179226</v>
      </c>
      <c r="J20363" s="15">
        <f t="shared" si="737"/>
        <v>1.1677018265189392</v>
      </c>
      <c r="K20363" s="15">
        <v>37935.875634362383</v>
      </c>
      <c r="L20363" s="15">
        <v>20364.155122216154</v>
      </c>
      <c r="M20363" s="15">
        <v>5650.4271478534456</v>
      </c>
      <c r="N20363" s="15">
        <v>15714.074157237043</v>
      </c>
      <c r="O20363" s="15">
        <v>17571.720512146228</v>
      </c>
      <c r="P20363" s="15">
        <v>12672.826222642998</v>
      </c>
      <c r="Q20363" s="15">
        <v>4898.8942895032305</v>
      </c>
      <c r="R20363" s="67">
        <v>0.27879422997406156</v>
      </c>
      <c r="S20363" s="76">
        <f t="shared" si="736"/>
        <v>0.76864560280616379</v>
      </c>
      <c r="T20363" s="77"/>
      <c r="U20363" s="77"/>
    </row>
    <row r="20364" spans="1:22" x14ac:dyDescent="0.2">
      <c r="A20364" s="70">
        <v>43503</v>
      </c>
      <c r="B20364" s="66" t="s">
        <v>474</v>
      </c>
      <c r="C20364" s="66" t="s">
        <v>537</v>
      </c>
      <c r="D20364" s="5" t="s">
        <v>146</v>
      </c>
      <c r="E20364" s="66" t="s">
        <v>482</v>
      </c>
      <c r="F20364" s="5" t="s">
        <v>440</v>
      </c>
      <c r="G20364" s="66" t="s">
        <v>500</v>
      </c>
      <c r="H20364" s="5" t="s">
        <v>121</v>
      </c>
      <c r="I20364" s="74">
        <v>4718.3935027558618</v>
      </c>
      <c r="J20364" s="15">
        <f t="shared" si="737"/>
        <v>0.97357082452643962</v>
      </c>
      <c r="K20364" s="15">
        <v>5893.6553260814726</v>
      </c>
      <c r="L20364" s="15">
        <v>1299.9650731632528</v>
      </c>
      <c r="M20364" s="15">
        <v>631.06754931387763</v>
      </c>
      <c r="N20364" s="15">
        <v>1259.1922048219596</v>
      </c>
      <c r="O20364" s="15">
        <v>4593.6902529182198</v>
      </c>
      <c r="P20364" s="15">
        <v>917.34317223958396</v>
      </c>
      <c r="Q20364" s="15">
        <v>3676.3470806786358</v>
      </c>
      <c r="R20364" s="67">
        <v>0.80030365093579692</v>
      </c>
      <c r="S20364" s="76">
        <f t="shared" si="736"/>
        <v>0.45922094734188573</v>
      </c>
      <c r="T20364" s="77"/>
      <c r="U20364" s="77"/>
    </row>
    <row r="20365" spans="1:22" x14ac:dyDescent="0.2">
      <c r="A20365" s="70">
        <v>43503</v>
      </c>
      <c r="B20365" s="66" t="s">
        <v>474</v>
      </c>
      <c r="C20365" s="66" t="s">
        <v>537</v>
      </c>
      <c r="D20365" s="5" t="s">
        <v>146</v>
      </c>
      <c r="E20365" s="66" t="s">
        <v>481</v>
      </c>
      <c r="F20365" s="5" t="s">
        <v>440</v>
      </c>
      <c r="G20365" s="66" t="s">
        <v>495</v>
      </c>
      <c r="H20365" s="5" t="s">
        <v>196</v>
      </c>
      <c r="I20365" s="74">
        <v>19428.101289219594</v>
      </c>
      <c r="J20365" s="15">
        <f t="shared" si="737"/>
        <v>-3.6332241487240634E-3</v>
      </c>
      <c r="K20365" s="15">
        <v>21071.756769677304</v>
      </c>
      <c r="L20365" s="15">
        <v>21142.343416445154</v>
      </c>
      <c r="M20365" s="15">
        <v>3452.5193537785722</v>
      </c>
      <c r="N20365" s="15">
        <v>14228.277629193619</v>
      </c>
      <c r="O20365" s="15">
        <v>-70.586646767849743</v>
      </c>
      <c r="P20365" s="15">
        <v>11673.569949681345</v>
      </c>
      <c r="Q20365" s="15">
        <v>-11744.156596449195</v>
      </c>
      <c r="R20365" s="67">
        <v>166.37929600302718</v>
      </c>
      <c r="S20365" s="76">
        <f t="shared" si="736"/>
        <v>0.34704788151373522</v>
      </c>
      <c r="T20365" s="77"/>
      <c r="U20365" s="77"/>
    </row>
    <row r="20366" spans="1:22" x14ac:dyDescent="0.2">
      <c r="A20366" s="70">
        <v>43503</v>
      </c>
      <c r="B20366" s="66" t="s">
        <v>474</v>
      </c>
      <c r="C20366" s="66" t="s">
        <v>537</v>
      </c>
      <c r="D20366" s="5" t="s">
        <v>146</v>
      </c>
      <c r="E20366" s="66" t="s">
        <v>482</v>
      </c>
      <c r="F20366" s="5" t="s">
        <v>440</v>
      </c>
      <c r="G20366" s="66" t="s">
        <v>507</v>
      </c>
      <c r="H20366" s="5" t="s">
        <v>209</v>
      </c>
      <c r="I20366" s="74">
        <v>4900.8785851383773</v>
      </c>
      <c r="J20366" s="15">
        <f t="shared" si="737"/>
        <v>1.6293476405759002</v>
      </c>
      <c r="K20366" s="15">
        <v>9637.5622682001904</v>
      </c>
      <c r="L20366" s="15">
        <v>1652.327308756019</v>
      </c>
      <c r="M20366" s="15">
        <v>-18.682289895895657</v>
      </c>
      <c r="N20366" s="15">
        <v>907.15193012058955</v>
      </c>
      <c r="O20366" s="15">
        <v>7985.2349594441712</v>
      </c>
      <c r="P20366" s="15">
        <v>2389.0225701858035</v>
      </c>
      <c r="Q20366" s="15">
        <v>5596.2123892583677</v>
      </c>
      <c r="R20366" s="67">
        <v>0.70082000312836179</v>
      </c>
      <c r="S20366" s="76">
        <f t="shared" si="736"/>
        <v>0.33434690893551472</v>
      </c>
      <c r="T20366" s="77"/>
      <c r="U20366" s="77"/>
    </row>
    <row r="20367" spans="1:22" x14ac:dyDescent="0.2">
      <c r="A20367" s="70">
        <v>43503</v>
      </c>
      <c r="B20367" s="66" t="s">
        <v>474</v>
      </c>
      <c r="C20367" s="66" t="s">
        <v>537</v>
      </c>
      <c r="D20367" s="5" t="s">
        <v>146</v>
      </c>
      <c r="E20367" s="66" t="s">
        <v>482</v>
      </c>
      <c r="F20367" s="5" t="s">
        <v>440</v>
      </c>
      <c r="G20367" s="66" t="s">
        <v>507</v>
      </c>
      <c r="H20367" s="5" t="s">
        <v>210</v>
      </c>
      <c r="I20367" s="74">
        <v>4330.4085758987721</v>
      </c>
      <c r="J20367" s="15">
        <f t="shared" si="737"/>
        <v>1.2122902285152368</v>
      </c>
      <c r="K20367" s="15">
        <v>4611.9706293583849</v>
      </c>
      <c r="L20367" s="15">
        <v>-637.74137268227901</v>
      </c>
      <c r="M20367" s="15">
        <v>-589.24235389556509</v>
      </c>
      <c r="N20367" s="15">
        <v>67.475317945383011</v>
      </c>
      <c r="O20367" s="15">
        <v>5249.7120020406637</v>
      </c>
      <c r="P20367" s="15">
        <v>901.37713841281629</v>
      </c>
      <c r="Q20367" s="15">
        <v>4348.3348636278479</v>
      </c>
      <c r="R20367" s="67">
        <v>0.82829969757151756</v>
      </c>
      <c r="S20367" s="76">
        <f t="shared" si="736"/>
        <v>0.41147232036641385</v>
      </c>
      <c r="T20367" s="77"/>
      <c r="U20367" s="77"/>
    </row>
    <row r="20368" spans="1:22" x14ac:dyDescent="0.2">
      <c r="A20368" s="70">
        <v>43503</v>
      </c>
      <c r="B20368" s="66" t="s">
        <v>474</v>
      </c>
      <c r="C20368" s="66" t="s">
        <v>537</v>
      </c>
      <c r="D20368" s="5" t="s">
        <v>146</v>
      </c>
      <c r="E20368" s="66" t="s">
        <v>481</v>
      </c>
      <c r="F20368" s="5" t="s">
        <v>440</v>
      </c>
      <c r="G20368" s="66" t="s">
        <v>498</v>
      </c>
      <c r="H20368" s="5" t="s">
        <v>334</v>
      </c>
      <c r="I20368" s="74">
        <v>0</v>
      </c>
      <c r="J20368" s="15">
        <v>0</v>
      </c>
      <c r="K20368" s="15">
        <v>0</v>
      </c>
      <c r="L20368" s="15">
        <v>0</v>
      </c>
      <c r="M20368" s="15">
        <v>0</v>
      </c>
      <c r="N20368" s="15">
        <v>0</v>
      </c>
      <c r="O20368" s="15">
        <v>0</v>
      </c>
      <c r="P20368" s="15">
        <v>-0.54538319786617473</v>
      </c>
      <c r="Q20368" s="15">
        <v>0.54538319786617473</v>
      </c>
      <c r="R20368" s="67">
        <v>0</v>
      </c>
      <c r="S20368" s="76">
        <f t="shared" si="736"/>
        <v>0.29648577008928573</v>
      </c>
      <c r="T20368" s="77"/>
      <c r="U20368" s="77"/>
      <c r="V20368" s="15"/>
    </row>
    <row r="20369" spans="1:22" x14ac:dyDescent="0.2">
      <c r="A20369" s="70">
        <v>43503</v>
      </c>
      <c r="B20369" s="66" t="s">
        <v>474</v>
      </c>
      <c r="C20369" s="66" t="s">
        <v>537</v>
      </c>
      <c r="D20369" s="5" t="s">
        <v>146</v>
      </c>
      <c r="E20369" s="66" t="s">
        <v>481</v>
      </c>
      <c r="F20369" s="5" t="s">
        <v>440</v>
      </c>
      <c r="G20369" s="66" t="s">
        <v>498</v>
      </c>
      <c r="H20369" s="5" t="s">
        <v>331</v>
      </c>
      <c r="I20369" s="74">
        <v>0</v>
      </c>
      <c r="J20369" s="15">
        <v>0</v>
      </c>
      <c r="K20369" s="15">
        <v>0</v>
      </c>
      <c r="L20369" s="15">
        <v>0</v>
      </c>
      <c r="M20369" s="15">
        <v>0</v>
      </c>
      <c r="N20369" s="15">
        <v>0</v>
      </c>
      <c r="O20369" s="15">
        <v>0</v>
      </c>
      <c r="P20369" s="15">
        <v>-4.8696758306544679</v>
      </c>
      <c r="Q20369" s="15">
        <v>4.8696758306544679</v>
      </c>
      <c r="R20369" s="67">
        <v>0</v>
      </c>
      <c r="S20369" s="76">
        <f t="shared" si="736"/>
        <v>0.25087049508432085</v>
      </c>
      <c r="T20369" s="77"/>
      <c r="U20369" s="77"/>
      <c r="V20369" s="15"/>
    </row>
    <row r="20370" spans="1:22" x14ac:dyDescent="0.2">
      <c r="A20370" s="70">
        <v>43503</v>
      </c>
      <c r="B20370" s="66" t="s">
        <v>474</v>
      </c>
      <c r="C20370" s="66" t="s">
        <v>537</v>
      </c>
      <c r="D20370" s="5" t="s">
        <v>146</v>
      </c>
      <c r="E20370" s="66" t="s">
        <v>482</v>
      </c>
      <c r="F20370" s="5" t="s">
        <v>440</v>
      </c>
      <c r="G20370" s="66" t="s">
        <v>505</v>
      </c>
      <c r="H20370" s="5" t="s">
        <v>73</v>
      </c>
      <c r="I20370" s="74">
        <v>14509.1345396292</v>
      </c>
      <c r="J20370" s="15">
        <f t="shared" si="737"/>
        <v>0.63235240621093569</v>
      </c>
      <c r="K20370" s="15">
        <v>16134.455543353399</v>
      </c>
      <c r="L20370" s="15">
        <v>6959.5694051806759</v>
      </c>
      <c r="M20370" s="15">
        <v>2042.4414368591908</v>
      </c>
      <c r="N20370" s="15">
        <v>8914.0548598230343</v>
      </c>
      <c r="O20370" s="15">
        <v>9174.886138172722</v>
      </c>
      <c r="P20370" s="15">
        <v>7629.0869280675179</v>
      </c>
      <c r="Q20370" s="15">
        <v>1545.7992101052041</v>
      </c>
      <c r="R20370" s="67">
        <v>0.16848156879830956</v>
      </c>
      <c r="S20370" s="76">
        <f t="shared" si="736"/>
        <v>0.43369616067208289</v>
      </c>
      <c r="T20370" s="77"/>
      <c r="U20370" s="77"/>
    </row>
    <row r="20371" spans="1:22" x14ac:dyDescent="0.2">
      <c r="A20371" s="70">
        <v>43503</v>
      </c>
      <c r="B20371" s="66" t="s">
        <v>474</v>
      </c>
      <c r="C20371" s="66" t="s">
        <v>537</v>
      </c>
      <c r="D20371" s="5" t="s">
        <v>146</v>
      </c>
      <c r="E20371" s="66" t="s">
        <v>481</v>
      </c>
      <c r="F20371" s="5" t="s">
        <v>440</v>
      </c>
      <c r="G20371" s="66" t="s">
        <v>498</v>
      </c>
      <c r="H20371" s="5" t="s">
        <v>362</v>
      </c>
      <c r="I20371" s="74">
        <v>0</v>
      </c>
      <c r="J20371" s="15">
        <v>0</v>
      </c>
      <c r="K20371" s="15">
        <v>0</v>
      </c>
      <c r="L20371" s="15">
        <v>0</v>
      </c>
      <c r="M20371" s="15">
        <v>0</v>
      </c>
      <c r="N20371" s="15">
        <v>0</v>
      </c>
      <c r="O20371" s="15">
        <v>0</v>
      </c>
      <c r="P20371" s="15">
        <v>-0.36417417058771029</v>
      </c>
      <c r="Q20371" s="15">
        <v>0.36417417058771029</v>
      </c>
      <c r="R20371" s="67">
        <v>0</v>
      </c>
      <c r="S20371" s="76">
        <f t="shared" si="736"/>
        <v>0</v>
      </c>
      <c r="T20371" s="77"/>
      <c r="U20371" s="77"/>
      <c r="V20371" s="15"/>
    </row>
    <row r="20372" spans="1:22" x14ac:dyDescent="0.2">
      <c r="A20372" s="70">
        <v>43503</v>
      </c>
      <c r="B20372" s="66" t="s">
        <v>474</v>
      </c>
      <c r="C20372" s="66" t="s">
        <v>537</v>
      </c>
      <c r="D20372" s="5" t="s">
        <v>146</v>
      </c>
      <c r="E20372" s="66" t="s">
        <v>481</v>
      </c>
      <c r="F20372" s="5" t="s">
        <v>441</v>
      </c>
      <c r="G20372" s="66" t="s">
        <v>498</v>
      </c>
      <c r="H20372" s="5" t="s">
        <v>5</v>
      </c>
      <c r="I20372" s="74">
        <v>4440.8885363071231</v>
      </c>
      <c r="J20372" s="15">
        <f t="shared" si="737"/>
        <v>1.1904476408922111</v>
      </c>
      <c r="K20372" s="15">
        <v>6503.5472602961481</v>
      </c>
      <c r="L20372" s="15">
        <v>1216.9019787840689</v>
      </c>
      <c r="M20372" s="15">
        <v>566.49207265666075</v>
      </c>
      <c r="N20372" s="15">
        <v>1024.6060240968527</v>
      </c>
      <c r="O20372" s="15">
        <v>5286.6452815120792</v>
      </c>
      <c r="P20372" s="15">
        <v>597.62538038912862</v>
      </c>
      <c r="Q20372" s="15">
        <v>4689.0199011229506</v>
      </c>
      <c r="R20372" s="67">
        <v>0.88695564983732056</v>
      </c>
      <c r="S20372" s="76">
        <f t="shared" si="736"/>
        <v>0.49964474453585961</v>
      </c>
      <c r="T20372" s="77"/>
      <c r="U20372" s="77"/>
    </row>
    <row r="20373" spans="1:22" x14ac:dyDescent="0.2">
      <c r="A20373" s="70">
        <v>43503</v>
      </c>
      <c r="B20373" s="66" t="s">
        <v>474</v>
      </c>
      <c r="C20373" s="66" t="s">
        <v>537</v>
      </c>
      <c r="D20373" s="5" t="s">
        <v>146</v>
      </c>
      <c r="E20373" s="66" t="s">
        <v>481</v>
      </c>
      <c r="F20373" s="5" t="s">
        <v>441</v>
      </c>
      <c r="G20373" s="66" t="s">
        <v>498</v>
      </c>
      <c r="H20373" s="5" t="s">
        <v>329</v>
      </c>
      <c r="I20373" s="74">
        <v>0</v>
      </c>
      <c r="J20373" s="15">
        <v>0</v>
      </c>
      <c r="K20373" s="15">
        <v>0</v>
      </c>
      <c r="L20373" s="15">
        <v>0</v>
      </c>
      <c r="M20373" s="15">
        <v>0</v>
      </c>
      <c r="N20373" s="15">
        <v>0</v>
      </c>
      <c r="O20373" s="15">
        <v>0</v>
      </c>
      <c r="P20373" s="15">
        <v>-1.1895608010933358</v>
      </c>
      <c r="Q20373" s="15">
        <v>1.1895608010933358</v>
      </c>
      <c r="R20373" s="67">
        <v>0</v>
      </c>
      <c r="S20373" s="76">
        <f t="shared" si="736"/>
        <v>0.34699178432884364</v>
      </c>
      <c r="T20373" s="77"/>
      <c r="U20373" s="77"/>
      <c r="V20373" s="15"/>
    </row>
    <row r="20374" spans="1:22" x14ac:dyDescent="0.2">
      <c r="A20374" s="70">
        <v>43503</v>
      </c>
      <c r="B20374" s="66" t="s">
        <v>474</v>
      </c>
      <c r="C20374" s="66" t="s">
        <v>537</v>
      </c>
      <c r="D20374" s="5" t="s">
        <v>146</v>
      </c>
      <c r="E20374" s="66" t="s">
        <v>481</v>
      </c>
      <c r="F20374" s="5" t="s">
        <v>441</v>
      </c>
      <c r="G20374" s="66" t="s">
        <v>495</v>
      </c>
      <c r="H20374" s="5" t="s">
        <v>193</v>
      </c>
      <c r="I20374" s="74">
        <v>12321.270222151186</v>
      </c>
      <c r="J20374" s="15">
        <f t="shared" si="737"/>
        <v>0.85416320532448009</v>
      </c>
      <c r="K20374" s="15">
        <v>22128.436277576202</v>
      </c>
      <c r="L20374" s="15">
        <v>11604.060610954475</v>
      </c>
      <c r="M20374" s="15">
        <v>3368.3547434064103</v>
      </c>
      <c r="N20374" s="15">
        <v>8390.643241862188</v>
      </c>
      <c r="O20374" s="15">
        <v>10524.375666621727</v>
      </c>
      <c r="P20374" s="15">
        <v>5629.0785163622668</v>
      </c>
      <c r="Q20374" s="15">
        <v>4895.2971502594601</v>
      </c>
      <c r="R20374" s="67">
        <v>0.46513895981354936</v>
      </c>
      <c r="S20374" s="76">
        <f t="shared" si="736"/>
        <v>0.35520500922745163</v>
      </c>
      <c r="T20374" s="77"/>
      <c r="U20374" s="77"/>
    </row>
    <row r="20375" spans="1:22" x14ac:dyDescent="0.2">
      <c r="A20375" s="70">
        <v>43503</v>
      </c>
      <c r="B20375" s="66" t="s">
        <v>474</v>
      </c>
      <c r="C20375" s="66" t="s">
        <v>537</v>
      </c>
      <c r="D20375" s="5" t="s">
        <v>146</v>
      </c>
      <c r="E20375" s="66" t="s">
        <v>481</v>
      </c>
      <c r="F20375" s="5" t="s">
        <v>441</v>
      </c>
      <c r="G20375" s="66" t="s">
        <v>491</v>
      </c>
      <c r="H20375" s="5" t="s">
        <v>346</v>
      </c>
      <c r="I20375" s="74">
        <v>0</v>
      </c>
      <c r="J20375" s="15">
        <v>0</v>
      </c>
      <c r="K20375" s="15">
        <v>0</v>
      </c>
      <c r="L20375" s="15">
        <v>0</v>
      </c>
      <c r="M20375" s="15">
        <v>0</v>
      </c>
      <c r="N20375" s="15">
        <v>0</v>
      </c>
      <c r="O20375" s="15">
        <v>0</v>
      </c>
      <c r="P20375" s="15">
        <v>-5.312178571683555</v>
      </c>
      <c r="Q20375" s="15">
        <v>5.312178571683555</v>
      </c>
      <c r="R20375" s="67">
        <v>0</v>
      </c>
      <c r="S20375" s="76">
        <f t="shared" si="736"/>
        <v>0</v>
      </c>
      <c r="T20375" s="77"/>
      <c r="U20375" s="77"/>
      <c r="V20375" s="15"/>
    </row>
    <row r="20376" spans="1:22" x14ac:dyDescent="0.2">
      <c r="A20376" s="70">
        <v>43503</v>
      </c>
      <c r="B20376" s="66" t="s">
        <v>474</v>
      </c>
      <c r="C20376" s="66" t="s">
        <v>537</v>
      </c>
      <c r="D20376" s="5" t="s">
        <v>146</v>
      </c>
      <c r="E20376" s="66" t="s">
        <v>482</v>
      </c>
      <c r="F20376" s="5" t="s">
        <v>441</v>
      </c>
      <c r="G20376" s="66" t="s">
        <v>499</v>
      </c>
      <c r="H20376" s="5" t="s">
        <v>95</v>
      </c>
      <c r="I20376" s="74">
        <v>5293.8605858768087</v>
      </c>
      <c r="J20376" s="15">
        <f t="shared" si="737"/>
        <v>0.83987116114715099</v>
      </c>
      <c r="K20376" s="15">
        <v>7347.8207132388989</v>
      </c>
      <c r="L20376" s="15">
        <v>2901.6598760274064</v>
      </c>
      <c r="M20376" s="15">
        <v>778.99006558670033</v>
      </c>
      <c r="N20376" s="15">
        <v>1801.0369080364737</v>
      </c>
      <c r="O20376" s="15">
        <v>4446.1608372114924</v>
      </c>
      <c r="P20376" s="15">
        <v>1775.5585497321706</v>
      </c>
      <c r="Q20376" s="15">
        <v>2670.6022874793216</v>
      </c>
      <c r="R20376" s="67">
        <v>0.60065354926616843</v>
      </c>
      <c r="S20376" s="76">
        <f t="shared" si="736"/>
        <v>0.5600399004951182</v>
      </c>
      <c r="T20376" s="77"/>
      <c r="U20376" s="77"/>
    </row>
    <row r="20377" spans="1:22" x14ac:dyDescent="0.2">
      <c r="A20377" s="70">
        <v>43503</v>
      </c>
      <c r="B20377" s="66" t="s">
        <v>474</v>
      </c>
      <c r="C20377" s="66" t="s">
        <v>537</v>
      </c>
      <c r="D20377" s="5" t="s">
        <v>146</v>
      </c>
      <c r="E20377" s="66" t="s">
        <v>481</v>
      </c>
      <c r="F20377" s="5" t="s">
        <v>441</v>
      </c>
      <c r="G20377" s="66" t="s">
        <v>498</v>
      </c>
      <c r="H20377" s="5" t="s">
        <v>360</v>
      </c>
      <c r="I20377" s="74">
        <v>0</v>
      </c>
      <c r="J20377" s="15">
        <v>0</v>
      </c>
      <c r="K20377" s="15">
        <v>0</v>
      </c>
      <c r="L20377" s="15">
        <v>0</v>
      </c>
      <c r="M20377" s="15">
        <v>0</v>
      </c>
      <c r="N20377" s="15">
        <v>0</v>
      </c>
      <c r="O20377" s="15">
        <v>0</v>
      </c>
      <c r="P20377" s="15">
        <v>-2.0603916871218524</v>
      </c>
      <c r="Q20377" s="15">
        <v>2.0603916871218524</v>
      </c>
      <c r="R20377" s="67">
        <v>0</v>
      </c>
      <c r="S20377" s="76">
        <f t="shared" si="736"/>
        <v>0.50147811573995427</v>
      </c>
      <c r="T20377" s="77"/>
      <c r="U20377" s="77"/>
      <c r="V20377" s="15"/>
    </row>
    <row r="20378" spans="1:22" x14ac:dyDescent="0.2">
      <c r="A20378" s="70">
        <v>43503</v>
      </c>
      <c r="B20378" s="66" t="s">
        <v>474</v>
      </c>
      <c r="C20378" s="66" t="s">
        <v>537</v>
      </c>
      <c r="D20378" s="5" t="s">
        <v>146</v>
      </c>
      <c r="E20378" s="66" t="s">
        <v>481</v>
      </c>
      <c r="F20378" s="5" t="s">
        <v>441</v>
      </c>
      <c r="G20378" s="66" t="s">
        <v>495</v>
      </c>
      <c r="H20378" s="5" t="s">
        <v>86</v>
      </c>
      <c r="I20378" s="74">
        <v>5805.1235558457165</v>
      </c>
      <c r="J20378" s="15">
        <f t="shared" si="737"/>
        <v>-0.11671668582765594</v>
      </c>
      <c r="K20378" s="15">
        <v>3200.4315043721977</v>
      </c>
      <c r="L20378" s="15">
        <v>3877.9862866305671</v>
      </c>
      <c r="M20378" s="15">
        <v>534.47892570428667</v>
      </c>
      <c r="N20378" s="15">
        <v>1239.9203985860845</v>
      </c>
      <c r="O20378" s="15">
        <v>-677.55478225836941</v>
      </c>
      <c r="P20378" s="15">
        <v>1472.7705087958414</v>
      </c>
      <c r="Q20378" s="15">
        <v>-2150.3252910542105</v>
      </c>
      <c r="R20378" s="67">
        <v>3.1736552487858245</v>
      </c>
      <c r="S20378" s="76">
        <f t="shared" si="736"/>
        <v>0.75195890942592725</v>
      </c>
      <c r="T20378" s="77"/>
      <c r="U20378" s="77"/>
    </row>
    <row r="20379" spans="1:22" x14ac:dyDescent="0.2">
      <c r="A20379" s="70">
        <v>43503</v>
      </c>
      <c r="B20379" s="66" t="s">
        <v>474</v>
      </c>
      <c r="C20379" s="66" t="s">
        <v>537</v>
      </c>
      <c r="D20379" s="5" t="s">
        <v>146</v>
      </c>
      <c r="E20379" s="66" t="s">
        <v>481</v>
      </c>
      <c r="F20379" s="5" t="s">
        <v>441</v>
      </c>
      <c r="G20379" s="66" t="s">
        <v>494</v>
      </c>
      <c r="H20379" s="5" t="s">
        <v>344</v>
      </c>
      <c r="I20379" s="74">
        <v>0</v>
      </c>
      <c r="J20379" s="15">
        <v>0</v>
      </c>
      <c r="K20379" s="15">
        <v>0</v>
      </c>
      <c r="L20379" s="15">
        <v>0</v>
      </c>
      <c r="M20379" s="15">
        <v>0</v>
      </c>
      <c r="N20379" s="15">
        <v>0</v>
      </c>
      <c r="O20379" s="15">
        <v>0</v>
      </c>
      <c r="P20379" s="15">
        <v>-8.6662599788206132E-2</v>
      </c>
      <c r="Q20379" s="15">
        <v>8.6662599788206132E-2</v>
      </c>
      <c r="R20379" s="67">
        <v>0</v>
      </c>
      <c r="S20379" s="76">
        <f t="shared" ref="S20379:S20442" si="738">VAR(J20379,J2284,J13729,J10404,J7079,J3754,J643)</f>
        <v>0</v>
      </c>
      <c r="T20379" s="77"/>
      <c r="U20379" s="77"/>
      <c r="V20379" s="15"/>
    </row>
    <row r="20380" spans="1:22" x14ac:dyDescent="0.2">
      <c r="A20380" s="70">
        <v>43503</v>
      </c>
      <c r="B20380" s="66" t="s">
        <v>474</v>
      </c>
      <c r="C20380" s="66" t="s">
        <v>537</v>
      </c>
      <c r="D20380" s="5" t="s">
        <v>146</v>
      </c>
      <c r="E20380" s="66" t="s">
        <v>482</v>
      </c>
      <c r="F20380" s="5" t="s">
        <v>441</v>
      </c>
      <c r="G20380" s="66" t="s">
        <v>499</v>
      </c>
      <c r="H20380" s="5" t="s">
        <v>201</v>
      </c>
      <c r="I20380" s="74">
        <v>3142.0762604005263</v>
      </c>
      <c r="J20380" s="15">
        <f t="shared" si="737"/>
        <v>0.40561852875627658</v>
      </c>
      <c r="K20380" s="15">
        <v>3841.983048268864</v>
      </c>
      <c r="L20380" s="15">
        <v>2567.4986982851792</v>
      </c>
      <c r="M20380" s="15">
        <v>855.03918021303139</v>
      </c>
      <c r="N20380" s="15">
        <v>1365.2867710182152</v>
      </c>
      <c r="O20380" s="15">
        <v>1274.4843499836848</v>
      </c>
      <c r="P20380" s="15">
        <v>1010.2901959851919</v>
      </c>
      <c r="Q20380" s="15">
        <v>264.19415399849288</v>
      </c>
      <c r="R20380" s="67">
        <v>0.20729493775413951</v>
      </c>
      <c r="S20380" s="76">
        <f t="shared" si="738"/>
        <v>0.37858657867604895</v>
      </c>
      <c r="T20380" s="77"/>
      <c r="U20380" s="77"/>
    </row>
    <row r="20381" spans="1:22" x14ac:dyDescent="0.2">
      <c r="A20381" s="70">
        <v>43503</v>
      </c>
      <c r="B20381" s="66" t="s">
        <v>474</v>
      </c>
      <c r="C20381" s="66" t="s">
        <v>537</v>
      </c>
      <c r="D20381" s="5" t="s">
        <v>146</v>
      </c>
      <c r="E20381" s="66" t="s">
        <v>483</v>
      </c>
      <c r="F20381" s="5" t="s">
        <v>441</v>
      </c>
      <c r="G20381" s="66" t="s">
        <v>521</v>
      </c>
      <c r="H20381" s="5" t="s">
        <v>203</v>
      </c>
      <c r="I20381" s="74">
        <v>0</v>
      </c>
      <c r="J20381" s="15">
        <v>0</v>
      </c>
      <c r="K20381" s="15">
        <v>0</v>
      </c>
      <c r="L20381" s="15">
        <v>0</v>
      </c>
      <c r="M20381" s="15">
        <v>0</v>
      </c>
      <c r="N20381" s="15">
        <v>0</v>
      </c>
      <c r="O20381" s="15">
        <v>0</v>
      </c>
      <c r="P20381" s="15">
        <v>2.4172149471392325E-2</v>
      </c>
      <c r="Q20381" s="15">
        <v>-2.4172149471392325E-2</v>
      </c>
      <c r="R20381" s="67">
        <v>0</v>
      </c>
      <c r="S20381" s="76">
        <f t="shared" si="738"/>
        <v>0</v>
      </c>
      <c r="T20381" s="77"/>
      <c r="U20381" s="77"/>
      <c r="V20381" s="15"/>
    </row>
    <row r="20382" spans="1:22" x14ac:dyDescent="0.2">
      <c r="A20382" s="70">
        <v>43503</v>
      </c>
      <c r="B20382" s="66" t="s">
        <v>474</v>
      </c>
      <c r="C20382" s="66" t="s">
        <v>537</v>
      </c>
      <c r="D20382" s="5" t="s">
        <v>146</v>
      </c>
      <c r="E20382" s="66" t="s">
        <v>482</v>
      </c>
      <c r="F20382" s="5" t="s">
        <v>441</v>
      </c>
      <c r="G20382" s="66" t="s">
        <v>508</v>
      </c>
      <c r="H20382" s="5" t="s">
        <v>130</v>
      </c>
      <c r="I20382" s="74">
        <v>6988.1073391731907</v>
      </c>
      <c r="J20382" s="15">
        <f t="shared" si="737"/>
        <v>0.81999813480954509</v>
      </c>
      <c r="K20382" s="15">
        <v>7255.1889059756295</v>
      </c>
      <c r="L20382" s="15">
        <v>1524.9539220047195</v>
      </c>
      <c r="M20382" s="15">
        <v>672.19444327965027</v>
      </c>
      <c r="N20382" s="15">
        <v>1600.5183282039577</v>
      </c>
      <c r="O20382" s="15">
        <v>5730.2349839709095</v>
      </c>
      <c r="P20382" s="15">
        <v>2050.4977798697414</v>
      </c>
      <c r="Q20382" s="15">
        <v>3679.7372041011681</v>
      </c>
      <c r="R20382" s="67">
        <v>0.64216165905838685</v>
      </c>
      <c r="S20382" s="76">
        <f t="shared" si="738"/>
        <v>0.46582750933591061</v>
      </c>
      <c r="T20382" s="77"/>
      <c r="U20382" s="77"/>
    </row>
    <row r="20383" spans="1:22" x14ac:dyDescent="0.2">
      <c r="A20383" s="70">
        <v>43503</v>
      </c>
      <c r="B20383" s="66" t="s">
        <v>474</v>
      </c>
      <c r="C20383" s="66" t="s">
        <v>537</v>
      </c>
      <c r="D20383" s="5" t="s">
        <v>146</v>
      </c>
      <c r="E20383" s="66" t="s">
        <v>481</v>
      </c>
      <c r="F20383" s="5" t="s">
        <v>441</v>
      </c>
      <c r="G20383" s="66" t="s">
        <v>495</v>
      </c>
      <c r="H20383" s="5" t="s">
        <v>88</v>
      </c>
      <c r="I20383" s="74">
        <v>19557.952293039081</v>
      </c>
      <c r="J20383" s="15">
        <f t="shared" si="737"/>
        <v>0.37424065974986581</v>
      </c>
      <c r="K20383" s="15">
        <v>22568.735313334619</v>
      </c>
      <c r="L20383" s="15">
        <v>15249.354343831272</v>
      </c>
      <c r="M20383" s="15">
        <v>3512.1955967452332</v>
      </c>
      <c r="N20383" s="15">
        <v>11073.910583145107</v>
      </c>
      <c r="O20383" s="15">
        <v>7319.3809695033469</v>
      </c>
      <c r="P20383" s="15">
        <v>3971.191693091766</v>
      </c>
      <c r="Q20383" s="15">
        <v>3348.189276411581</v>
      </c>
      <c r="R20383" s="67">
        <v>0.45744159108017718</v>
      </c>
      <c r="S20383" s="76">
        <f t="shared" si="738"/>
        <v>0.33349494285026832</v>
      </c>
      <c r="T20383" s="77"/>
      <c r="U20383" s="77"/>
    </row>
    <row r="20384" spans="1:22" x14ac:dyDescent="0.2">
      <c r="A20384" s="70">
        <v>43503</v>
      </c>
      <c r="B20384" s="66" t="s">
        <v>474</v>
      </c>
      <c r="C20384" s="66" t="s">
        <v>537</v>
      </c>
      <c r="D20384" s="5" t="s">
        <v>146</v>
      </c>
      <c r="E20384" s="66" t="s">
        <v>481</v>
      </c>
      <c r="F20384" s="5" t="s">
        <v>441</v>
      </c>
      <c r="G20384" s="66" t="s">
        <v>498</v>
      </c>
      <c r="H20384" s="5" t="s">
        <v>163</v>
      </c>
      <c r="I20384" s="74">
        <v>1790.4594740000507</v>
      </c>
      <c r="J20384" s="15">
        <f t="shared" si="737"/>
        <v>0.32850896899609161</v>
      </c>
      <c r="K20384" s="15">
        <v>2147.5532899005793</v>
      </c>
      <c r="L20384" s="15">
        <v>1559.3712940675382</v>
      </c>
      <c r="M20384" s="15">
        <v>316.17037161679707</v>
      </c>
      <c r="N20384" s="15">
        <v>589.11315432460015</v>
      </c>
      <c r="O20384" s="15">
        <v>588.18199583304113</v>
      </c>
      <c r="P20384" s="15">
        <v>381.75474856475807</v>
      </c>
      <c r="Q20384" s="15">
        <v>206.42724726828305</v>
      </c>
      <c r="R20384" s="67">
        <v>0.35095811964784895</v>
      </c>
      <c r="S20384" s="76">
        <f t="shared" si="738"/>
        <v>0.32925157491939822</v>
      </c>
      <c r="T20384" s="77"/>
      <c r="U20384" s="77"/>
    </row>
    <row r="20385" spans="1:22" x14ac:dyDescent="0.2">
      <c r="A20385" s="70">
        <v>43503</v>
      </c>
      <c r="B20385" s="66" t="s">
        <v>474</v>
      </c>
      <c r="C20385" s="66" t="s">
        <v>537</v>
      </c>
      <c r="D20385" s="5" t="s">
        <v>146</v>
      </c>
      <c r="E20385" s="66" t="s">
        <v>481</v>
      </c>
      <c r="F20385" s="5" t="s">
        <v>441</v>
      </c>
      <c r="G20385" s="66" t="s">
        <v>498</v>
      </c>
      <c r="H20385" s="5" t="s">
        <v>333</v>
      </c>
      <c r="I20385" s="74">
        <v>0</v>
      </c>
      <c r="J20385" s="15">
        <v>0</v>
      </c>
      <c r="K20385" s="15">
        <v>0</v>
      </c>
      <c r="L20385" s="15">
        <v>0</v>
      </c>
      <c r="M20385" s="15">
        <v>0</v>
      </c>
      <c r="N20385" s="15">
        <v>0</v>
      </c>
      <c r="O20385" s="15">
        <v>0</v>
      </c>
      <c r="P20385" s="15">
        <v>-0.64723854343045517</v>
      </c>
      <c r="Q20385" s="15">
        <v>0.64723854343045517</v>
      </c>
      <c r="R20385" s="67">
        <v>0</v>
      </c>
      <c r="S20385" s="76">
        <f t="shared" si="738"/>
        <v>0.2529533968253968</v>
      </c>
      <c r="T20385" s="77"/>
      <c r="U20385" s="77"/>
      <c r="V20385" s="15"/>
    </row>
    <row r="20386" spans="1:22" x14ac:dyDescent="0.2">
      <c r="A20386" s="70">
        <v>43503</v>
      </c>
      <c r="B20386" s="66" t="s">
        <v>474</v>
      </c>
      <c r="C20386" s="66" t="s">
        <v>537</v>
      </c>
      <c r="D20386" s="5" t="s">
        <v>146</v>
      </c>
      <c r="E20386" s="66" t="s">
        <v>481</v>
      </c>
      <c r="F20386" s="5" t="s">
        <v>441</v>
      </c>
      <c r="G20386" s="66" t="s">
        <v>495</v>
      </c>
      <c r="H20386" s="5" t="s">
        <v>191</v>
      </c>
      <c r="I20386" s="74">
        <v>6227.5157930692039</v>
      </c>
      <c r="J20386" s="15">
        <f t="shared" si="737"/>
        <v>1.9978039557600329</v>
      </c>
      <c r="K20386" s="15">
        <v>19980.36178862027</v>
      </c>
      <c r="L20386" s="15">
        <v>7539.0061026685371</v>
      </c>
      <c r="M20386" s="15">
        <v>1689.1864081230435</v>
      </c>
      <c r="N20386" s="15">
        <v>6052.066556257073</v>
      </c>
      <c r="O20386" s="15">
        <v>12441.355685951734</v>
      </c>
      <c r="P20386" s="15">
        <v>3016.51073513542</v>
      </c>
      <c r="Q20386" s="15">
        <v>9424.8449508163139</v>
      </c>
      <c r="R20386" s="67">
        <v>0.75754163683773312</v>
      </c>
      <c r="S20386" s="76">
        <f t="shared" si="738"/>
        <v>0.53637207294924216</v>
      </c>
      <c r="T20386" s="77"/>
      <c r="U20386" s="77"/>
    </row>
    <row r="20387" spans="1:22" x14ac:dyDescent="0.2">
      <c r="A20387" s="70">
        <v>43503</v>
      </c>
      <c r="B20387" s="66" t="s">
        <v>474</v>
      </c>
      <c r="C20387" s="66" t="s">
        <v>537</v>
      </c>
      <c r="D20387" s="5" t="s">
        <v>146</v>
      </c>
      <c r="E20387" s="66" t="s">
        <v>481</v>
      </c>
      <c r="F20387" s="5" t="s">
        <v>441</v>
      </c>
      <c r="G20387" s="66" t="s">
        <v>498</v>
      </c>
      <c r="H20387" s="5" t="s">
        <v>425</v>
      </c>
      <c r="I20387" s="74">
        <v>0</v>
      </c>
      <c r="J20387" s="15">
        <v>0</v>
      </c>
      <c r="K20387" s="15">
        <v>0</v>
      </c>
      <c r="L20387" s="15">
        <v>0</v>
      </c>
      <c r="M20387" s="15">
        <v>0</v>
      </c>
      <c r="N20387" s="15">
        <v>0</v>
      </c>
      <c r="O20387" s="15">
        <v>0</v>
      </c>
      <c r="P20387" s="15">
        <v>-1.0225531669787287</v>
      </c>
      <c r="Q20387" s="15">
        <v>1.0225531669787287</v>
      </c>
      <c r="R20387" s="67">
        <v>0</v>
      </c>
      <c r="S20387" s="76">
        <f t="shared" si="738"/>
        <v>0.41687684655798507</v>
      </c>
      <c r="T20387" s="77"/>
      <c r="U20387" s="77"/>
      <c r="V20387" s="15"/>
    </row>
    <row r="20388" spans="1:22" x14ac:dyDescent="0.2">
      <c r="A20388" s="70">
        <v>43503</v>
      </c>
      <c r="B20388" s="66" t="s">
        <v>474</v>
      </c>
      <c r="C20388" s="66" t="s">
        <v>537</v>
      </c>
      <c r="D20388" s="5" t="s">
        <v>146</v>
      </c>
      <c r="E20388" s="66" t="s">
        <v>481</v>
      </c>
      <c r="F20388" s="5" t="s">
        <v>443</v>
      </c>
      <c r="G20388" s="66" t="s">
        <v>498</v>
      </c>
      <c r="H20388" s="5" t="s">
        <v>164</v>
      </c>
      <c r="I20388" s="74">
        <v>2117.3157207847612</v>
      </c>
      <c r="J20388" s="15">
        <f t="shared" si="737"/>
        <v>2.5962130276450925</v>
      </c>
      <c r="K20388" s="15">
        <v>7165.8193846037493</v>
      </c>
      <c r="L20388" s="15">
        <v>1668.8167266645928</v>
      </c>
      <c r="M20388" s="15">
        <v>715.22523708108406</v>
      </c>
      <c r="N20388" s="15">
        <v>1993.8401881415855</v>
      </c>
      <c r="O20388" s="15">
        <v>5497.0026579391561</v>
      </c>
      <c r="P20388" s="15">
        <v>991.30195626806801</v>
      </c>
      <c r="Q20388" s="15">
        <v>4505.7007016710877</v>
      </c>
      <c r="R20388" s="67">
        <v>0.81966500328386038</v>
      </c>
      <c r="S20388" s="76">
        <f t="shared" si="738"/>
        <v>0.77634903432686331</v>
      </c>
      <c r="T20388" s="77"/>
      <c r="U20388" s="77"/>
    </row>
    <row r="20389" spans="1:22" x14ac:dyDescent="0.2">
      <c r="A20389" s="70">
        <v>43503</v>
      </c>
      <c r="B20389" s="66" t="s">
        <v>474</v>
      </c>
      <c r="C20389" s="66" t="s">
        <v>537</v>
      </c>
      <c r="D20389" s="5" t="s">
        <v>146</v>
      </c>
      <c r="E20389" s="66" t="s">
        <v>481</v>
      </c>
      <c r="F20389" s="5" t="s">
        <v>443</v>
      </c>
      <c r="G20389" s="66" t="s">
        <v>498</v>
      </c>
      <c r="H20389" s="5" t="s">
        <v>332</v>
      </c>
      <c r="I20389" s="74">
        <v>0</v>
      </c>
      <c r="J20389" s="15">
        <v>0</v>
      </c>
      <c r="K20389" s="15">
        <v>0</v>
      </c>
      <c r="L20389" s="15">
        <v>0</v>
      </c>
      <c r="M20389" s="15">
        <v>0</v>
      </c>
      <c r="N20389" s="15">
        <v>0</v>
      </c>
      <c r="O20389" s="15">
        <v>0</v>
      </c>
      <c r="P20389" s="15">
        <v>-0.36292700086442742</v>
      </c>
      <c r="Q20389" s="15">
        <v>0.36292700086442742</v>
      </c>
      <c r="R20389" s="67">
        <v>0</v>
      </c>
      <c r="S20389" s="76">
        <f t="shared" si="738"/>
        <v>0.2216971156955313</v>
      </c>
      <c r="T20389" s="77"/>
      <c r="U20389" s="77"/>
      <c r="V20389" s="15"/>
    </row>
    <row r="20390" spans="1:22" x14ac:dyDescent="0.2">
      <c r="A20390" s="70">
        <v>43503</v>
      </c>
      <c r="B20390" s="66" t="s">
        <v>474</v>
      </c>
      <c r="C20390" s="66" t="s">
        <v>537</v>
      </c>
      <c r="D20390" s="5" t="s">
        <v>146</v>
      </c>
      <c r="E20390" s="66" t="s">
        <v>482</v>
      </c>
      <c r="F20390" s="5" t="s">
        <v>443</v>
      </c>
      <c r="G20390" s="66" t="s">
        <v>501</v>
      </c>
      <c r="H20390" s="5" t="s">
        <v>111</v>
      </c>
      <c r="I20390" s="74">
        <v>5977.4435713147868</v>
      </c>
      <c r="J20390" s="15">
        <f t="shared" si="737"/>
        <v>0.17943571765843949</v>
      </c>
      <c r="K20390" s="15">
        <v>4091.6190434955479</v>
      </c>
      <c r="L20390" s="15">
        <v>3019.0521665138535</v>
      </c>
      <c r="M20390" s="15">
        <v>806.89334276689021</v>
      </c>
      <c r="N20390" s="15">
        <v>1786.137215933169</v>
      </c>
      <c r="O20390" s="15">
        <v>1072.5668769816943</v>
      </c>
      <c r="P20390" s="15">
        <v>1482.7199387958422</v>
      </c>
      <c r="Q20390" s="15">
        <v>-410.1530618141478</v>
      </c>
      <c r="R20390" s="67">
        <v>-0.38240325206420478</v>
      </c>
      <c r="S20390" s="76">
        <f t="shared" si="738"/>
        <v>0.13287549804762114</v>
      </c>
      <c r="T20390" s="77"/>
      <c r="U20390" s="77"/>
    </row>
    <row r="20391" spans="1:22" x14ac:dyDescent="0.2">
      <c r="A20391" s="70">
        <v>43503</v>
      </c>
      <c r="B20391" s="66" t="s">
        <v>474</v>
      </c>
      <c r="C20391" s="66" t="s">
        <v>537</v>
      </c>
      <c r="D20391" s="5" t="s">
        <v>146</v>
      </c>
      <c r="E20391" s="66" t="s">
        <v>481</v>
      </c>
      <c r="F20391" s="5" t="s">
        <v>443</v>
      </c>
      <c r="G20391" s="66" t="s">
        <v>498</v>
      </c>
      <c r="H20391" s="5" t="s">
        <v>330</v>
      </c>
      <c r="I20391" s="74">
        <v>0</v>
      </c>
      <c r="J20391" s="15">
        <v>0</v>
      </c>
      <c r="K20391" s="15">
        <v>0</v>
      </c>
      <c r="L20391" s="15">
        <v>0</v>
      </c>
      <c r="M20391" s="15">
        <v>0</v>
      </c>
      <c r="N20391" s="15">
        <v>0</v>
      </c>
      <c r="O20391" s="15">
        <v>0</v>
      </c>
      <c r="P20391" s="15">
        <v>-0.78518697563915529</v>
      </c>
      <c r="Q20391" s="15">
        <v>0.78518697563915529</v>
      </c>
      <c r="R20391" s="67">
        <v>0</v>
      </c>
      <c r="S20391" s="76">
        <f t="shared" si="738"/>
        <v>0.12867910273106467</v>
      </c>
      <c r="T20391" s="77"/>
      <c r="U20391" s="77"/>
      <c r="V20391" s="15"/>
    </row>
    <row r="20392" spans="1:22" x14ac:dyDescent="0.2">
      <c r="A20392" s="70">
        <v>43503</v>
      </c>
      <c r="B20392" s="66" t="s">
        <v>474</v>
      </c>
      <c r="C20392" s="66" t="s">
        <v>537</v>
      </c>
      <c r="D20392" s="5" t="s">
        <v>146</v>
      </c>
      <c r="E20392" s="66" t="s">
        <v>482</v>
      </c>
      <c r="F20392" s="5" t="s">
        <v>443</v>
      </c>
      <c r="G20392" s="66" t="s">
        <v>501</v>
      </c>
      <c r="H20392" s="5" t="s">
        <v>145</v>
      </c>
      <c r="I20392" s="74">
        <v>19988.045794474547</v>
      </c>
      <c r="J20392" s="15">
        <f t="shared" ref="J20392:J20452" si="739">O20392/I20392</f>
        <v>0.29770033148338382</v>
      </c>
      <c r="K20392" s="15">
        <v>21591.224582701943</v>
      </c>
      <c r="L20392" s="15">
        <v>15640.776723981815</v>
      </c>
      <c r="M20392" s="15">
        <v>6018.2808377354677</v>
      </c>
      <c r="N20392" s="15">
        <v>13094.507986853056</v>
      </c>
      <c r="O20392" s="15">
        <v>5950.4478587201284</v>
      </c>
      <c r="P20392" s="15">
        <v>9644.7625346423229</v>
      </c>
      <c r="Q20392" s="15">
        <v>-3694.3146759221945</v>
      </c>
      <c r="R20392" s="67">
        <v>-0.62084649149699433</v>
      </c>
      <c r="S20392" s="76">
        <f t="shared" si="738"/>
        <v>0.17270419554783048</v>
      </c>
      <c r="T20392" s="77"/>
      <c r="U20392" s="77"/>
    </row>
    <row r="20393" spans="1:22" x14ac:dyDescent="0.2">
      <c r="A20393" s="70">
        <v>43503</v>
      </c>
      <c r="B20393" s="66" t="s">
        <v>474</v>
      </c>
      <c r="C20393" s="66" t="s">
        <v>537</v>
      </c>
      <c r="D20393" s="5" t="s">
        <v>146</v>
      </c>
      <c r="E20393" s="66" t="s">
        <v>481</v>
      </c>
      <c r="F20393" s="5" t="s">
        <v>443</v>
      </c>
      <c r="G20393" s="66" t="s">
        <v>491</v>
      </c>
      <c r="H20393" s="5" t="s">
        <v>364</v>
      </c>
      <c r="I20393" s="74">
        <v>0</v>
      </c>
      <c r="J20393" s="15">
        <v>0</v>
      </c>
      <c r="K20393" s="15">
        <v>0</v>
      </c>
      <c r="L20393" s="15">
        <v>0</v>
      </c>
      <c r="M20393" s="15">
        <v>0</v>
      </c>
      <c r="N20393" s="15">
        <v>0</v>
      </c>
      <c r="O20393" s="15">
        <v>0</v>
      </c>
      <c r="P20393" s="15">
        <v>-1.4154659822425983</v>
      </c>
      <c r="Q20393" s="15">
        <v>1.4154659822425983</v>
      </c>
      <c r="R20393" s="67">
        <v>0</v>
      </c>
      <c r="S20393" s="76">
        <f t="shared" si="738"/>
        <v>0.12007372456256021</v>
      </c>
      <c r="T20393" s="77"/>
      <c r="U20393" s="77"/>
      <c r="V20393" s="15"/>
    </row>
    <row r="20394" spans="1:22" x14ac:dyDescent="0.2">
      <c r="A20394" s="70">
        <v>43503</v>
      </c>
      <c r="B20394" s="66" t="s">
        <v>474</v>
      </c>
      <c r="C20394" s="66" t="s">
        <v>537</v>
      </c>
      <c r="D20394" s="5" t="s">
        <v>146</v>
      </c>
      <c r="E20394" s="66" t="s">
        <v>482</v>
      </c>
      <c r="F20394" s="5" t="s">
        <v>443</v>
      </c>
      <c r="G20394" s="66" t="s">
        <v>501</v>
      </c>
      <c r="H20394" s="5" t="s">
        <v>110</v>
      </c>
      <c r="I20394" s="74">
        <v>6960.8527724152091</v>
      </c>
      <c r="J20394" s="15">
        <f t="shared" si="739"/>
        <v>1.3648960798344694</v>
      </c>
      <c r="K20394" s="15">
        <v>13948.945388118724</v>
      </c>
      <c r="L20394" s="15">
        <v>4448.1047267443064</v>
      </c>
      <c r="M20394" s="15">
        <v>1846.7866291862683</v>
      </c>
      <c r="N20394" s="15">
        <v>2954.8071197756644</v>
      </c>
      <c r="O20394" s="15">
        <v>9500.8406613744173</v>
      </c>
      <c r="P20394" s="15">
        <v>5593.1226463552684</v>
      </c>
      <c r="Q20394" s="15">
        <v>3907.7180150191489</v>
      </c>
      <c r="R20394" s="67">
        <v>0.41130234200284416</v>
      </c>
      <c r="S20394" s="76">
        <f t="shared" si="738"/>
        <v>0.22230912495205471</v>
      </c>
      <c r="T20394" s="77"/>
      <c r="U20394" s="77"/>
    </row>
    <row r="20395" spans="1:22" x14ac:dyDescent="0.2">
      <c r="A20395" s="70">
        <v>43503</v>
      </c>
      <c r="B20395" s="66" t="s">
        <v>474</v>
      </c>
      <c r="C20395" s="66" t="s">
        <v>537</v>
      </c>
      <c r="D20395" s="5" t="s">
        <v>146</v>
      </c>
      <c r="E20395" s="66" t="s">
        <v>483</v>
      </c>
      <c r="F20395" s="5" t="s">
        <v>443</v>
      </c>
      <c r="G20395" s="66" t="s">
        <v>522</v>
      </c>
      <c r="H20395" s="5" t="s">
        <v>189</v>
      </c>
      <c r="I20395" s="74">
        <v>1150.8951511720679</v>
      </c>
      <c r="J20395" s="15">
        <f t="shared" si="739"/>
        <v>1.0475680136173569</v>
      </c>
      <c r="K20395" s="15">
        <v>1804.8843374971802</v>
      </c>
      <c r="L20395" s="15">
        <v>599.24339010200958</v>
      </c>
      <c r="M20395" s="15">
        <v>263.89400895739806</v>
      </c>
      <c r="N20395" s="15">
        <v>627.10739679283279</v>
      </c>
      <c r="O20395" s="15">
        <v>1205.6409473951708</v>
      </c>
      <c r="P20395" s="15">
        <v>529.55228851015761</v>
      </c>
      <c r="Q20395" s="15">
        <v>676.08865888501316</v>
      </c>
      <c r="R20395" s="67">
        <v>0.56077114861246724</v>
      </c>
      <c r="S20395" s="76">
        <f t="shared" si="738"/>
        <v>0.26910719201094285</v>
      </c>
      <c r="T20395" s="77"/>
      <c r="U20395" s="77"/>
    </row>
    <row r="20396" spans="1:22" x14ac:dyDescent="0.2">
      <c r="A20396" s="70">
        <v>43503</v>
      </c>
      <c r="B20396" s="66" t="s">
        <v>474</v>
      </c>
      <c r="C20396" s="66" t="s">
        <v>537</v>
      </c>
      <c r="D20396" s="5" t="s">
        <v>146</v>
      </c>
      <c r="E20396" s="66" t="s">
        <v>481</v>
      </c>
      <c r="F20396" s="5" t="s">
        <v>443</v>
      </c>
      <c r="G20396" s="66" t="s">
        <v>498</v>
      </c>
      <c r="H20396" s="5" t="s">
        <v>361</v>
      </c>
      <c r="I20396" s="74">
        <v>0</v>
      </c>
      <c r="J20396" s="15">
        <v>0</v>
      </c>
      <c r="K20396" s="15">
        <v>0</v>
      </c>
      <c r="L20396" s="15">
        <v>0</v>
      </c>
      <c r="M20396" s="15">
        <v>0</v>
      </c>
      <c r="N20396" s="15">
        <v>0</v>
      </c>
      <c r="O20396" s="15">
        <v>0</v>
      </c>
      <c r="P20396" s="15">
        <v>-1.0907554797185028</v>
      </c>
      <c r="Q20396" s="15">
        <v>1.0907554797185028</v>
      </c>
      <c r="R20396" s="67">
        <v>0</v>
      </c>
      <c r="S20396" s="76">
        <f t="shared" si="738"/>
        <v>0.12909644477891744</v>
      </c>
      <c r="T20396" s="77"/>
      <c r="U20396" s="77"/>
      <c r="V20396" s="15"/>
    </row>
    <row r="20397" spans="1:22" x14ac:dyDescent="0.2">
      <c r="A20397" s="70">
        <v>43503</v>
      </c>
      <c r="B20397" s="66" t="s">
        <v>474</v>
      </c>
      <c r="C20397" s="66" t="s">
        <v>537</v>
      </c>
      <c r="D20397" s="5" t="s">
        <v>146</v>
      </c>
      <c r="E20397" s="66" t="s">
        <v>482</v>
      </c>
      <c r="F20397" s="5" t="s">
        <v>443</v>
      </c>
      <c r="G20397" s="66" t="s">
        <v>501</v>
      </c>
      <c r="H20397" s="5" t="s">
        <v>112</v>
      </c>
      <c r="I20397" s="74">
        <v>9770.9471642255885</v>
      </c>
      <c r="J20397" s="15">
        <f t="shared" si="739"/>
        <v>0.68506451375820476</v>
      </c>
      <c r="K20397" s="15">
        <v>18425.108727955947</v>
      </c>
      <c r="L20397" s="15">
        <v>11731.379559938634</v>
      </c>
      <c r="M20397" s="15">
        <v>2789.0489437718388</v>
      </c>
      <c r="N20397" s="15">
        <v>6102.1010733054254</v>
      </c>
      <c r="O20397" s="15">
        <v>6693.729168017313</v>
      </c>
      <c r="P20397" s="15">
        <v>5028.0736561911845</v>
      </c>
      <c r="Q20397" s="15">
        <v>1665.6555118261285</v>
      </c>
      <c r="R20397" s="67">
        <v>0.24883819915879518</v>
      </c>
      <c r="S20397" s="76">
        <f t="shared" si="738"/>
        <v>0.38581116970245571</v>
      </c>
      <c r="T20397" s="77"/>
      <c r="U20397" s="77"/>
    </row>
    <row r="20398" spans="1:22" x14ac:dyDescent="0.2">
      <c r="A20398" s="70">
        <v>43503</v>
      </c>
      <c r="B20398" s="66" t="s">
        <v>474</v>
      </c>
      <c r="C20398" s="66" t="s">
        <v>537</v>
      </c>
      <c r="D20398" s="5" t="s">
        <v>146</v>
      </c>
      <c r="E20398" s="66" t="s">
        <v>483</v>
      </c>
      <c r="F20398" s="5" t="s">
        <v>443</v>
      </c>
      <c r="G20398" s="66" t="s">
        <v>521</v>
      </c>
      <c r="H20398" s="5" t="s">
        <v>202</v>
      </c>
      <c r="I20398" s="74">
        <v>42.915231141087055</v>
      </c>
      <c r="J20398" s="15">
        <f t="shared" si="739"/>
        <v>0.81082458656665357</v>
      </c>
      <c r="K20398" s="15">
        <v>136.17325666636356</v>
      </c>
      <c r="L20398" s="15">
        <v>101.37653211897927</v>
      </c>
      <c r="M20398" s="15">
        <v>17.468958000296833</v>
      </c>
      <c r="N20398" s="15">
        <v>27.304406746489736</v>
      </c>
      <c r="O20398" s="15">
        <v>34.796724547384287</v>
      </c>
      <c r="P20398" s="15">
        <v>36.460298441364458</v>
      </c>
      <c r="Q20398" s="15">
        <v>-1.6635738939801712</v>
      </c>
      <c r="R20398" s="67">
        <v>-4.7808347355073805E-2</v>
      </c>
      <c r="S20398" s="76">
        <f t="shared" si="738"/>
        <v>0.1256478383275593</v>
      </c>
      <c r="T20398" s="77"/>
      <c r="U20398" s="77"/>
    </row>
    <row r="20399" spans="1:22" x14ac:dyDescent="0.2">
      <c r="A20399" s="70">
        <v>43503</v>
      </c>
      <c r="B20399" s="66" t="s">
        <v>474</v>
      </c>
      <c r="C20399" s="66" t="s">
        <v>537</v>
      </c>
      <c r="D20399" s="5" t="s">
        <v>146</v>
      </c>
      <c r="E20399" s="66" t="s">
        <v>482</v>
      </c>
      <c r="F20399" s="5" t="s">
        <v>443</v>
      </c>
      <c r="G20399" s="66" t="s">
        <v>500</v>
      </c>
      <c r="H20399" s="5" t="s">
        <v>386</v>
      </c>
      <c r="I20399" s="74">
        <v>0</v>
      </c>
      <c r="J20399" s="15">
        <v>0</v>
      </c>
      <c r="K20399" s="15">
        <v>0</v>
      </c>
      <c r="L20399" s="15">
        <v>0</v>
      </c>
      <c r="M20399" s="15">
        <v>0</v>
      </c>
      <c r="N20399" s="15">
        <v>0</v>
      </c>
      <c r="O20399" s="15">
        <v>0</v>
      </c>
      <c r="P20399" s="15">
        <v>0.10561884265148383</v>
      </c>
      <c r="Q20399" s="15">
        <v>-0.10561884265148383</v>
      </c>
      <c r="R20399" s="67">
        <v>0</v>
      </c>
      <c r="S20399" s="76">
        <f t="shared" si="738"/>
        <v>0.1838479357290437</v>
      </c>
      <c r="T20399" s="77"/>
      <c r="U20399" s="77"/>
      <c r="V20399" s="15"/>
    </row>
    <row r="20400" spans="1:22" x14ac:dyDescent="0.2">
      <c r="A20400" s="70">
        <v>43503</v>
      </c>
      <c r="B20400" s="66" t="s">
        <v>474</v>
      </c>
      <c r="C20400" s="66" t="s">
        <v>537</v>
      </c>
      <c r="D20400" s="5" t="s">
        <v>146</v>
      </c>
      <c r="E20400" s="66" t="s">
        <v>482</v>
      </c>
      <c r="F20400" s="5" t="s">
        <v>443</v>
      </c>
      <c r="G20400" s="66" t="s">
        <v>500</v>
      </c>
      <c r="H20400" s="5" t="s">
        <v>387</v>
      </c>
      <c r="I20400" s="74">
        <v>0</v>
      </c>
      <c r="J20400" s="15">
        <v>0</v>
      </c>
      <c r="K20400" s="15">
        <v>0</v>
      </c>
      <c r="L20400" s="15">
        <v>0</v>
      </c>
      <c r="M20400" s="15">
        <v>0</v>
      </c>
      <c r="N20400" s="15">
        <v>0</v>
      </c>
      <c r="O20400" s="15">
        <v>0</v>
      </c>
      <c r="P20400" s="15">
        <v>0.13108218838772687</v>
      </c>
      <c r="Q20400" s="15">
        <v>-0.13108218838772687</v>
      </c>
      <c r="R20400" s="67">
        <v>0</v>
      </c>
      <c r="S20400" s="76">
        <f t="shared" si="738"/>
        <v>0.31013076176038878</v>
      </c>
      <c r="T20400" s="77"/>
      <c r="U20400" s="77"/>
      <c r="V20400" s="15"/>
    </row>
    <row r="20401" spans="1:22" x14ac:dyDescent="0.2">
      <c r="A20401" s="70">
        <v>43503</v>
      </c>
      <c r="B20401" s="66" t="s">
        <v>474</v>
      </c>
      <c r="C20401" s="66" t="s">
        <v>537</v>
      </c>
      <c r="D20401" s="5" t="s">
        <v>146</v>
      </c>
      <c r="E20401" s="66" t="s">
        <v>482</v>
      </c>
      <c r="F20401" s="5" t="s">
        <v>443</v>
      </c>
      <c r="G20401" s="66" t="s">
        <v>500</v>
      </c>
      <c r="H20401" s="5" t="s">
        <v>388</v>
      </c>
      <c r="I20401" s="74">
        <v>0</v>
      </c>
      <c r="J20401" s="15">
        <v>0</v>
      </c>
      <c r="K20401" s="15">
        <v>0</v>
      </c>
      <c r="L20401" s="15">
        <v>0</v>
      </c>
      <c r="M20401" s="15">
        <v>0</v>
      </c>
      <c r="N20401" s="15">
        <v>0</v>
      </c>
      <c r="O20401" s="15">
        <v>0</v>
      </c>
      <c r="P20401" s="15">
        <v>0.1605153402026544</v>
      </c>
      <c r="Q20401" s="15">
        <v>-0.1605153402026544</v>
      </c>
      <c r="R20401" s="67">
        <v>0</v>
      </c>
      <c r="S20401" s="76">
        <f t="shared" si="738"/>
        <v>0.20515206812294332</v>
      </c>
      <c r="T20401" s="77"/>
      <c r="U20401" s="77"/>
      <c r="V20401" s="15"/>
    </row>
    <row r="20402" spans="1:22" x14ac:dyDescent="0.2">
      <c r="A20402" s="70">
        <v>43503</v>
      </c>
      <c r="B20402" s="66" t="s">
        <v>474</v>
      </c>
      <c r="C20402" s="66" t="s">
        <v>537</v>
      </c>
      <c r="D20402" s="5" t="s">
        <v>146</v>
      </c>
      <c r="E20402" s="66" t="s">
        <v>482</v>
      </c>
      <c r="F20402" s="5" t="s">
        <v>443</v>
      </c>
      <c r="G20402" s="66" t="s">
        <v>508</v>
      </c>
      <c r="H20402" s="5" t="s">
        <v>131</v>
      </c>
      <c r="I20402" s="74">
        <v>6086.8102766076327</v>
      </c>
      <c r="J20402" s="15">
        <f t="shared" si="739"/>
        <v>0.67464010934387164</v>
      </c>
      <c r="K20402" s="15">
        <v>8998.83921288292</v>
      </c>
      <c r="L20402" s="15">
        <v>4892.4328623169449</v>
      </c>
      <c r="M20402" s="15">
        <v>2381.4582784258168</v>
      </c>
      <c r="N20402" s="15">
        <v>4617.502814564762</v>
      </c>
      <c r="O20402" s="15">
        <v>4106.4063505659751</v>
      </c>
      <c r="P20402" s="15">
        <v>2524.2298012010406</v>
      </c>
      <c r="Q20402" s="15">
        <v>1582.1765493649345</v>
      </c>
      <c r="R20402" s="67">
        <v>0.38529468695831026</v>
      </c>
      <c r="S20402" s="76">
        <f t="shared" si="738"/>
        <v>0.11427964981855714</v>
      </c>
      <c r="T20402" s="77"/>
      <c r="U20402" s="77"/>
    </row>
    <row r="20403" spans="1:22" x14ac:dyDescent="0.2">
      <c r="A20403" s="70">
        <v>43503</v>
      </c>
      <c r="B20403" s="66" t="s">
        <v>474</v>
      </c>
      <c r="C20403" s="66" t="s">
        <v>537</v>
      </c>
      <c r="D20403" s="5" t="s">
        <v>146</v>
      </c>
      <c r="E20403" s="66" t="s">
        <v>481</v>
      </c>
      <c r="F20403" s="5" t="s">
        <v>443</v>
      </c>
      <c r="G20403" s="66" t="s">
        <v>494</v>
      </c>
      <c r="H20403" s="5" t="s">
        <v>68</v>
      </c>
      <c r="I20403" s="74">
        <v>6330.3180896571712</v>
      </c>
      <c r="J20403" s="15">
        <f t="shared" si="739"/>
        <v>0.38279066723739696</v>
      </c>
      <c r="K20403" s="15">
        <v>5216.2940536881424</v>
      </c>
      <c r="L20403" s="15">
        <v>2793.1073683233099</v>
      </c>
      <c r="M20403" s="15">
        <v>1840.0394880814379</v>
      </c>
      <c r="N20403" s="15">
        <v>4190.2640814379483</v>
      </c>
      <c r="O20403" s="15">
        <v>2423.1866853648326</v>
      </c>
      <c r="P20403" s="15">
        <v>4896.3719469975995</v>
      </c>
      <c r="Q20403" s="15">
        <v>-2473.1852616327669</v>
      </c>
      <c r="R20403" s="67">
        <v>-1.0206333983963793</v>
      </c>
      <c r="S20403" s="76">
        <f t="shared" si="738"/>
        <v>0.10388195184596601</v>
      </c>
      <c r="T20403" s="77"/>
      <c r="U20403" s="77"/>
    </row>
    <row r="20404" spans="1:22" x14ac:dyDescent="0.2">
      <c r="A20404" s="70">
        <v>43503</v>
      </c>
      <c r="B20404" s="66" t="s">
        <v>474</v>
      </c>
      <c r="C20404" s="66" t="s">
        <v>537</v>
      </c>
      <c r="D20404" s="5" t="s">
        <v>146</v>
      </c>
      <c r="E20404" s="66" t="s">
        <v>481</v>
      </c>
      <c r="F20404" s="5" t="s">
        <v>443</v>
      </c>
      <c r="G20404" s="66" t="s">
        <v>495</v>
      </c>
      <c r="H20404" s="5" t="s">
        <v>199</v>
      </c>
      <c r="I20404" s="74">
        <v>12642.282865150864</v>
      </c>
      <c r="J20404" s="15">
        <f t="shared" si="739"/>
        <v>0.41514763481495959</v>
      </c>
      <c r="K20404" s="15">
        <v>11495.940036040703</v>
      </c>
      <c r="L20404" s="15">
        <v>6247.5262059116312</v>
      </c>
      <c r="M20404" s="15">
        <v>1918.6201902835426</v>
      </c>
      <c r="N20404" s="15">
        <v>3375.278716602671</v>
      </c>
      <c r="O20404" s="15">
        <v>5248.4138301290723</v>
      </c>
      <c r="P20404" s="15">
        <v>2644.7496094240696</v>
      </c>
      <c r="Q20404" s="15">
        <v>2603.6642207050027</v>
      </c>
      <c r="R20404" s="67">
        <v>0.49608592328569712</v>
      </c>
      <c r="S20404" s="76">
        <f t="shared" si="738"/>
        <v>0.12561159508183276</v>
      </c>
      <c r="T20404" s="77"/>
      <c r="U20404" s="77"/>
    </row>
    <row r="20405" spans="1:22" x14ac:dyDescent="0.2">
      <c r="A20405" s="70">
        <v>43503</v>
      </c>
      <c r="B20405" s="66" t="s">
        <v>474</v>
      </c>
      <c r="C20405" s="66" t="s">
        <v>537</v>
      </c>
      <c r="D20405" s="5" t="s">
        <v>146</v>
      </c>
      <c r="E20405" s="66" t="s">
        <v>481</v>
      </c>
      <c r="F20405" s="5" t="s">
        <v>443</v>
      </c>
      <c r="G20405" s="66" t="s">
        <v>498</v>
      </c>
      <c r="H20405" s="5" t="s">
        <v>426</v>
      </c>
      <c r="I20405" s="74">
        <v>0</v>
      </c>
      <c r="J20405" s="15">
        <v>0</v>
      </c>
      <c r="K20405" s="15">
        <v>0</v>
      </c>
      <c r="L20405" s="15">
        <v>0</v>
      </c>
      <c r="M20405" s="15">
        <v>0</v>
      </c>
      <c r="N20405" s="15">
        <v>0</v>
      </c>
      <c r="O20405" s="15">
        <v>0</v>
      </c>
      <c r="P20405" s="15">
        <v>-0.30953150427065129</v>
      </c>
      <c r="Q20405" s="15">
        <v>0.30953150427065129</v>
      </c>
      <c r="R20405" s="67">
        <v>0</v>
      </c>
      <c r="S20405" s="76">
        <f t="shared" si="738"/>
        <v>0.15251918058311284</v>
      </c>
      <c r="T20405" s="77"/>
      <c r="U20405" s="77"/>
      <c r="V20405" s="15"/>
    </row>
    <row r="20406" spans="1:22" x14ac:dyDescent="0.2">
      <c r="A20406" s="70">
        <v>43503</v>
      </c>
      <c r="B20406" s="66" t="s">
        <v>474</v>
      </c>
      <c r="C20406" s="66" t="s">
        <v>537</v>
      </c>
      <c r="D20406" s="5" t="s">
        <v>146</v>
      </c>
      <c r="E20406" s="66" t="s">
        <v>481</v>
      </c>
      <c r="F20406" s="5" t="s">
        <v>443</v>
      </c>
      <c r="G20406" s="66" t="s">
        <v>498</v>
      </c>
      <c r="H20406" s="5" t="s">
        <v>4</v>
      </c>
      <c r="I20406" s="74">
        <v>1105.0992117967385</v>
      </c>
      <c r="J20406" s="15">
        <f t="shared" si="739"/>
        <v>0.9558191394218909</v>
      </c>
      <c r="K20406" s="15">
        <v>2050.8136288571368</v>
      </c>
      <c r="L20406" s="15">
        <v>994.53865126176834</v>
      </c>
      <c r="M20406" s="15">
        <v>181.38500125188699</v>
      </c>
      <c r="N20406" s="15">
        <v>338.58310300898472</v>
      </c>
      <c r="O20406" s="15">
        <v>1056.2749775953685</v>
      </c>
      <c r="P20406" s="15">
        <v>579.45076207670593</v>
      </c>
      <c r="Q20406" s="15">
        <v>476.82421551866253</v>
      </c>
      <c r="R20406" s="67">
        <v>0.45142053502409246</v>
      </c>
      <c r="S20406" s="76">
        <f t="shared" si="738"/>
        <v>0.18060074552476121</v>
      </c>
      <c r="T20406" s="77"/>
      <c r="U20406" s="77"/>
    </row>
    <row r="20407" spans="1:22" x14ac:dyDescent="0.2">
      <c r="A20407" s="70">
        <v>43503</v>
      </c>
      <c r="B20407" s="66" t="s">
        <v>474</v>
      </c>
      <c r="C20407" s="66" t="s">
        <v>537</v>
      </c>
      <c r="D20407" s="5" t="s">
        <v>146</v>
      </c>
      <c r="E20407" s="66" t="s">
        <v>483</v>
      </c>
      <c r="F20407" s="5" t="s">
        <v>442</v>
      </c>
      <c r="G20407" s="66" t="s">
        <v>518</v>
      </c>
      <c r="H20407" s="5" t="s">
        <v>147</v>
      </c>
      <c r="I20407" s="74">
        <v>0</v>
      </c>
      <c r="J20407" s="15">
        <v>0</v>
      </c>
      <c r="K20407" s="15">
        <v>0</v>
      </c>
      <c r="L20407" s="15">
        <v>0</v>
      </c>
      <c r="M20407" s="15">
        <v>0</v>
      </c>
      <c r="N20407" s="15">
        <v>0</v>
      </c>
      <c r="O20407" s="15">
        <v>0</v>
      </c>
      <c r="P20407" s="15">
        <v>222.8625558190611</v>
      </c>
      <c r="Q20407" s="15">
        <v>-222.8625558190611</v>
      </c>
      <c r="R20407" s="67">
        <v>0</v>
      </c>
      <c r="S20407" s="76">
        <f t="shared" si="738"/>
        <v>0.13952753135439669</v>
      </c>
      <c r="T20407" s="77"/>
      <c r="U20407" s="77"/>
      <c r="V20407" s="15"/>
    </row>
    <row r="20408" spans="1:22" x14ac:dyDescent="0.2">
      <c r="A20408" s="70">
        <v>43503</v>
      </c>
      <c r="B20408" s="66" t="s">
        <v>474</v>
      </c>
      <c r="C20408" s="66" t="s">
        <v>537</v>
      </c>
      <c r="D20408" s="5" t="s">
        <v>146</v>
      </c>
      <c r="E20408" s="66" t="s">
        <v>481</v>
      </c>
      <c r="F20408" s="5" t="s">
        <v>442</v>
      </c>
      <c r="G20408" s="66" t="s">
        <v>498</v>
      </c>
      <c r="H20408" s="5" t="s">
        <v>7</v>
      </c>
      <c r="I20408" s="74">
        <v>949.45362992418359</v>
      </c>
      <c r="J20408" s="15">
        <f t="shared" si="739"/>
        <v>1.8415174823714475</v>
      </c>
      <c r="K20408" s="15">
        <v>3307.0815700573344</v>
      </c>
      <c r="L20408" s="15">
        <v>1558.6461118509199</v>
      </c>
      <c r="M20408" s="15">
        <v>252.33157068418015</v>
      </c>
      <c r="N20408" s="15">
        <v>1589.4499090286579</v>
      </c>
      <c r="O20408" s="15">
        <v>1748.4354582064145</v>
      </c>
      <c r="P20408" s="15">
        <v>1242.9030261333735</v>
      </c>
      <c r="Q20408" s="15">
        <v>505.53243207304104</v>
      </c>
      <c r="R20408" s="67">
        <v>0.2891341683219053</v>
      </c>
      <c r="S20408" s="76">
        <f t="shared" si="738"/>
        <v>0.67251917695938401</v>
      </c>
      <c r="T20408" s="77"/>
      <c r="U20408" s="77"/>
    </row>
    <row r="20409" spans="1:22" x14ac:dyDescent="0.2">
      <c r="A20409" s="70">
        <v>43503</v>
      </c>
      <c r="B20409" s="66" t="s">
        <v>474</v>
      </c>
      <c r="C20409" s="66" t="s">
        <v>537</v>
      </c>
      <c r="D20409" s="5" t="s">
        <v>146</v>
      </c>
      <c r="E20409" s="66" t="s">
        <v>482</v>
      </c>
      <c r="F20409" s="5" t="s">
        <v>446</v>
      </c>
      <c r="G20409" s="66" t="s">
        <v>509</v>
      </c>
      <c r="H20409" s="5" t="s">
        <v>302</v>
      </c>
      <c r="I20409" s="74">
        <v>0</v>
      </c>
      <c r="J20409" s="15">
        <v>0</v>
      </c>
      <c r="K20409" s="15">
        <v>0</v>
      </c>
      <c r="L20409" s="15">
        <v>0</v>
      </c>
      <c r="M20409" s="15">
        <v>0</v>
      </c>
      <c r="N20409" s="15">
        <v>0</v>
      </c>
      <c r="O20409" s="15">
        <v>0</v>
      </c>
      <c r="P20409" s="15">
        <v>4.1606451218261481E-2</v>
      </c>
      <c r="Q20409" s="15">
        <v>-4.1606451218261481E-2</v>
      </c>
      <c r="R20409" s="67">
        <v>0</v>
      </c>
      <c r="S20409" s="76">
        <f t="shared" si="738"/>
        <v>0.18927476644390853</v>
      </c>
      <c r="T20409" s="77"/>
      <c r="U20409" s="77"/>
      <c r="V20409" s="15"/>
    </row>
    <row r="20410" spans="1:22" x14ac:dyDescent="0.2">
      <c r="A20410" s="70">
        <v>43503</v>
      </c>
      <c r="B20410" s="66" t="s">
        <v>474</v>
      </c>
      <c r="C20410" s="66" t="s">
        <v>537</v>
      </c>
      <c r="D20410" s="5" t="s">
        <v>146</v>
      </c>
      <c r="E20410" s="66" t="s">
        <v>482</v>
      </c>
      <c r="F20410" s="5" t="s">
        <v>444</v>
      </c>
      <c r="G20410" s="66" t="s">
        <v>510</v>
      </c>
      <c r="H20410" s="5" t="s">
        <v>1</v>
      </c>
      <c r="I20410" s="74">
        <v>2226.8492344875249</v>
      </c>
      <c r="J20410" s="15">
        <f t="shared" si="739"/>
        <v>0.36643163764376813</v>
      </c>
      <c r="K20410" s="15">
        <v>1735.6911850708047</v>
      </c>
      <c r="L20410" s="15">
        <v>919.70317329176964</v>
      </c>
      <c r="M20410" s="15">
        <v>265.27187264474333</v>
      </c>
      <c r="N20410" s="15">
        <v>1112.6593126651221</v>
      </c>
      <c r="O20410" s="15">
        <v>815.98801177903511</v>
      </c>
      <c r="P20410" s="15">
        <v>1330.0903485477374</v>
      </c>
      <c r="Q20410" s="15">
        <v>-514.10233676870234</v>
      </c>
      <c r="R20410" s="67">
        <v>-0.63003662964097362</v>
      </c>
      <c r="S20410" s="76">
        <f t="shared" si="738"/>
        <v>5.1000912781392481E-2</v>
      </c>
      <c r="T20410" s="77"/>
      <c r="U20410" s="77"/>
    </row>
    <row r="20411" spans="1:22" x14ac:dyDescent="0.2">
      <c r="A20411" s="70">
        <v>43503</v>
      </c>
      <c r="B20411" s="66" t="s">
        <v>474</v>
      </c>
      <c r="C20411" s="66" t="s">
        <v>537</v>
      </c>
      <c r="D20411" s="5" t="s">
        <v>146</v>
      </c>
      <c r="E20411" s="66" t="s">
        <v>482</v>
      </c>
      <c r="F20411" s="5" t="s">
        <v>444</v>
      </c>
      <c r="G20411" s="66" t="s">
        <v>510</v>
      </c>
      <c r="H20411" s="5" t="s">
        <v>2</v>
      </c>
      <c r="I20411" s="74">
        <v>497.0513958444559</v>
      </c>
      <c r="J20411" s="15">
        <f t="shared" si="739"/>
        <v>0.29687617108496028</v>
      </c>
      <c r="K20411" s="15">
        <v>625.39584077361962</v>
      </c>
      <c r="L20411" s="15">
        <v>477.83312554288261</v>
      </c>
      <c r="M20411" s="15">
        <v>107.80060233650403</v>
      </c>
      <c r="N20411" s="15">
        <v>146.52496197287229</v>
      </c>
      <c r="O20411" s="15">
        <v>147.56271523073701</v>
      </c>
      <c r="P20411" s="15">
        <v>286.53311680279489</v>
      </c>
      <c r="Q20411" s="15">
        <v>-138.97040157205788</v>
      </c>
      <c r="R20411" s="67">
        <v>-0.94177178398185657</v>
      </c>
      <c r="S20411" s="76">
        <f t="shared" si="738"/>
        <v>0.20359676670772206</v>
      </c>
      <c r="T20411" s="77"/>
      <c r="U20411" s="77"/>
    </row>
    <row r="20412" spans="1:22" x14ac:dyDescent="0.2">
      <c r="A20412" s="70">
        <v>43503</v>
      </c>
      <c r="B20412" s="66" t="s">
        <v>474</v>
      </c>
      <c r="C20412" s="66" t="s">
        <v>537</v>
      </c>
      <c r="D20412" s="5" t="s">
        <v>146</v>
      </c>
      <c r="E20412" s="66" t="s">
        <v>482</v>
      </c>
      <c r="F20412" s="5" t="s">
        <v>444</v>
      </c>
      <c r="G20412" s="66" t="s">
        <v>510</v>
      </c>
      <c r="H20412" s="5" t="s">
        <v>427</v>
      </c>
      <c r="I20412" s="74">
        <v>0</v>
      </c>
      <c r="J20412" s="15">
        <v>0</v>
      </c>
      <c r="K20412" s="15">
        <v>0</v>
      </c>
      <c r="L20412" s="15">
        <v>0</v>
      </c>
      <c r="M20412" s="15">
        <v>0</v>
      </c>
      <c r="N20412" s="15">
        <v>0</v>
      </c>
      <c r="O20412" s="15">
        <v>0</v>
      </c>
      <c r="P20412" s="15">
        <v>-1.3563593671955037E-2</v>
      </c>
      <c r="Q20412" s="15">
        <v>1.3563593671955037E-2</v>
      </c>
      <c r="R20412" s="67">
        <v>0</v>
      </c>
      <c r="S20412" s="76">
        <f t="shared" si="738"/>
        <v>0.29711404199632502</v>
      </c>
      <c r="T20412" s="77"/>
      <c r="U20412" s="77"/>
      <c r="V20412" s="15"/>
    </row>
    <row r="20413" spans="1:22" x14ac:dyDescent="0.2">
      <c r="A20413" s="70">
        <v>43503</v>
      </c>
      <c r="B20413" s="66" t="s">
        <v>477</v>
      </c>
      <c r="C20413" s="66" t="s">
        <v>537</v>
      </c>
      <c r="D20413" s="5" t="s">
        <v>211</v>
      </c>
      <c r="E20413" s="66" t="s">
        <v>481</v>
      </c>
      <c r="F20413" s="5" t="s">
        <v>440</v>
      </c>
      <c r="G20413" s="66" t="s">
        <v>487</v>
      </c>
      <c r="H20413" s="5" t="s">
        <v>49</v>
      </c>
      <c r="I20413" s="74">
        <v>29701.744739141293</v>
      </c>
      <c r="J20413" s="15">
        <f t="shared" si="739"/>
        <v>1.249836540156235</v>
      </c>
      <c r="K20413" s="15">
        <v>48523.067872026739</v>
      </c>
      <c r="L20413" s="15">
        <v>11400.741990654727</v>
      </c>
      <c r="M20413" s="15">
        <v>9633.595197025812</v>
      </c>
      <c r="N20413" s="15">
        <v>13910.764723244554</v>
      </c>
      <c r="O20413" s="15">
        <v>37122.325881372009</v>
      </c>
      <c r="P20413" s="15">
        <v>12879.385277614951</v>
      </c>
      <c r="Q20413" s="15">
        <v>24242.940603757059</v>
      </c>
      <c r="R20413" s="67">
        <v>0.65305554078771155</v>
      </c>
      <c r="S20413" s="76">
        <f t="shared" si="738"/>
        <v>0.67034197748344226</v>
      </c>
      <c r="T20413" s="77"/>
      <c r="U20413" s="77"/>
    </row>
    <row r="20414" spans="1:22" x14ac:dyDescent="0.2">
      <c r="A20414" s="70">
        <v>43503</v>
      </c>
      <c r="B20414" s="66" t="s">
        <v>477</v>
      </c>
      <c r="C20414" s="66" t="s">
        <v>537</v>
      </c>
      <c r="D20414" s="5" t="s">
        <v>211</v>
      </c>
      <c r="E20414" s="66" t="s">
        <v>481</v>
      </c>
      <c r="F20414" s="5" t="s">
        <v>440</v>
      </c>
      <c r="G20414" s="66" t="s">
        <v>491</v>
      </c>
      <c r="H20414" s="5" t="s">
        <v>15</v>
      </c>
      <c r="I20414" s="74">
        <v>1436.6803170802505</v>
      </c>
      <c r="J20414" s="15">
        <f t="shared" si="739"/>
        <v>0.62715482834429936</v>
      </c>
      <c r="K20414" s="15">
        <v>2350.7125261787323</v>
      </c>
      <c r="L20414" s="15">
        <v>1449.6915285346342</v>
      </c>
      <c r="M20414" s="15">
        <v>789.21317475165904</v>
      </c>
      <c r="N20414" s="15">
        <v>341.40753122308161</v>
      </c>
      <c r="O20414" s="15">
        <v>901.02099764409809</v>
      </c>
      <c r="P20414" s="15">
        <v>539.09832688687789</v>
      </c>
      <c r="Q20414" s="15">
        <v>361.9226707572202</v>
      </c>
      <c r="R20414" s="67">
        <v>0.40168061754780449</v>
      </c>
      <c r="S20414" s="76">
        <f t="shared" si="738"/>
        <v>0.15130592528542675</v>
      </c>
      <c r="T20414" s="77"/>
      <c r="U20414" s="77"/>
    </row>
    <row r="20415" spans="1:22" x14ac:dyDescent="0.2">
      <c r="A20415" s="70">
        <v>43503</v>
      </c>
      <c r="B20415" s="66" t="s">
        <v>477</v>
      </c>
      <c r="C20415" s="66" t="s">
        <v>537</v>
      </c>
      <c r="D20415" s="5" t="s">
        <v>211</v>
      </c>
      <c r="E20415" s="66" t="s">
        <v>481</v>
      </c>
      <c r="F20415" s="5" t="s">
        <v>440</v>
      </c>
      <c r="G20415" s="66" t="s">
        <v>492</v>
      </c>
      <c r="H20415" s="5" t="s">
        <v>129</v>
      </c>
      <c r="I20415" s="74">
        <v>0</v>
      </c>
      <c r="J20415" s="15">
        <v>0</v>
      </c>
      <c r="K20415" s="15">
        <v>0</v>
      </c>
      <c r="L20415" s="15">
        <v>0</v>
      </c>
      <c r="M20415" s="15">
        <v>0</v>
      </c>
      <c r="N20415" s="15">
        <v>0</v>
      </c>
      <c r="O20415" s="15">
        <v>0</v>
      </c>
      <c r="P20415" s="15">
        <v>3.78044667295107</v>
      </c>
      <c r="Q20415" s="15">
        <v>-3.78044667295107</v>
      </c>
      <c r="R20415" s="67">
        <v>0</v>
      </c>
      <c r="S20415" s="76">
        <f t="shared" si="738"/>
        <v>0.62530376480675476</v>
      </c>
      <c r="T20415" s="77"/>
      <c r="U20415" s="77"/>
      <c r="V20415" s="15"/>
    </row>
    <row r="20416" spans="1:22" x14ac:dyDescent="0.2">
      <c r="A20416" s="70">
        <v>43503</v>
      </c>
      <c r="B20416" s="66" t="s">
        <v>477</v>
      </c>
      <c r="C20416" s="66" t="s">
        <v>537</v>
      </c>
      <c r="D20416" s="5" t="s">
        <v>211</v>
      </c>
      <c r="E20416" s="66" t="s">
        <v>481</v>
      </c>
      <c r="F20416" s="5" t="s">
        <v>440</v>
      </c>
      <c r="G20416" s="66" t="s">
        <v>491</v>
      </c>
      <c r="H20416" s="5" t="s">
        <v>8</v>
      </c>
      <c r="I20416" s="74">
        <v>7552.9328857675609</v>
      </c>
      <c r="J20416" s="15">
        <f t="shared" si="739"/>
        <v>1.0908417531784858</v>
      </c>
      <c r="K20416" s="15">
        <v>11027.151016238282</v>
      </c>
      <c r="L20416" s="15">
        <v>2788.0964654881564</v>
      </c>
      <c r="M20416" s="15">
        <v>2665.627709124275</v>
      </c>
      <c r="N20416" s="15">
        <v>2845.6836714930714</v>
      </c>
      <c r="O20416" s="15">
        <v>8239.0545507501265</v>
      </c>
      <c r="P20416" s="15">
        <v>5278.5331982274165</v>
      </c>
      <c r="Q20416" s="15">
        <v>2960.52135252271</v>
      </c>
      <c r="R20416" s="67">
        <v>0.35932780081583132</v>
      </c>
      <c r="S20416" s="76">
        <f t="shared" si="738"/>
        <v>0.33493427224004585</v>
      </c>
      <c r="T20416" s="77"/>
      <c r="U20416" s="77"/>
    </row>
    <row r="20417" spans="1:22" x14ac:dyDescent="0.2">
      <c r="A20417" s="70">
        <v>43503</v>
      </c>
      <c r="B20417" s="66" t="s">
        <v>477</v>
      </c>
      <c r="C20417" s="66" t="s">
        <v>537</v>
      </c>
      <c r="D20417" s="5" t="s">
        <v>211</v>
      </c>
      <c r="E20417" s="66" t="s">
        <v>481</v>
      </c>
      <c r="F20417" s="5" t="s">
        <v>440</v>
      </c>
      <c r="G20417" s="66" t="s">
        <v>498</v>
      </c>
      <c r="H20417" s="5" t="s">
        <v>417</v>
      </c>
      <c r="I20417" s="74">
        <v>0</v>
      </c>
      <c r="J20417" s="15">
        <v>0</v>
      </c>
      <c r="K20417" s="15">
        <v>0</v>
      </c>
      <c r="L20417" s="15">
        <v>0</v>
      </c>
      <c r="M20417" s="15">
        <v>0</v>
      </c>
      <c r="N20417" s="15">
        <v>0</v>
      </c>
      <c r="O20417" s="15">
        <v>0</v>
      </c>
      <c r="P20417" s="15">
        <v>-5.8078995279439054</v>
      </c>
      <c r="Q20417" s="15">
        <v>5.8078995279439054</v>
      </c>
      <c r="R20417" s="67">
        <v>0</v>
      </c>
      <c r="S20417" s="76">
        <f t="shared" si="738"/>
        <v>0.18999012832947895</v>
      </c>
      <c r="T20417" s="77"/>
      <c r="U20417" s="77"/>
      <c r="V20417" s="15"/>
    </row>
    <row r="20418" spans="1:22" x14ac:dyDescent="0.2">
      <c r="A20418" s="70">
        <v>43503</v>
      </c>
      <c r="B20418" s="66" t="s">
        <v>477</v>
      </c>
      <c r="C20418" s="66" t="s">
        <v>537</v>
      </c>
      <c r="D20418" s="5" t="s">
        <v>211</v>
      </c>
      <c r="E20418" s="66" t="s">
        <v>481</v>
      </c>
      <c r="F20418" s="5" t="s">
        <v>440</v>
      </c>
      <c r="G20418" s="66" t="s">
        <v>491</v>
      </c>
      <c r="H20418" s="5" t="s">
        <v>10</v>
      </c>
      <c r="I20418" s="74">
        <v>8315.8973675271682</v>
      </c>
      <c r="J20418" s="15">
        <f t="shared" si="739"/>
        <v>0.36186977231005518</v>
      </c>
      <c r="K20418" s="15">
        <v>8432.3097026750529</v>
      </c>
      <c r="L20418" s="15">
        <v>5423.0378157342093</v>
      </c>
      <c r="M20418" s="15">
        <v>4005.939417984996</v>
      </c>
      <c r="N20418" s="15">
        <v>1457.0218318654872</v>
      </c>
      <c r="O20418" s="15">
        <v>3009.2718869408436</v>
      </c>
      <c r="P20418" s="15">
        <v>5498.9790549664276</v>
      </c>
      <c r="Q20418" s="15">
        <v>-2489.707168025584</v>
      </c>
      <c r="R20418" s="67">
        <v>-0.82734537175920086</v>
      </c>
      <c r="S20418" s="76">
        <f t="shared" si="738"/>
        <v>0.88567459653489922</v>
      </c>
      <c r="T20418" s="77"/>
      <c r="U20418" s="77"/>
    </row>
    <row r="20419" spans="1:22" x14ac:dyDescent="0.2">
      <c r="A20419" s="70">
        <v>43503</v>
      </c>
      <c r="B20419" s="66" t="s">
        <v>477</v>
      </c>
      <c r="C20419" s="66" t="s">
        <v>537</v>
      </c>
      <c r="D20419" s="5" t="s">
        <v>211</v>
      </c>
      <c r="E20419" s="66" t="s">
        <v>481</v>
      </c>
      <c r="F20419" s="5" t="s">
        <v>440</v>
      </c>
      <c r="G20419" s="66" t="s">
        <v>495</v>
      </c>
      <c r="H20419" s="5" t="s">
        <v>195</v>
      </c>
      <c r="I20419" s="74">
        <v>0</v>
      </c>
      <c r="J20419" s="15">
        <v>0</v>
      </c>
      <c r="K20419" s="15">
        <v>0</v>
      </c>
      <c r="L20419" s="15">
        <v>0</v>
      </c>
      <c r="M20419" s="15">
        <v>0</v>
      </c>
      <c r="N20419" s="15">
        <v>0</v>
      </c>
      <c r="O20419" s="15">
        <v>0</v>
      </c>
      <c r="P20419" s="15">
        <v>-0.2416387501950964</v>
      </c>
      <c r="Q20419" s="15">
        <v>0.2416387501950964</v>
      </c>
      <c r="R20419" s="67">
        <v>0</v>
      </c>
      <c r="S20419" s="76">
        <f t="shared" si="738"/>
        <v>0.61964191753760167</v>
      </c>
      <c r="T20419" s="77"/>
      <c r="U20419" s="77"/>
      <c r="V20419" s="15"/>
    </row>
    <row r="20420" spans="1:22" x14ac:dyDescent="0.2">
      <c r="A20420" s="70">
        <v>43503</v>
      </c>
      <c r="B20420" s="66" t="s">
        <v>477</v>
      </c>
      <c r="C20420" s="66" t="s">
        <v>537</v>
      </c>
      <c r="D20420" s="5" t="s">
        <v>211</v>
      </c>
      <c r="E20420" s="66" t="s">
        <v>481</v>
      </c>
      <c r="F20420" s="5" t="s">
        <v>440</v>
      </c>
      <c r="G20420" s="66" t="s">
        <v>491</v>
      </c>
      <c r="H20420" s="5" t="s">
        <v>9</v>
      </c>
      <c r="I20420" s="74">
        <v>26298.920330501958</v>
      </c>
      <c r="J20420" s="15">
        <f t="shared" si="739"/>
        <v>3.343024364737439E-3</v>
      </c>
      <c r="K20420" s="15">
        <v>16031.659355602651</v>
      </c>
      <c r="L20420" s="15">
        <v>15943.741424171494</v>
      </c>
      <c r="M20420" s="15">
        <v>5194.8974217684445</v>
      </c>
      <c r="N20420" s="15">
        <v>7053.4331641837489</v>
      </c>
      <c r="O20420" s="15">
        <v>87.917931431156831</v>
      </c>
      <c r="P20420" s="15">
        <v>6355.9210132113931</v>
      </c>
      <c r="Q20420" s="15">
        <v>-6268.0030817802362</v>
      </c>
      <c r="R20420" s="67">
        <v>-71.293796154523122</v>
      </c>
      <c r="S20420" s="76">
        <f t="shared" si="738"/>
        <v>0.52490917784936664</v>
      </c>
      <c r="T20420" s="77"/>
      <c r="U20420" s="77"/>
    </row>
    <row r="20421" spans="1:22" x14ac:dyDescent="0.2">
      <c r="A20421" s="70">
        <v>43503</v>
      </c>
      <c r="B20421" s="66" t="s">
        <v>477</v>
      </c>
      <c r="C20421" s="66" t="s">
        <v>537</v>
      </c>
      <c r="D20421" s="5" t="s">
        <v>211</v>
      </c>
      <c r="E20421" s="66" t="s">
        <v>481</v>
      </c>
      <c r="F20421" s="5" t="s">
        <v>441</v>
      </c>
      <c r="G20421" s="66" t="s">
        <v>495</v>
      </c>
      <c r="H20421" s="5" t="s">
        <v>87</v>
      </c>
      <c r="I20421" s="74">
        <v>4143.590976071313</v>
      </c>
      <c r="J20421" s="15">
        <f t="shared" si="739"/>
        <v>0.31606949375678955</v>
      </c>
      <c r="K20421" s="15">
        <v>3839.0450878332667</v>
      </c>
      <c r="L20421" s="15">
        <v>2529.3823856912054</v>
      </c>
      <c r="M20421" s="15">
        <v>745.6609982433813</v>
      </c>
      <c r="N20421" s="15">
        <v>347.87436134709202</v>
      </c>
      <c r="O20421" s="15">
        <v>1309.6627021420613</v>
      </c>
      <c r="P20421" s="15">
        <v>1067.382883762921</v>
      </c>
      <c r="Q20421" s="15">
        <v>242.27981837914035</v>
      </c>
      <c r="R20421" s="67">
        <v>0.18499405838073554</v>
      </c>
      <c r="S20421" s="76">
        <f t="shared" si="738"/>
        <v>0.44706057050789888</v>
      </c>
      <c r="T20421" s="77"/>
      <c r="U20421" s="77"/>
    </row>
    <row r="20422" spans="1:22" x14ac:dyDescent="0.2">
      <c r="A20422" s="70">
        <v>43503</v>
      </c>
      <c r="B20422" s="66" t="s">
        <v>477</v>
      </c>
      <c r="C20422" s="66" t="s">
        <v>537</v>
      </c>
      <c r="D20422" s="5" t="s">
        <v>211</v>
      </c>
      <c r="E20422" s="66" t="s">
        <v>482</v>
      </c>
      <c r="F20422" s="5" t="s">
        <v>443</v>
      </c>
      <c r="G20422" s="66" t="s">
        <v>501</v>
      </c>
      <c r="H20422" s="5" t="s">
        <v>103</v>
      </c>
      <c r="I20422" s="74">
        <v>4456.0353401616758</v>
      </c>
      <c r="J20422" s="15">
        <f t="shared" si="739"/>
        <v>1.5332575501056149</v>
      </c>
      <c r="K20422" s="15">
        <v>10472.170391656518</v>
      </c>
      <c r="L20422" s="15">
        <v>3639.9205628161872</v>
      </c>
      <c r="M20422" s="15">
        <v>1334.9592533668256</v>
      </c>
      <c r="N20422" s="15">
        <v>483.61287991463087</v>
      </c>
      <c r="O20422" s="15">
        <v>6832.2498288403312</v>
      </c>
      <c r="P20422" s="15">
        <v>1909.4962261772218</v>
      </c>
      <c r="Q20422" s="15">
        <v>4922.7536026631096</v>
      </c>
      <c r="R20422" s="67">
        <v>0.72051721262930912</v>
      </c>
      <c r="S20422" s="76">
        <f t="shared" si="738"/>
        <v>0.79289152435758636</v>
      </c>
      <c r="T20422" s="77"/>
      <c r="U20422" s="77"/>
    </row>
    <row r="20423" spans="1:22" x14ac:dyDescent="0.2">
      <c r="A20423" s="70">
        <v>43503</v>
      </c>
      <c r="B20423" s="66" t="s">
        <v>477</v>
      </c>
      <c r="C20423" s="66" t="s">
        <v>537</v>
      </c>
      <c r="D20423" s="5" t="s">
        <v>211</v>
      </c>
      <c r="E20423" s="66" t="s">
        <v>481</v>
      </c>
      <c r="F20423" s="5" t="s">
        <v>440</v>
      </c>
      <c r="G20423" s="66" t="s">
        <v>498</v>
      </c>
      <c r="H20423" s="5" t="s">
        <v>162</v>
      </c>
      <c r="I20423" s="74">
        <v>0</v>
      </c>
      <c r="J20423" s="15">
        <v>0</v>
      </c>
      <c r="K20423" s="15">
        <v>0</v>
      </c>
      <c r="L20423" s="15">
        <v>0</v>
      </c>
      <c r="M20423" s="15">
        <v>0</v>
      </c>
      <c r="N20423" s="15">
        <v>0</v>
      </c>
      <c r="O20423" s="15">
        <v>0</v>
      </c>
      <c r="P20423" s="15">
        <v>-0.66751864741039313</v>
      </c>
      <c r="Q20423" s="15">
        <v>0.66751864741039313</v>
      </c>
      <c r="R20423" s="67">
        <v>0</v>
      </c>
      <c r="S20423" s="76">
        <f t="shared" si="738"/>
        <v>0</v>
      </c>
      <c r="T20423" s="77"/>
      <c r="U20423" s="77"/>
      <c r="V20423" s="15"/>
    </row>
    <row r="20424" spans="1:22" x14ac:dyDescent="0.2">
      <c r="A20424" s="70">
        <v>43503</v>
      </c>
      <c r="B20424" s="66" t="s">
        <v>477</v>
      </c>
      <c r="C20424" s="66" t="s">
        <v>537</v>
      </c>
      <c r="D20424" s="5" t="s">
        <v>211</v>
      </c>
      <c r="E20424" s="66" t="s">
        <v>482</v>
      </c>
      <c r="F20424" s="5" t="s">
        <v>440</v>
      </c>
      <c r="G20424" s="66" t="s">
        <v>505</v>
      </c>
      <c r="H20424" s="5" t="s">
        <v>144</v>
      </c>
      <c r="I20424" s="74">
        <v>7753.3851861665116</v>
      </c>
      <c r="J20424" s="15">
        <f t="shared" si="739"/>
        <v>3.2293660757652156</v>
      </c>
      <c r="K20424" s="15">
        <v>33407.331964792022</v>
      </c>
      <c r="L20424" s="15">
        <v>8368.8128722453202</v>
      </c>
      <c r="M20424" s="15">
        <v>5590.5005756682658</v>
      </c>
      <c r="N20424" s="15">
        <v>5533.3221211913833</v>
      </c>
      <c r="O20424" s="15">
        <v>25038.519092546703</v>
      </c>
      <c r="P20424" s="15">
        <v>6563.9415908097262</v>
      </c>
      <c r="Q20424" s="15">
        <v>18474.577501736978</v>
      </c>
      <c r="R20424" s="67">
        <v>0.73784625334476606</v>
      </c>
      <c r="S20424" s="76">
        <f t="shared" si="738"/>
        <v>1.477032911746307</v>
      </c>
      <c r="T20424" s="77"/>
      <c r="U20424" s="77"/>
    </row>
    <row r="20425" spans="1:22" x14ac:dyDescent="0.2">
      <c r="A20425" s="70">
        <v>43503</v>
      </c>
      <c r="B20425" s="66" t="s">
        <v>477</v>
      </c>
      <c r="C20425" s="66" t="s">
        <v>537</v>
      </c>
      <c r="D20425" s="5" t="s">
        <v>211</v>
      </c>
      <c r="E20425" s="66" t="s">
        <v>482</v>
      </c>
      <c r="F20425" s="5" t="s">
        <v>440</v>
      </c>
      <c r="G20425" s="66" t="s">
        <v>500</v>
      </c>
      <c r="H20425" s="5" t="s">
        <v>120</v>
      </c>
      <c r="I20425" s="74">
        <v>0</v>
      </c>
      <c r="J20425" s="15">
        <v>0</v>
      </c>
      <c r="K20425" s="15">
        <v>0</v>
      </c>
      <c r="L20425" s="15">
        <v>0</v>
      </c>
      <c r="M20425" s="15">
        <v>0</v>
      </c>
      <c r="N20425" s="15">
        <v>0</v>
      </c>
      <c r="O20425" s="15">
        <v>0</v>
      </c>
      <c r="P20425" s="15">
        <v>-0.23653963422898194</v>
      </c>
      <c r="Q20425" s="15">
        <v>0.23653963422898194</v>
      </c>
      <c r="R20425" s="67">
        <v>0</v>
      </c>
      <c r="S20425" s="76">
        <f t="shared" si="738"/>
        <v>0.57640689981183579</v>
      </c>
      <c r="T20425" s="77"/>
      <c r="U20425" s="77"/>
      <c r="V20425" s="15"/>
    </row>
    <row r="20426" spans="1:22" x14ac:dyDescent="0.2">
      <c r="A20426" s="70">
        <v>43503</v>
      </c>
      <c r="B20426" s="66" t="s">
        <v>477</v>
      </c>
      <c r="C20426" s="66" t="s">
        <v>537</v>
      </c>
      <c r="D20426" s="5" t="s">
        <v>211</v>
      </c>
      <c r="E20426" s="66" t="s">
        <v>482</v>
      </c>
      <c r="F20426" s="5" t="s">
        <v>440</v>
      </c>
      <c r="G20426" s="66" t="s">
        <v>506</v>
      </c>
      <c r="H20426" s="5" t="s">
        <v>78</v>
      </c>
      <c r="I20426" s="74">
        <v>19157.093168501153</v>
      </c>
      <c r="J20426" s="15">
        <f t="shared" si="739"/>
        <v>1.8007320449749451</v>
      </c>
      <c r="K20426" s="15">
        <v>46678.489160030222</v>
      </c>
      <c r="L20426" s="15">
        <v>12181.697602939585</v>
      </c>
      <c r="M20426" s="15">
        <v>6284.7863286040274</v>
      </c>
      <c r="N20426" s="15">
        <v>12367.042165897416</v>
      </c>
      <c r="O20426" s="15">
        <v>34496.791557090633</v>
      </c>
      <c r="P20426" s="15">
        <v>11150.590812500091</v>
      </c>
      <c r="Q20426" s="15">
        <v>23346.20074459054</v>
      </c>
      <c r="R20426" s="67">
        <v>0.67676440882780742</v>
      </c>
      <c r="S20426" s="76">
        <f t="shared" si="738"/>
        <v>1.0906493884305031</v>
      </c>
      <c r="T20426" s="77"/>
      <c r="U20426" s="77"/>
    </row>
    <row r="20427" spans="1:22" x14ac:dyDescent="0.2">
      <c r="A20427" s="70">
        <v>43503</v>
      </c>
      <c r="B20427" s="66" t="s">
        <v>477</v>
      </c>
      <c r="C20427" s="66" t="s">
        <v>537</v>
      </c>
      <c r="D20427" s="5" t="s">
        <v>211</v>
      </c>
      <c r="E20427" s="66" t="s">
        <v>482</v>
      </c>
      <c r="F20427" s="5" t="s">
        <v>440</v>
      </c>
      <c r="G20427" s="66" t="s">
        <v>500</v>
      </c>
      <c r="H20427" s="5" t="s">
        <v>121</v>
      </c>
      <c r="I20427" s="74">
        <v>0</v>
      </c>
      <c r="J20427" s="15">
        <v>0</v>
      </c>
      <c r="K20427" s="15">
        <v>0</v>
      </c>
      <c r="L20427" s="15">
        <v>0</v>
      </c>
      <c r="M20427" s="15">
        <v>0</v>
      </c>
      <c r="N20427" s="15">
        <v>0</v>
      </c>
      <c r="O20427" s="15">
        <v>0</v>
      </c>
      <c r="P20427" s="15">
        <v>3.0606277099746624</v>
      </c>
      <c r="Q20427" s="15">
        <v>-3.0606277099746624</v>
      </c>
      <c r="R20427" s="67">
        <v>0</v>
      </c>
      <c r="S20427" s="76">
        <f t="shared" si="738"/>
        <v>0.60125078153695333</v>
      </c>
      <c r="T20427" s="77"/>
      <c r="U20427" s="77"/>
      <c r="V20427" s="15"/>
    </row>
    <row r="20428" spans="1:22" x14ac:dyDescent="0.2">
      <c r="A20428" s="70">
        <v>43503</v>
      </c>
      <c r="B20428" s="66" t="s">
        <v>477</v>
      </c>
      <c r="C20428" s="66" t="s">
        <v>537</v>
      </c>
      <c r="D20428" s="5" t="s">
        <v>211</v>
      </c>
      <c r="E20428" s="66" t="s">
        <v>481</v>
      </c>
      <c r="F20428" s="5" t="s">
        <v>440</v>
      </c>
      <c r="G20428" s="66" t="s">
        <v>495</v>
      </c>
      <c r="H20428" s="5" t="s">
        <v>196</v>
      </c>
      <c r="I20428" s="74">
        <v>0</v>
      </c>
      <c r="J20428" s="15">
        <v>0</v>
      </c>
      <c r="K20428" s="15">
        <v>0</v>
      </c>
      <c r="L20428" s="15">
        <v>0</v>
      </c>
      <c r="M20428" s="15">
        <v>0</v>
      </c>
      <c r="N20428" s="15">
        <v>0</v>
      </c>
      <c r="O20428" s="15">
        <v>0</v>
      </c>
      <c r="P20428" s="15">
        <v>-0.19369089509638363</v>
      </c>
      <c r="Q20428" s="15">
        <v>0.19369089509638363</v>
      </c>
      <c r="R20428" s="67">
        <v>0</v>
      </c>
      <c r="S20428" s="76">
        <f t="shared" si="738"/>
        <v>0.53654087849664267</v>
      </c>
      <c r="T20428" s="77"/>
      <c r="U20428" s="77"/>
      <c r="V20428" s="15"/>
    </row>
    <row r="20429" spans="1:22" x14ac:dyDescent="0.2">
      <c r="A20429" s="70">
        <v>43503</v>
      </c>
      <c r="B20429" s="66" t="s">
        <v>477</v>
      </c>
      <c r="C20429" s="66" t="s">
        <v>537</v>
      </c>
      <c r="D20429" s="5" t="s">
        <v>211</v>
      </c>
      <c r="E20429" s="66" t="s">
        <v>481</v>
      </c>
      <c r="F20429" s="5" t="s">
        <v>441</v>
      </c>
      <c r="G20429" s="66" t="s">
        <v>495</v>
      </c>
      <c r="H20429" s="5" t="s">
        <v>88</v>
      </c>
      <c r="I20429" s="74">
        <v>0</v>
      </c>
      <c r="J20429" s="15">
        <v>0</v>
      </c>
      <c r="K20429" s="15">
        <v>0</v>
      </c>
      <c r="L20429" s="15">
        <v>0</v>
      </c>
      <c r="M20429" s="15">
        <v>0</v>
      </c>
      <c r="N20429" s="15">
        <v>0</v>
      </c>
      <c r="O20429" s="15">
        <v>0</v>
      </c>
      <c r="P20429" s="15">
        <v>-7.0802451829878738E-2</v>
      </c>
      <c r="Q20429" s="15">
        <v>7.0802451829878738E-2</v>
      </c>
      <c r="R20429" s="67">
        <v>0</v>
      </c>
      <c r="S20429" s="76">
        <f t="shared" si="738"/>
        <v>0.63963766534391542</v>
      </c>
      <c r="T20429" s="77"/>
      <c r="U20429" s="77"/>
      <c r="V20429" s="15"/>
    </row>
    <row r="20430" spans="1:22" x14ac:dyDescent="0.2">
      <c r="A20430" s="70">
        <v>43503</v>
      </c>
      <c r="B20430" s="66" t="s">
        <v>477</v>
      </c>
      <c r="C20430" s="66" t="s">
        <v>537</v>
      </c>
      <c r="D20430" s="5" t="s">
        <v>211</v>
      </c>
      <c r="E20430" s="66" t="s">
        <v>482</v>
      </c>
      <c r="F20430" s="5" t="s">
        <v>443</v>
      </c>
      <c r="G20430" s="66" t="s">
        <v>501</v>
      </c>
      <c r="H20430" s="5" t="s">
        <v>145</v>
      </c>
      <c r="I20430" s="74">
        <v>5979.5032841514594</v>
      </c>
      <c r="J20430" s="15">
        <f t="shared" si="739"/>
        <v>0.77910568158003568</v>
      </c>
      <c r="K20430" s="15">
        <v>7911.8922685957132</v>
      </c>
      <c r="L20430" s="15">
        <v>3253.2272868868286</v>
      </c>
      <c r="M20430" s="15">
        <v>3270.9438562810651</v>
      </c>
      <c r="N20430" s="15">
        <v>847.00180030956176</v>
      </c>
      <c r="O20430" s="15">
        <v>4658.6649817088846</v>
      </c>
      <c r="P20430" s="15">
        <v>2686.0920115173435</v>
      </c>
      <c r="Q20430" s="15">
        <v>1972.5729701915411</v>
      </c>
      <c r="R20430" s="67">
        <v>0.42342022402047996</v>
      </c>
      <c r="S20430" s="76">
        <f t="shared" si="738"/>
        <v>0.25987022120343123</v>
      </c>
      <c r="T20430" s="77"/>
      <c r="U20430" s="77"/>
    </row>
    <row r="20431" spans="1:22" x14ac:dyDescent="0.2">
      <c r="A20431" s="70">
        <v>43503</v>
      </c>
      <c r="B20431" s="66" t="s">
        <v>477</v>
      </c>
      <c r="C20431" s="66" t="s">
        <v>537</v>
      </c>
      <c r="D20431" s="5" t="s">
        <v>211</v>
      </c>
      <c r="E20431" s="66" t="s">
        <v>483</v>
      </c>
      <c r="F20431" s="5" t="s">
        <v>443</v>
      </c>
      <c r="G20431" s="66" t="s">
        <v>521</v>
      </c>
      <c r="H20431" s="5" t="s">
        <v>202</v>
      </c>
      <c r="I20431" s="74">
        <v>0</v>
      </c>
      <c r="J20431" s="15">
        <v>0</v>
      </c>
      <c r="K20431" s="15">
        <v>0</v>
      </c>
      <c r="L20431" s="15">
        <v>0</v>
      </c>
      <c r="M20431" s="15">
        <v>0</v>
      </c>
      <c r="N20431" s="15">
        <v>0</v>
      </c>
      <c r="O20431" s="15">
        <v>0</v>
      </c>
      <c r="P20431" s="15">
        <v>-4.4851728717363683E-2</v>
      </c>
      <c r="Q20431" s="15">
        <v>4.4851728717363683E-2</v>
      </c>
      <c r="R20431" s="67">
        <v>0</v>
      </c>
      <c r="S20431" s="76">
        <f t="shared" si="738"/>
        <v>0.23353498542274054</v>
      </c>
      <c r="T20431" s="77"/>
      <c r="U20431" s="77"/>
      <c r="V20431" s="15"/>
    </row>
    <row r="20432" spans="1:22" x14ac:dyDescent="0.2">
      <c r="A20432" s="70">
        <v>43503</v>
      </c>
      <c r="B20432" s="66" t="s">
        <v>474</v>
      </c>
      <c r="C20432" s="66" t="s">
        <v>537</v>
      </c>
      <c r="D20432" s="5" t="s">
        <v>318</v>
      </c>
      <c r="E20432" s="66" t="s">
        <v>482</v>
      </c>
      <c r="F20432" s="5" t="s">
        <v>440</v>
      </c>
      <c r="G20432" s="66" t="s">
        <v>513</v>
      </c>
      <c r="H20432" s="5" t="s">
        <v>152</v>
      </c>
      <c r="I20432" s="74">
        <v>0</v>
      </c>
      <c r="J20432" s="15">
        <v>0</v>
      </c>
      <c r="K20432" s="15">
        <v>0</v>
      </c>
      <c r="L20432" s="15">
        <v>0</v>
      </c>
      <c r="M20432" s="15">
        <v>0</v>
      </c>
      <c r="N20432" s="15">
        <v>0</v>
      </c>
      <c r="O20432" s="15">
        <v>0</v>
      </c>
      <c r="P20432" s="15">
        <v>-1.2733368215623184E-2</v>
      </c>
      <c r="Q20432" s="15">
        <v>1.2733368215623184E-2</v>
      </c>
      <c r="R20432" s="67">
        <v>0</v>
      </c>
      <c r="S20432" s="76">
        <f t="shared" si="738"/>
        <v>0.53782343617292339</v>
      </c>
      <c r="T20432" s="77"/>
      <c r="U20432" s="77"/>
      <c r="V20432" s="15"/>
    </row>
    <row r="20433" spans="1:22" x14ac:dyDescent="0.2">
      <c r="A20433" s="70">
        <v>43503</v>
      </c>
      <c r="B20433" s="66" t="s">
        <v>474</v>
      </c>
      <c r="C20433" s="66" t="s">
        <v>537</v>
      </c>
      <c r="D20433" s="5" t="s">
        <v>318</v>
      </c>
      <c r="E20433" s="66" t="s">
        <v>482</v>
      </c>
      <c r="F20433" s="5" t="s">
        <v>440</v>
      </c>
      <c r="G20433" s="66" t="s">
        <v>513</v>
      </c>
      <c r="H20433" s="5" t="s">
        <v>150</v>
      </c>
      <c r="I20433" s="74">
        <v>0</v>
      </c>
      <c r="J20433" s="15">
        <v>0</v>
      </c>
      <c r="K20433" s="15">
        <v>0</v>
      </c>
      <c r="L20433" s="15">
        <v>0</v>
      </c>
      <c r="M20433" s="15">
        <v>0</v>
      </c>
      <c r="N20433" s="15">
        <v>0</v>
      </c>
      <c r="O20433" s="15">
        <v>0</v>
      </c>
      <c r="P20433" s="15">
        <v>-2.0332883969007161</v>
      </c>
      <c r="Q20433" s="15">
        <v>2.0332883969007161</v>
      </c>
      <c r="R20433" s="67">
        <v>0</v>
      </c>
      <c r="S20433" s="76">
        <f t="shared" si="738"/>
        <v>0.44277040741965507</v>
      </c>
      <c r="T20433" s="77"/>
      <c r="U20433" s="77"/>
      <c r="V20433" s="15"/>
    </row>
    <row r="20434" spans="1:22" x14ac:dyDescent="0.2">
      <c r="A20434" s="70">
        <v>43503</v>
      </c>
      <c r="B20434" s="66" t="s">
        <v>474</v>
      </c>
      <c r="C20434" s="66" t="s">
        <v>537</v>
      </c>
      <c r="D20434" s="5" t="s">
        <v>318</v>
      </c>
      <c r="E20434" s="66" t="s">
        <v>481</v>
      </c>
      <c r="F20434" s="5" t="s">
        <v>440</v>
      </c>
      <c r="G20434" s="66" t="s">
        <v>486</v>
      </c>
      <c r="H20434" s="5" t="s">
        <v>50</v>
      </c>
      <c r="I20434" s="74">
        <v>2841.9982744925346</v>
      </c>
      <c r="J20434" s="15">
        <f t="shared" si="739"/>
        <v>0.45199995095638551</v>
      </c>
      <c r="K20434" s="15">
        <v>4633.4916452516673</v>
      </c>
      <c r="L20434" s="15">
        <v>3348.9085645629093</v>
      </c>
      <c r="M20434" s="15">
        <v>94.112853683087863</v>
      </c>
      <c r="N20434" s="15">
        <v>1894.5189161711112</v>
      </c>
      <c r="O20434" s="15">
        <v>1284.5830806887579</v>
      </c>
      <c r="P20434" s="15">
        <v>691.17808271669423</v>
      </c>
      <c r="Q20434" s="15">
        <v>593.40499797206371</v>
      </c>
      <c r="R20434" s="67">
        <v>0.46194365073989324</v>
      </c>
      <c r="S20434" s="76">
        <f t="shared" si="738"/>
        <v>0.30757147920734101</v>
      </c>
      <c r="T20434" s="77"/>
      <c r="U20434" s="77"/>
    </row>
    <row r="20435" spans="1:22" x14ac:dyDescent="0.2">
      <c r="A20435" s="70">
        <v>43503</v>
      </c>
      <c r="B20435" s="66" t="s">
        <v>474</v>
      </c>
      <c r="C20435" s="66" t="s">
        <v>537</v>
      </c>
      <c r="D20435" s="5" t="s">
        <v>318</v>
      </c>
      <c r="E20435" s="66" t="s">
        <v>482</v>
      </c>
      <c r="F20435" s="5" t="s">
        <v>441</v>
      </c>
      <c r="G20435" s="66" t="s">
        <v>513</v>
      </c>
      <c r="H20435" s="5" t="s">
        <v>377</v>
      </c>
      <c r="I20435" s="74">
        <v>0</v>
      </c>
      <c r="J20435" s="15">
        <v>0</v>
      </c>
      <c r="K20435" s="15">
        <v>0</v>
      </c>
      <c r="L20435" s="15">
        <v>0</v>
      </c>
      <c r="M20435" s="15">
        <v>0</v>
      </c>
      <c r="N20435" s="15">
        <v>0</v>
      </c>
      <c r="O20435" s="15">
        <v>0</v>
      </c>
      <c r="P20435" s="15">
        <v>-5.6480987055758304E-2</v>
      </c>
      <c r="Q20435" s="15">
        <v>5.6480987055758304E-2</v>
      </c>
      <c r="R20435" s="67">
        <v>0</v>
      </c>
      <c r="S20435" s="76">
        <f t="shared" si="738"/>
        <v>0.72194163543413581</v>
      </c>
      <c r="T20435" s="77"/>
      <c r="U20435" s="77"/>
      <c r="V20435" s="15"/>
    </row>
    <row r="20436" spans="1:22" x14ac:dyDescent="0.2">
      <c r="A20436" s="70">
        <v>43503</v>
      </c>
      <c r="B20436" s="66" t="s">
        <v>474</v>
      </c>
      <c r="C20436" s="66" t="s">
        <v>537</v>
      </c>
      <c r="D20436" s="5" t="s">
        <v>318</v>
      </c>
      <c r="E20436" s="66" t="s">
        <v>482</v>
      </c>
      <c r="F20436" s="5" t="s">
        <v>440</v>
      </c>
      <c r="G20436" s="66" t="s">
        <v>513</v>
      </c>
      <c r="H20436" s="5" t="s">
        <v>383</v>
      </c>
      <c r="I20436" s="74">
        <v>0</v>
      </c>
      <c r="J20436" s="15">
        <v>0</v>
      </c>
      <c r="K20436" s="15">
        <v>0</v>
      </c>
      <c r="L20436" s="15">
        <v>0</v>
      </c>
      <c r="M20436" s="15">
        <v>0</v>
      </c>
      <c r="N20436" s="15">
        <v>0</v>
      </c>
      <c r="O20436" s="15">
        <v>0</v>
      </c>
      <c r="P20436" s="15">
        <v>-2.6461666532614593E-2</v>
      </c>
      <c r="Q20436" s="15">
        <v>2.6461666532614593E-2</v>
      </c>
      <c r="R20436" s="67">
        <v>0</v>
      </c>
      <c r="S20436" s="76">
        <f t="shared" si="738"/>
        <v>0.57213063139942844</v>
      </c>
      <c r="T20436" s="77"/>
      <c r="U20436" s="77"/>
      <c r="V20436" s="15"/>
    </row>
    <row r="20437" spans="1:22" x14ac:dyDescent="0.2">
      <c r="A20437" s="70">
        <v>43503</v>
      </c>
      <c r="B20437" s="66" t="s">
        <v>474</v>
      </c>
      <c r="C20437" s="66" t="s">
        <v>537</v>
      </c>
      <c r="D20437" s="5" t="s">
        <v>318</v>
      </c>
      <c r="E20437" s="66" t="s">
        <v>482</v>
      </c>
      <c r="F20437" s="5" t="s">
        <v>440</v>
      </c>
      <c r="G20437" s="66" t="s">
        <v>513</v>
      </c>
      <c r="H20437" s="5" t="s">
        <v>399</v>
      </c>
      <c r="I20437" s="74">
        <v>0</v>
      </c>
      <c r="J20437" s="15">
        <v>0</v>
      </c>
      <c r="K20437" s="15">
        <v>0</v>
      </c>
      <c r="L20437" s="15">
        <v>0</v>
      </c>
      <c r="M20437" s="15">
        <v>0</v>
      </c>
      <c r="N20437" s="15">
        <v>0</v>
      </c>
      <c r="O20437" s="15">
        <v>0</v>
      </c>
      <c r="P20437" s="15">
        <v>-9.5440682528599385E-2</v>
      </c>
      <c r="Q20437" s="15">
        <v>9.5440682528599385E-2</v>
      </c>
      <c r="R20437" s="67">
        <v>0</v>
      </c>
      <c r="S20437" s="76">
        <f t="shared" si="738"/>
        <v>0.10445582841050727</v>
      </c>
      <c r="T20437" s="77"/>
      <c r="U20437" s="77"/>
      <c r="V20437" s="15"/>
    </row>
    <row r="20438" spans="1:22" x14ac:dyDescent="0.2">
      <c r="A20438" s="70">
        <v>43503</v>
      </c>
      <c r="B20438" s="66" t="s">
        <v>474</v>
      </c>
      <c r="C20438" s="66" t="s">
        <v>537</v>
      </c>
      <c r="D20438" s="5" t="s">
        <v>318</v>
      </c>
      <c r="E20438" s="66" t="s">
        <v>483</v>
      </c>
      <c r="F20438" s="5" t="s">
        <v>440</v>
      </c>
      <c r="G20438" s="66" t="s">
        <v>515</v>
      </c>
      <c r="H20438" s="5" t="s">
        <v>135</v>
      </c>
      <c r="I20438" s="74">
        <v>0</v>
      </c>
      <c r="J20438" s="15">
        <v>0</v>
      </c>
      <c r="K20438" s="15">
        <v>0</v>
      </c>
      <c r="L20438" s="15">
        <v>0</v>
      </c>
      <c r="M20438" s="15">
        <v>0</v>
      </c>
      <c r="N20438" s="15">
        <v>0</v>
      </c>
      <c r="O20438" s="15">
        <v>0</v>
      </c>
      <c r="P20438" s="15">
        <v>-1.6096590951964658</v>
      </c>
      <c r="Q20438" s="15">
        <v>1.6096590951964658</v>
      </c>
      <c r="R20438" s="67">
        <v>0</v>
      </c>
      <c r="S20438" s="76">
        <f t="shared" si="738"/>
        <v>0.28057406266530366</v>
      </c>
      <c r="T20438" s="77"/>
      <c r="U20438" s="77"/>
      <c r="V20438" s="15"/>
    </row>
    <row r="20439" spans="1:22" x14ac:dyDescent="0.2">
      <c r="A20439" s="70">
        <v>43503</v>
      </c>
      <c r="B20439" s="66" t="s">
        <v>474</v>
      </c>
      <c r="C20439" s="66" t="s">
        <v>537</v>
      </c>
      <c r="D20439" s="5" t="s">
        <v>318</v>
      </c>
      <c r="E20439" s="66" t="s">
        <v>481</v>
      </c>
      <c r="F20439" s="5" t="s">
        <v>440</v>
      </c>
      <c r="G20439" s="66" t="s">
        <v>487</v>
      </c>
      <c r="H20439" s="5" t="s">
        <v>49</v>
      </c>
      <c r="I20439" s="74">
        <v>3285.5753339928306</v>
      </c>
      <c r="J20439" s="15">
        <f t="shared" si="739"/>
        <v>-7.4433062605297196E-2</v>
      </c>
      <c r="K20439" s="15">
        <v>7498.8788592250257</v>
      </c>
      <c r="L20439" s="15">
        <v>7743.4342937545343</v>
      </c>
      <c r="M20439" s="15">
        <v>278.99608174122557</v>
      </c>
      <c r="N20439" s="15">
        <v>2875.0246728918337</v>
      </c>
      <c r="O20439" s="15">
        <v>-244.5554345295086</v>
      </c>
      <c r="P20439" s="15">
        <v>1077.6093523008717</v>
      </c>
      <c r="Q20439" s="15">
        <v>-1322.1647868303803</v>
      </c>
      <c r="R20439" s="67">
        <v>5.4064011677926747</v>
      </c>
      <c r="S20439" s="76">
        <f t="shared" si="738"/>
        <v>0.37765839105898036</v>
      </c>
      <c r="T20439" s="77"/>
      <c r="U20439" s="77"/>
    </row>
    <row r="20440" spans="1:22" x14ac:dyDescent="0.2">
      <c r="A20440" s="70">
        <v>43503</v>
      </c>
      <c r="B20440" s="66" t="s">
        <v>474</v>
      </c>
      <c r="C20440" s="66" t="s">
        <v>537</v>
      </c>
      <c r="D20440" s="5" t="s">
        <v>318</v>
      </c>
      <c r="E20440" s="66" t="s">
        <v>483</v>
      </c>
      <c r="F20440" s="5" t="s">
        <v>440</v>
      </c>
      <c r="G20440" s="66" t="s">
        <v>515</v>
      </c>
      <c r="H20440" s="5" t="s">
        <v>133</v>
      </c>
      <c r="I20440" s="74">
        <v>0</v>
      </c>
      <c r="J20440" s="15">
        <v>0</v>
      </c>
      <c r="K20440" s="15">
        <v>0</v>
      </c>
      <c r="L20440" s="15">
        <v>0</v>
      </c>
      <c r="M20440" s="15">
        <v>0</v>
      </c>
      <c r="N20440" s="15">
        <v>0</v>
      </c>
      <c r="O20440" s="15">
        <v>0</v>
      </c>
      <c r="P20440" s="15">
        <v>-1.1457819586574089E-2</v>
      </c>
      <c r="Q20440" s="15">
        <v>1.1457819586574089E-2</v>
      </c>
      <c r="R20440" s="67">
        <v>0</v>
      </c>
      <c r="S20440" s="76">
        <f t="shared" si="738"/>
        <v>0.34405194929255667</v>
      </c>
      <c r="T20440" s="77"/>
      <c r="U20440" s="77"/>
      <c r="V20440" s="15"/>
    </row>
    <row r="20441" spans="1:22" x14ac:dyDescent="0.2">
      <c r="A20441" s="70">
        <v>43503</v>
      </c>
      <c r="B20441" s="66" t="s">
        <v>474</v>
      </c>
      <c r="C20441" s="66" t="s">
        <v>537</v>
      </c>
      <c r="D20441" s="5" t="s">
        <v>318</v>
      </c>
      <c r="E20441" s="66" t="s">
        <v>483</v>
      </c>
      <c r="F20441" s="5" t="s">
        <v>440</v>
      </c>
      <c r="G20441" s="66" t="s">
        <v>515</v>
      </c>
      <c r="H20441" s="5" t="s">
        <v>416</v>
      </c>
      <c r="I20441" s="74">
        <v>0</v>
      </c>
      <c r="J20441" s="15">
        <v>0</v>
      </c>
      <c r="K20441" s="15">
        <v>0</v>
      </c>
      <c r="L20441" s="15">
        <v>0</v>
      </c>
      <c r="M20441" s="15">
        <v>0</v>
      </c>
      <c r="N20441" s="15">
        <v>0</v>
      </c>
      <c r="O20441" s="15">
        <v>0</v>
      </c>
      <c r="P20441" s="15">
        <v>-1.2095454179028755</v>
      </c>
      <c r="Q20441" s="15">
        <v>1.2095454179028755</v>
      </c>
      <c r="R20441" s="67">
        <v>0</v>
      </c>
      <c r="S20441" s="76">
        <f t="shared" si="738"/>
        <v>9.9651995868403578E-2</v>
      </c>
      <c r="T20441" s="77"/>
      <c r="U20441" s="77"/>
      <c r="V20441" s="15"/>
    </row>
    <row r="20442" spans="1:22" x14ac:dyDescent="0.2">
      <c r="A20442" s="70">
        <v>43503</v>
      </c>
      <c r="B20442" s="66" t="s">
        <v>474</v>
      </c>
      <c r="C20442" s="66" t="s">
        <v>537</v>
      </c>
      <c r="D20442" s="5" t="s">
        <v>318</v>
      </c>
      <c r="E20442" s="66" t="s">
        <v>483</v>
      </c>
      <c r="F20442" s="5" t="s">
        <v>440</v>
      </c>
      <c r="G20442" s="66" t="s">
        <v>515</v>
      </c>
      <c r="H20442" s="5" t="s">
        <v>136</v>
      </c>
      <c r="I20442" s="74">
        <v>0</v>
      </c>
      <c r="J20442" s="15">
        <v>0</v>
      </c>
      <c r="K20442" s="15">
        <v>0</v>
      </c>
      <c r="L20442" s="15">
        <v>0</v>
      </c>
      <c r="M20442" s="15">
        <v>0</v>
      </c>
      <c r="N20442" s="15">
        <v>0</v>
      </c>
      <c r="O20442" s="15">
        <v>0</v>
      </c>
      <c r="P20442" s="15">
        <v>-6.1093130237138055E-2</v>
      </c>
      <c r="Q20442" s="15">
        <v>6.1093130237138055E-2</v>
      </c>
      <c r="R20442" s="67">
        <v>0</v>
      </c>
      <c r="S20442" s="76">
        <f t="shared" si="738"/>
        <v>0.3002322824825569</v>
      </c>
      <c r="T20442" s="77"/>
      <c r="U20442" s="77"/>
      <c r="V20442" s="15"/>
    </row>
    <row r="20443" spans="1:22" x14ac:dyDescent="0.2">
      <c r="A20443" s="70">
        <v>43503</v>
      </c>
      <c r="B20443" s="66" t="s">
        <v>474</v>
      </c>
      <c r="C20443" s="66" t="s">
        <v>537</v>
      </c>
      <c r="D20443" s="5" t="s">
        <v>318</v>
      </c>
      <c r="E20443" s="66" t="s">
        <v>483</v>
      </c>
      <c r="F20443" s="5" t="s">
        <v>440</v>
      </c>
      <c r="G20443" s="66" t="s">
        <v>515</v>
      </c>
      <c r="H20443" s="5" t="s">
        <v>385</v>
      </c>
      <c r="I20443" s="74">
        <v>0</v>
      </c>
      <c r="J20443" s="15">
        <v>0</v>
      </c>
      <c r="K20443" s="15">
        <v>0</v>
      </c>
      <c r="L20443" s="15">
        <v>0</v>
      </c>
      <c r="M20443" s="15">
        <v>0</v>
      </c>
      <c r="N20443" s="15">
        <v>0</v>
      </c>
      <c r="O20443" s="15">
        <v>0</v>
      </c>
      <c r="P20443" s="15">
        <v>-5.9039716726236521E-2</v>
      </c>
      <c r="Q20443" s="15">
        <v>5.9039716726236521E-2</v>
      </c>
      <c r="R20443" s="67">
        <v>0</v>
      </c>
      <c r="S20443" s="76">
        <f t="shared" ref="S20443:S20506" si="740">VAR(J20443,J2348,J13793,J10468,J7143,J3818,J707)</f>
        <v>0.34388119082796004</v>
      </c>
      <c r="T20443" s="77"/>
      <c r="U20443" s="77"/>
      <c r="V20443" s="15"/>
    </row>
    <row r="20444" spans="1:22" x14ac:dyDescent="0.2">
      <c r="A20444" s="70">
        <v>43503</v>
      </c>
      <c r="B20444" s="66" t="s">
        <v>474</v>
      </c>
      <c r="C20444" s="66" t="s">
        <v>537</v>
      </c>
      <c r="D20444" s="5" t="s">
        <v>318</v>
      </c>
      <c r="E20444" s="66" t="s">
        <v>481</v>
      </c>
      <c r="F20444" s="5" t="s">
        <v>440</v>
      </c>
      <c r="G20444" s="66" t="s">
        <v>491</v>
      </c>
      <c r="H20444" s="5" t="s">
        <v>15</v>
      </c>
      <c r="I20444" s="74">
        <v>0</v>
      </c>
      <c r="J20444" s="15">
        <v>0</v>
      </c>
      <c r="K20444" s="15">
        <v>0</v>
      </c>
      <c r="L20444" s="15">
        <v>0</v>
      </c>
      <c r="M20444" s="15">
        <v>0</v>
      </c>
      <c r="N20444" s="15">
        <v>0</v>
      </c>
      <c r="O20444" s="15">
        <v>0</v>
      </c>
      <c r="P20444" s="15">
        <v>-3.8857163796032747E-2</v>
      </c>
      <c r="Q20444" s="15">
        <v>3.8857163796032747E-2</v>
      </c>
      <c r="R20444" s="67">
        <v>0</v>
      </c>
      <c r="S20444" s="76">
        <f t="shared" si="740"/>
        <v>0.31299893009917429</v>
      </c>
      <c r="T20444" s="77"/>
      <c r="U20444" s="77"/>
      <c r="V20444" s="15"/>
    </row>
    <row r="20445" spans="1:22" x14ac:dyDescent="0.2">
      <c r="A20445" s="70">
        <v>43503</v>
      </c>
      <c r="B20445" s="66" t="s">
        <v>474</v>
      </c>
      <c r="C20445" s="66" t="s">
        <v>537</v>
      </c>
      <c r="D20445" s="5" t="s">
        <v>318</v>
      </c>
      <c r="E20445" s="66" t="s">
        <v>481</v>
      </c>
      <c r="F20445" s="5" t="s">
        <v>440</v>
      </c>
      <c r="G20445" s="66" t="s">
        <v>498</v>
      </c>
      <c r="H20445" s="5" t="s">
        <v>428</v>
      </c>
      <c r="I20445" s="74">
        <v>0</v>
      </c>
      <c r="J20445" s="15">
        <v>0</v>
      </c>
      <c r="K20445" s="15">
        <v>0</v>
      </c>
      <c r="L20445" s="15">
        <v>0</v>
      </c>
      <c r="M20445" s="15">
        <v>0</v>
      </c>
      <c r="N20445" s="15">
        <v>0</v>
      </c>
      <c r="O20445" s="15">
        <v>0</v>
      </c>
      <c r="P20445" s="15">
        <v>-7.8928959646560728E-2</v>
      </c>
      <c r="Q20445" s="15">
        <v>7.8928959646560728E-2</v>
      </c>
      <c r="R20445" s="67">
        <v>0</v>
      </c>
      <c r="S20445" s="76">
        <f t="shared" si="740"/>
        <v>0.39098563195801822</v>
      </c>
      <c r="T20445" s="77"/>
      <c r="U20445" s="77"/>
      <c r="V20445" s="15"/>
    </row>
    <row r="20446" spans="1:22" x14ac:dyDescent="0.2">
      <c r="A20446" s="70">
        <v>43503</v>
      </c>
      <c r="B20446" s="66" t="s">
        <v>474</v>
      </c>
      <c r="C20446" s="66" t="s">
        <v>537</v>
      </c>
      <c r="D20446" s="5" t="s">
        <v>318</v>
      </c>
      <c r="E20446" s="66" t="s">
        <v>481</v>
      </c>
      <c r="F20446" s="5" t="s">
        <v>440</v>
      </c>
      <c r="G20446" s="66" t="s">
        <v>493</v>
      </c>
      <c r="H20446" s="5" t="s">
        <v>124</v>
      </c>
      <c r="I20446" s="74">
        <v>2952.6841918920763</v>
      </c>
      <c r="J20446" s="15">
        <f t="shared" si="739"/>
        <v>1.7312905559150795</v>
      </c>
      <c r="K20446" s="15">
        <v>7135.7026571421102</v>
      </c>
      <c r="L20446" s="15">
        <v>2023.74840111961</v>
      </c>
      <c r="M20446" s="15">
        <v>167.7823863397698</v>
      </c>
      <c r="N20446" s="15">
        <v>3828.7534178722181</v>
      </c>
      <c r="O20446" s="15">
        <v>5111.9542560225</v>
      </c>
      <c r="P20446" s="15">
        <v>1066.676645377227</v>
      </c>
      <c r="Q20446" s="15">
        <v>4045.2776106452729</v>
      </c>
      <c r="R20446" s="67">
        <v>0.79133681720243232</v>
      </c>
      <c r="S20446" s="76">
        <f t="shared" si="740"/>
        <v>0.48962387180641059</v>
      </c>
      <c r="T20446" s="77"/>
      <c r="U20446" s="77"/>
    </row>
    <row r="20447" spans="1:22" x14ac:dyDescent="0.2">
      <c r="A20447" s="70">
        <v>43503</v>
      </c>
      <c r="B20447" s="66" t="s">
        <v>474</v>
      </c>
      <c r="C20447" s="66" t="s">
        <v>537</v>
      </c>
      <c r="D20447" s="5" t="s">
        <v>318</v>
      </c>
      <c r="E20447" s="66" t="s">
        <v>481</v>
      </c>
      <c r="F20447" s="5" t="s">
        <v>440</v>
      </c>
      <c r="G20447" s="66" t="s">
        <v>498</v>
      </c>
      <c r="H20447" s="5" t="s">
        <v>417</v>
      </c>
      <c r="I20447" s="74">
        <v>0</v>
      </c>
      <c r="J20447" s="15">
        <v>0</v>
      </c>
      <c r="K20447" s="15">
        <v>0</v>
      </c>
      <c r="L20447" s="15">
        <v>0</v>
      </c>
      <c r="M20447" s="15">
        <v>0</v>
      </c>
      <c r="N20447" s="15">
        <v>0</v>
      </c>
      <c r="O20447" s="15">
        <v>0</v>
      </c>
      <c r="P20447" s="15">
        <v>-0.17898453738318718</v>
      </c>
      <c r="Q20447" s="15">
        <v>0.17898453738318718</v>
      </c>
      <c r="R20447" s="67">
        <v>0</v>
      </c>
      <c r="S20447" s="76">
        <f t="shared" si="740"/>
        <v>0</v>
      </c>
      <c r="T20447" s="77"/>
      <c r="U20447" s="77"/>
      <c r="V20447" s="15"/>
    </row>
    <row r="20448" spans="1:22" x14ac:dyDescent="0.2">
      <c r="A20448" s="70">
        <v>43503</v>
      </c>
      <c r="B20448" s="66" t="s">
        <v>474</v>
      </c>
      <c r="C20448" s="66" t="s">
        <v>537</v>
      </c>
      <c r="D20448" s="5" t="s">
        <v>318</v>
      </c>
      <c r="E20448" s="66" t="s">
        <v>481</v>
      </c>
      <c r="F20448" s="5" t="s">
        <v>440</v>
      </c>
      <c r="G20448" s="66" t="s">
        <v>491</v>
      </c>
      <c r="H20448" s="5" t="s">
        <v>10</v>
      </c>
      <c r="I20448" s="74">
        <v>0</v>
      </c>
      <c r="J20448" s="15">
        <v>0</v>
      </c>
      <c r="K20448" s="15">
        <v>0</v>
      </c>
      <c r="L20448" s="15">
        <v>0</v>
      </c>
      <c r="M20448" s="15">
        <v>0</v>
      </c>
      <c r="N20448" s="15">
        <v>0</v>
      </c>
      <c r="O20448" s="15">
        <v>0</v>
      </c>
      <c r="P20448" s="15">
        <v>-6.5805646943612559E-2</v>
      </c>
      <c r="Q20448" s="15">
        <v>6.5805646943612559E-2</v>
      </c>
      <c r="R20448" s="67">
        <v>0</v>
      </c>
      <c r="S20448" s="76">
        <f t="shared" si="740"/>
        <v>0.1021215447643584</v>
      </c>
      <c r="T20448" s="77"/>
      <c r="U20448" s="77"/>
      <c r="V20448" s="15"/>
    </row>
    <row r="20449" spans="1:22" x14ac:dyDescent="0.2">
      <c r="A20449" s="70">
        <v>43503</v>
      </c>
      <c r="B20449" s="66" t="s">
        <v>474</v>
      </c>
      <c r="C20449" s="66" t="s">
        <v>537</v>
      </c>
      <c r="D20449" s="5" t="s">
        <v>318</v>
      </c>
      <c r="E20449" s="66" t="s">
        <v>481</v>
      </c>
      <c r="F20449" s="5" t="s">
        <v>440</v>
      </c>
      <c r="G20449" s="66" t="s">
        <v>491</v>
      </c>
      <c r="H20449" s="5" t="s">
        <v>17</v>
      </c>
      <c r="I20449" s="74">
        <v>0</v>
      </c>
      <c r="J20449" s="15">
        <v>0</v>
      </c>
      <c r="K20449" s="15">
        <v>0</v>
      </c>
      <c r="L20449" s="15">
        <v>0</v>
      </c>
      <c r="M20449" s="15">
        <v>0</v>
      </c>
      <c r="N20449" s="15">
        <v>0</v>
      </c>
      <c r="O20449" s="15">
        <v>0</v>
      </c>
      <c r="P20449" s="15">
        <v>-8.4893296226974141E-2</v>
      </c>
      <c r="Q20449" s="15">
        <v>8.4893296226974141E-2</v>
      </c>
      <c r="R20449" s="67">
        <v>0</v>
      </c>
      <c r="S20449" s="76">
        <f t="shared" si="740"/>
        <v>0.1076337971089507</v>
      </c>
      <c r="T20449" s="77"/>
      <c r="U20449" s="77"/>
      <c r="V20449" s="15"/>
    </row>
    <row r="20450" spans="1:22" x14ac:dyDescent="0.2">
      <c r="A20450" s="70">
        <v>43503</v>
      </c>
      <c r="B20450" s="66" t="s">
        <v>474</v>
      </c>
      <c r="C20450" s="66" t="s">
        <v>537</v>
      </c>
      <c r="D20450" s="5" t="s">
        <v>318</v>
      </c>
      <c r="E20450" s="66" t="s">
        <v>481</v>
      </c>
      <c r="F20450" s="5" t="s">
        <v>440</v>
      </c>
      <c r="G20450" s="66" t="s">
        <v>498</v>
      </c>
      <c r="H20450" s="5" t="s">
        <v>418</v>
      </c>
      <c r="I20450" s="74">
        <v>0</v>
      </c>
      <c r="J20450" s="15">
        <v>0</v>
      </c>
      <c r="K20450" s="15">
        <v>0</v>
      </c>
      <c r="L20450" s="15">
        <v>0</v>
      </c>
      <c r="M20450" s="15">
        <v>0</v>
      </c>
      <c r="N20450" s="15">
        <v>0</v>
      </c>
      <c r="O20450" s="15">
        <v>0</v>
      </c>
      <c r="P20450" s="15">
        <v>-1.1982010939198E-2</v>
      </c>
      <c r="Q20450" s="15">
        <v>1.1982010939198E-2</v>
      </c>
      <c r="R20450" s="67">
        <v>0</v>
      </c>
      <c r="S20450" s="76">
        <f t="shared" si="740"/>
        <v>0.70083608247583873</v>
      </c>
      <c r="T20450" s="77"/>
      <c r="U20450" s="77"/>
      <c r="V20450" s="15"/>
    </row>
    <row r="20451" spans="1:22" x14ac:dyDescent="0.2">
      <c r="A20451" s="70">
        <v>43503</v>
      </c>
      <c r="B20451" s="66" t="s">
        <v>474</v>
      </c>
      <c r="C20451" s="66" t="s">
        <v>537</v>
      </c>
      <c r="D20451" s="5" t="s">
        <v>318</v>
      </c>
      <c r="E20451" s="66" t="s">
        <v>481</v>
      </c>
      <c r="F20451" s="5" t="s">
        <v>440</v>
      </c>
      <c r="G20451" s="66" t="s">
        <v>491</v>
      </c>
      <c r="H20451" s="5" t="s">
        <v>13</v>
      </c>
      <c r="I20451" s="74">
        <v>0</v>
      </c>
      <c r="J20451" s="15">
        <v>0</v>
      </c>
      <c r="K20451" s="15">
        <v>0</v>
      </c>
      <c r="L20451" s="15">
        <v>0</v>
      </c>
      <c r="M20451" s="15">
        <v>0</v>
      </c>
      <c r="N20451" s="15">
        <v>0</v>
      </c>
      <c r="O20451" s="15">
        <v>0</v>
      </c>
      <c r="P20451" s="15">
        <v>-3.8228624406675515</v>
      </c>
      <c r="Q20451" s="15">
        <v>3.8228624406675515</v>
      </c>
      <c r="R20451" s="67">
        <v>0</v>
      </c>
      <c r="S20451" s="76">
        <f t="shared" si="740"/>
        <v>0.70889324646940677</v>
      </c>
      <c r="T20451" s="77"/>
      <c r="U20451" s="77"/>
      <c r="V20451" s="15"/>
    </row>
    <row r="20452" spans="1:22" x14ac:dyDescent="0.2">
      <c r="A20452" s="70">
        <v>43503</v>
      </c>
      <c r="B20452" s="66" t="s">
        <v>474</v>
      </c>
      <c r="C20452" s="66" t="s">
        <v>537</v>
      </c>
      <c r="D20452" s="5" t="s">
        <v>318</v>
      </c>
      <c r="E20452" s="66" t="s">
        <v>481</v>
      </c>
      <c r="F20452" s="5" t="s">
        <v>440</v>
      </c>
      <c r="G20452" s="66" t="s">
        <v>496</v>
      </c>
      <c r="H20452" s="5" t="s">
        <v>77</v>
      </c>
      <c r="I20452" s="74">
        <v>7419.9310565119595</v>
      </c>
      <c r="J20452" s="15">
        <f t="shared" si="739"/>
        <v>-0.28022068171139308</v>
      </c>
      <c r="K20452" s="15">
        <v>5126.5574503771786</v>
      </c>
      <c r="L20452" s="15">
        <v>7205.7755892844971</v>
      </c>
      <c r="M20452" s="15">
        <v>131.83622922569867</v>
      </c>
      <c r="N20452" s="15">
        <v>5509.4058863380696</v>
      </c>
      <c r="O20452" s="15">
        <v>-2079.2181389073185</v>
      </c>
      <c r="P20452" s="15">
        <v>4055.3992097302416</v>
      </c>
      <c r="Q20452" s="15">
        <v>-6134.6173486375601</v>
      </c>
      <c r="R20452" s="67">
        <v>2.9504443203162203</v>
      </c>
      <c r="S20452" s="76">
        <f t="shared" si="740"/>
        <v>0.18756705187800937</v>
      </c>
      <c r="T20452" s="77"/>
      <c r="U20452" s="77"/>
    </row>
    <row r="20453" spans="1:22" x14ac:dyDescent="0.2">
      <c r="A20453" s="70">
        <v>43503</v>
      </c>
      <c r="B20453" s="66" t="s">
        <v>474</v>
      </c>
      <c r="C20453" s="66" t="s">
        <v>537</v>
      </c>
      <c r="D20453" s="5" t="s">
        <v>318</v>
      </c>
      <c r="E20453" s="66" t="s">
        <v>481</v>
      </c>
      <c r="F20453" s="5" t="s">
        <v>440</v>
      </c>
      <c r="G20453" s="66" t="s">
        <v>491</v>
      </c>
      <c r="H20453" s="5" t="s">
        <v>11</v>
      </c>
      <c r="I20453" s="74">
        <v>0</v>
      </c>
      <c r="J20453" s="15">
        <v>0</v>
      </c>
      <c r="K20453" s="15">
        <v>0</v>
      </c>
      <c r="L20453" s="15">
        <v>0</v>
      </c>
      <c r="M20453" s="15">
        <v>0</v>
      </c>
      <c r="N20453" s="15">
        <v>0</v>
      </c>
      <c r="O20453" s="15">
        <v>0</v>
      </c>
      <c r="P20453" s="15">
        <v>-3.1734465670906452E-2</v>
      </c>
      <c r="Q20453" s="15">
        <v>3.1734465670906452E-2</v>
      </c>
      <c r="R20453" s="67">
        <v>0</v>
      </c>
      <c r="S20453" s="76">
        <f t="shared" si="740"/>
        <v>0.13304213269271162</v>
      </c>
      <c r="T20453" s="77"/>
      <c r="U20453" s="77"/>
      <c r="V20453" s="15"/>
    </row>
    <row r="20454" spans="1:22" x14ac:dyDescent="0.2">
      <c r="A20454" s="70">
        <v>43503</v>
      </c>
      <c r="B20454" s="66" t="s">
        <v>474</v>
      </c>
      <c r="C20454" s="66" t="s">
        <v>537</v>
      </c>
      <c r="D20454" s="5" t="s">
        <v>318</v>
      </c>
      <c r="E20454" s="66" t="s">
        <v>481</v>
      </c>
      <c r="F20454" s="5" t="s">
        <v>440</v>
      </c>
      <c r="G20454" s="66" t="s">
        <v>498</v>
      </c>
      <c r="H20454" s="5" t="s">
        <v>404</v>
      </c>
      <c r="I20454" s="74">
        <v>0</v>
      </c>
      <c r="J20454" s="15">
        <v>0</v>
      </c>
      <c r="K20454" s="15">
        <v>0</v>
      </c>
      <c r="L20454" s="15">
        <v>0</v>
      </c>
      <c r="M20454" s="15">
        <v>0</v>
      </c>
      <c r="N20454" s="15">
        <v>0</v>
      </c>
      <c r="O20454" s="15">
        <v>0</v>
      </c>
      <c r="P20454" s="15">
        <v>-4.3541947425280253E-2</v>
      </c>
      <c r="Q20454" s="15">
        <v>4.3541947425280253E-2</v>
      </c>
      <c r="R20454" s="67">
        <v>0</v>
      </c>
      <c r="S20454" s="76">
        <f t="shared" si="740"/>
        <v>0.145110860058309</v>
      </c>
      <c r="T20454" s="77"/>
      <c r="U20454" s="77"/>
      <c r="V20454" s="15"/>
    </row>
    <row r="20455" spans="1:22" x14ac:dyDescent="0.2">
      <c r="A20455" s="70">
        <v>43503</v>
      </c>
      <c r="B20455" s="66" t="s">
        <v>474</v>
      </c>
      <c r="C20455" s="66" t="s">
        <v>537</v>
      </c>
      <c r="D20455" s="5" t="s">
        <v>318</v>
      </c>
      <c r="E20455" s="66" t="s">
        <v>481</v>
      </c>
      <c r="F20455" s="5" t="s">
        <v>440</v>
      </c>
      <c r="G20455" s="66" t="s">
        <v>491</v>
      </c>
      <c r="H20455" s="5" t="s">
        <v>172</v>
      </c>
      <c r="I20455" s="74">
        <v>0</v>
      </c>
      <c r="J20455" s="15">
        <v>0</v>
      </c>
      <c r="K20455" s="15">
        <v>0</v>
      </c>
      <c r="L20455" s="15">
        <v>0</v>
      </c>
      <c r="M20455" s="15">
        <v>0</v>
      </c>
      <c r="N20455" s="15">
        <v>0</v>
      </c>
      <c r="O20455" s="15">
        <v>0</v>
      </c>
      <c r="P20455" s="15">
        <v>-0.24762822241322496</v>
      </c>
      <c r="Q20455" s="15">
        <v>0.24762822241322496</v>
      </c>
      <c r="R20455" s="67">
        <v>0</v>
      </c>
      <c r="S20455" s="76">
        <f t="shared" si="740"/>
        <v>0.37669067063492068</v>
      </c>
      <c r="T20455" s="77"/>
      <c r="U20455" s="77"/>
      <c r="V20455" s="15"/>
    </row>
    <row r="20456" spans="1:22" x14ac:dyDescent="0.2">
      <c r="A20456" s="70">
        <v>43503</v>
      </c>
      <c r="B20456" s="66" t="s">
        <v>474</v>
      </c>
      <c r="C20456" s="66" t="s">
        <v>537</v>
      </c>
      <c r="D20456" s="5" t="s">
        <v>318</v>
      </c>
      <c r="E20456" s="66" t="s">
        <v>481</v>
      </c>
      <c r="F20456" s="5" t="s">
        <v>441</v>
      </c>
      <c r="G20456" s="66" t="s">
        <v>498</v>
      </c>
      <c r="H20456" s="5" t="s">
        <v>168</v>
      </c>
      <c r="I20456" s="74">
        <v>0</v>
      </c>
      <c r="J20456" s="15">
        <v>0</v>
      </c>
      <c r="K20456" s="15">
        <v>0</v>
      </c>
      <c r="L20456" s="15">
        <v>0</v>
      </c>
      <c r="M20456" s="15">
        <v>0</v>
      </c>
      <c r="N20456" s="15">
        <v>0</v>
      </c>
      <c r="O20456" s="15">
        <v>0</v>
      </c>
      <c r="P20456" s="15">
        <v>-0.43120031960192806</v>
      </c>
      <c r="Q20456" s="15">
        <v>0.43120031960192806</v>
      </c>
      <c r="R20456" s="67">
        <v>0</v>
      </c>
      <c r="S20456" s="76">
        <f t="shared" si="740"/>
        <v>0</v>
      </c>
      <c r="T20456" s="77"/>
      <c r="U20456" s="77"/>
      <c r="V20456" s="15"/>
    </row>
    <row r="20457" spans="1:22" x14ac:dyDescent="0.2">
      <c r="A20457" s="70">
        <v>43503</v>
      </c>
      <c r="B20457" s="66" t="s">
        <v>474</v>
      </c>
      <c r="C20457" s="66" t="s">
        <v>537</v>
      </c>
      <c r="D20457" s="5" t="s">
        <v>318</v>
      </c>
      <c r="E20457" s="66" t="s">
        <v>481</v>
      </c>
      <c r="F20457" s="5" t="s">
        <v>441</v>
      </c>
      <c r="G20457" s="66" t="s">
        <v>498</v>
      </c>
      <c r="H20457" s="5" t="s">
        <v>167</v>
      </c>
      <c r="I20457" s="74">
        <v>0</v>
      </c>
      <c r="J20457" s="15">
        <v>0</v>
      </c>
      <c r="K20457" s="15">
        <v>0</v>
      </c>
      <c r="L20457" s="15">
        <v>0</v>
      </c>
      <c r="M20457" s="15">
        <v>0</v>
      </c>
      <c r="N20457" s="15">
        <v>0</v>
      </c>
      <c r="O20457" s="15">
        <v>0</v>
      </c>
      <c r="P20457" s="15">
        <v>-0.3110343674702199</v>
      </c>
      <c r="Q20457" s="15">
        <v>0.3110343674702199</v>
      </c>
      <c r="R20457" s="67">
        <v>0</v>
      </c>
      <c r="S20457" s="76">
        <f t="shared" si="740"/>
        <v>0.92671269522630106</v>
      </c>
      <c r="T20457" s="77"/>
      <c r="U20457" s="77"/>
      <c r="V20457" s="15"/>
    </row>
    <row r="20458" spans="1:22" x14ac:dyDescent="0.2">
      <c r="A20458" s="70">
        <v>43503</v>
      </c>
      <c r="B20458" s="66" t="s">
        <v>474</v>
      </c>
      <c r="C20458" s="66" t="s">
        <v>537</v>
      </c>
      <c r="D20458" s="5" t="s">
        <v>318</v>
      </c>
      <c r="E20458" s="66" t="s">
        <v>481</v>
      </c>
      <c r="F20458" s="5" t="s">
        <v>441</v>
      </c>
      <c r="G20458" s="66" t="s">
        <v>498</v>
      </c>
      <c r="H20458" s="5" t="s">
        <v>337</v>
      </c>
      <c r="I20458" s="74">
        <v>0</v>
      </c>
      <c r="J20458" s="15">
        <v>0</v>
      </c>
      <c r="K20458" s="15">
        <v>0</v>
      </c>
      <c r="L20458" s="15">
        <v>0</v>
      </c>
      <c r="M20458" s="15">
        <v>0</v>
      </c>
      <c r="N20458" s="15">
        <v>0</v>
      </c>
      <c r="O20458" s="15">
        <v>0</v>
      </c>
      <c r="P20458" s="15">
        <v>-2.8244206062779754E-2</v>
      </c>
      <c r="Q20458" s="15">
        <v>2.8244206062779754E-2</v>
      </c>
      <c r="R20458" s="67">
        <v>0</v>
      </c>
      <c r="S20458" s="76">
        <f t="shared" si="740"/>
        <v>0.11603812713618006</v>
      </c>
      <c r="T20458" s="77"/>
      <c r="U20458" s="77"/>
      <c r="V20458" s="15"/>
    </row>
    <row r="20459" spans="1:22" x14ac:dyDescent="0.2">
      <c r="A20459" s="70">
        <v>43503</v>
      </c>
      <c r="B20459" s="66" t="s">
        <v>474</v>
      </c>
      <c r="C20459" s="66" t="s">
        <v>537</v>
      </c>
      <c r="D20459" s="5" t="s">
        <v>318</v>
      </c>
      <c r="E20459" s="66" t="s">
        <v>481</v>
      </c>
      <c r="F20459" s="5" t="s">
        <v>441</v>
      </c>
      <c r="G20459" s="66" t="s">
        <v>498</v>
      </c>
      <c r="H20459" s="5" t="s">
        <v>335</v>
      </c>
      <c r="I20459" s="74">
        <v>0</v>
      </c>
      <c r="J20459" s="15">
        <v>0</v>
      </c>
      <c r="K20459" s="15">
        <v>0</v>
      </c>
      <c r="L20459" s="15">
        <v>0</v>
      </c>
      <c r="M20459" s="15">
        <v>0</v>
      </c>
      <c r="N20459" s="15">
        <v>0</v>
      </c>
      <c r="O20459" s="15">
        <v>0</v>
      </c>
      <c r="P20459" s="15">
        <v>-0.91065945191134601</v>
      </c>
      <c r="Q20459" s="15">
        <v>0.91065945191134601</v>
      </c>
      <c r="R20459" s="67">
        <v>0</v>
      </c>
      <c r="S20459" s="76">
        <f t="shared" si="740"/>
        <v>0.13479494699840722</v>
      </c>
      <c r="T20459" s="77"/>
      <c r="U20459" s="77"/>
      <c r="V20459" s="15"/>
    </row>
    <row r="20460" spans="1:22" x14ac:dyDescent="0.2">
      <c r="A20460" s="70">
        <v>43503</v>
      </c>
      <c r="B20460" s="66" t="s">
        <v>474</v>
      </c>
      <c r="C20460" s="66" t="s">
        <v>537</v>
      </c>
      <c r="D20460" s="5" t="s">
        <v>318</v>
      </c>
      <c r="E20460" s="66" t="s">
        <v>481</v>
      </c>
      <c r="F20460" s="5" t="s">
        <v>441</v>
      </c>
      <c r="G20460" s="66" t="s">
        <v>495</v>
      </c>
      <c r="H20460" s="5" t="s">
        <v>194</v>
      </c>
      <c r="I20460" s="74">
        <v>659.97321780489938</v>
      </c>
      <c r="J20460" s="15">
        <f t="shared" ref="J20460:J20518" si="741">O20460/I20460</f>
        <v>6.7192183848786427E-3</v>
      </c>
      <c r="K20460" s="15">
        <v>616.52362078396607</v>
      </c>
      <c r="L20460" s="15">
        <v>612.08911660536387</v>
      </c>
      <c r="M20460" s="15">
        <v>19.928507305106269</v>
      </c>
      <c r="N20460" s="15">
        <v>316.47348876846513</v>
      </c>
      <c r="O20460" s="15">
        <v>4.4345041786021966</v>
      </c>
      <c r="P20460" s="15">
        <v>153.78942606697257</v>
      </c>
      <c r="Q20460" s="15">
        <v>-149.35492188837037</v>
      </c>
      <c r="R20460" s="67">
        <v>-33.680185173587695</v>
      </c>
      <c r="S20460" s="76">
        <f t="shared" si="740"/>
        <v>0.18290685390566319</v>
      </c>
      <c r="T20460" s="77"/>
      <c r="U20460" s="77"/>
    </row>
    <row r="20461" spans="1:22" x14ac:dyDescent="0.2">
      <c r="A20461" s="70">
        <v>43503</v>
      </c>
      <c r="B20461" s="66" t="s">
        <v>474</v>
      </c>
      <c r="C20461" s="66" t="s">
        <v>537</v>
      </c>
      <c r="D20461" s="5" t="s">
        <v>318</v>
      </c>
      <c r="E20461" s="66" t="s">
        <v>482</v>
      </c>
      <c r="F20461" s="5" t="s">
        <v>443</v>
      </c>
      <c r="G20461" s="66" t="s">
        <v>502</v>
      </c>
      <c r="H20461" s="5" t="s">
        <v>322</v>
      </c>
      <c r="I20461" s="74">
        <v>0</v>
      </c>
      <c r="J20461" s="15">
        <v>0</v>
      </c>
      <c r="K20461" s="15">
        <v>0</v>
      </c>
      <c r="L20461" s="15">
        <v>0</v>
      </c>
      <c r="M20461" s="15">
        <v>0</v>
      </c>
      <c r="N20461" s="15">
        <v>0</v>
      </c>
      <c r="O20461" s="15">
        <v>0</v>
      </c>
      <c r="P20461" s="15">
        <v>-1.2965983592471728E-2</v>
      </c>
      <c r="Q20461" s="15">
        <v>1.2965983592471728E-2</v>
      </c>
      <c r="R20461" s="67">
        <v>0</v>
      </c>
      <c r="S20461" s="76">
        <f t="shared" si="740"/>
        <v>0.13233680564665415</v>
      </c>
      <c r="T20461" s="77"/>
      <c r="U20461" s="77"/>
      <c r="V20461" s="15"/>
    </row>
    <row r="20462" spans="1:22" x14ac:dyDescent="0.2">
      <c r="A20462" s="70">
        <v>43503</v>
      </c>
      <c r="B20462" s="66" t="s">
        <v>474</v>
      </c>
      <c r="C20462" s="66" t="s">
        <v>537</v>
      </c>
      <c r="D20462" s="5" t="s">
        <v>318</v>
      </c>
      <c r="E20462" s="66" t="s">
        <v>482</v>
      </c>
      <c r="F20462" s="5" t="s">
        <v>443</v>
      </c>
      <c r="G20462" s="66" t="s">
        <v>502</v>
      </c>
      <c r="H20462" s="5" t="s">
        <v>323</v>
      </c>
      <c r="I20462" s="74">
        <v>0</v>
      </c>
      <c r="J20462" s="15">
        <v>0</v>
      </c>
      <c r="K20462" s="15">
        <v>0</v>
      </c>
      <c r="L20462" s="15">
        <v>0</v>
      </c>
      <c r="M20462" s="15">
        <v>0</v>
      </c>
      <c r="N20462" s="15">
        <v>0</v>
      </c>
      <c r="O20462" s="15">
        <v>0</v>
      </c>
      <c r="P20462" s="15">
        <v>-8.2185345592353756E-2</v>
      </c>
      <c r="Q20462" s="15">
        <v>8.2185345592353756E-2</v>
      </c>
      <c r="R20462" s="67">
        <v>0</v>
      </c>
      <c r="S20462" s="76">
        <f t="shared" si="740"/>
        <v>0.15885070963483064</v>
      </c>
      <c r="T20462" s="77"/>
      <c r="U20462" s="77"/>
      <c r="V20462" s="15"/>
    </row>
    <row r="20463" spans="1:22" x14ac:dyDescent="0.2">
      <c r="A20463" s="70">
        <v>43503</v>
      </c>
      <c r="B20463" s="66" t="s">
        <v>474</v>
      </c>
      <c r="C20463" s="66" t="s">
        <v>537</v>
      </c>
      <c r="D20463" s="5" t="s">
        <v>318</v>
      </c>
      <c r="E20463" s="66" t="s">
        <v>482</v>
      </c>
      <c r="F20463" s="5" t="s">
        <v>443</v>
      </c>
      <c r="G20463" s="66" t="s">
        <v>502</v>
      </c>
      <c r="H20463" s="5" t="s">
        <v>321</v>
      </c>
      <c r="I20463" s="74">
        <v>0</v>
      </c>
      <c r="J20463" s="15">
        <v>0</v>
      </c>
      <c r="K20463" s="15">
        <v>0</v>
      </c>
      <c r="L20463" s="15">
        <v>0</v>
      </c>
      <c r="M20463" s="15">
        <v>0</v>
      </c>
      <c r="N20463" s="15">
        <v>0</v>
      </c>
      <c r="O20463" s="15">
        <v>0</v>
      </c>
      <c r="P20463" s="15">
        <v>-0.19776891962763521</v>
      </c>
      <c r="Q20463" s="15">
        <v>0.19776891962763521</v>
      </c>
      <c r="R20463" s="67">
        <v>0</v>
      </c>
      <c r="S20463" s="76">
        <f t="shared" si="740"/>
        <v>0</v>
      </c>
      <c r="T20463" s="77"/>
      <c r="U20463" s="77"/>
      <c r="V20463" s="15"/>
    </row>
    <row r="20464" spans="1:22" x14ac:dyDescent="0.2">
      <c r="A20464" s="70">
        <v>43503</v>
      </c>
      <c r="B20464" s="66" t="s">
        <v>474</v>
      </c>
      <c r="C20464" s="66" t="s">
        <v>537</v>
      </c>
      <c r="D20464" s="5" t="s">
        <v>318</v>
      </c>
      <c r="E20464" s="66" t="s">
        <v>481</v>
      </c>
      <c r="F20464" s="5" t="s">
        <v>440</v>
      </c>
      <c r="G20464" s="66" t="s">
        <v>498</v>
      </c>
      <c r="H20464" s="5" t="s">
        <v>3</v>
      </c>
      <c r="I20464" s="74">
        <v>0</v>
      </c>
      <c r="J20464" s="15">
        <v>0</v>
      </c>
      <c r="K20464" s="15">
        <v>0</v>
      </c>
      <c r="L20464" s="15">
        <v>0</v>
      </c>
      <c r="M20464" s="15">
        <v>0</v>
      </c>
      <c r="N20464" s="15">
        <v>0</v>
      </c>
      <c r="O20464" s="15">
        <v>0</v>
      </c>
      <c r="P20464" s="15">
        <v>-7.6694064537438836E-2</v>
      </c>
      <c r="Q20464" s="15">
        <v>7.6694064537438836E-2</v>
      </c>
      <c r="R20464" s="67">
        <v>0</v>
      </c>
      <c r="S20464" s="76">
        <f t="shared" si="740"/>
        <v>0.1355468539596312</v>
      </c>
      <c r="T20464" s="77"/>
      <c r="U20464" s="77"/>
      <c r="V20464" s="15"/>
    </row>
    <row r="20465" spans="1:22" x14ac:dyDescent="0.2">
      <c r="A20465" s="70">
        <v>43503</v>
      </c>
      <c r="B20465" s="66" t="s">
        <v>474</v>
      </c>
      <c r="C20465" s="66" t="s">
        <v>537</v>
      </c>
      <c r="D20465" s="5" t="s">
        <v>318</v>
      </c>
      <c r="E20465" s="66" t="s">
        <v>481</v>
      </c>
      <c r="F20465" s="5" t="s">
        <v>440</v>
      </c>
      <c r="G20465" s="66" t="s">
        <v>498</v>
      </c>
      <c r="H20465" s="5" t="s">
        <v>334</v>
      </c>
      <c r="I20465" s="74">
        <v>0</v>
      </c>
      <c r="J20465" s="15">
        <v>0</v>
      </c>
      <c r="K20465" s="15">
        <v>0</v>
      </c>
      <c r="L20465" s="15">
        <v>0</v>
      </c>
      <c r="M20465" s="15">
        <v>0</v>
      </c>
      <c r="N20465" s="15">
        <v>0</v>
      </c>
      <c r="O20465" s="15">
        <v>0</v>
      </c>
      <c r="P20465" s="15">
        <v>-0.67442804731578432</v>
      </c>
      <c r="Q20465" s="15">
        <v>0.67442804731578432</v>
      </c>
      <c r="R20465" s="67">
        <v>0</v>
      </c>
      <c r="S20465" s="76">
        <f t="shared" si="740"/>
        <v>0</v>
      </c>
      <c r="T20465" s="77"/>
      <c r="U20465" s="77"/>
      <c r="V20465" s="15"/>
    </row>
    <row r="20466" spans="1:22" x14ac:dyDescent="0.2">
      <c r="A20466" s="70">
        <v>43503</v>
      </c>
      <c r="B20466" s="66" t="s">
        <v>474</v>
      </c>
      <c r="C20466" s="66" t="s">
        <v>537</v>
      </c>
      <c r="D20466" s="5" t="s">
        <v>318</v>
      </c>
      <c r="E20466" s="66" t="s">
        <v>481</v>
      </c>
      <c r="F20466" s="5" t="s">
        <v>441</v>
      </c>
      <c r="G20466" s="66" t="s">
        <v>498</v>
      </c>
      <c r="H20466" s="5" t="s">
        <v>333</v>
      </c>
      <c r="I20466" s="74">
        <v>0</v>
      </c>
      <c r="J20466" s="15">
        <v>0</v>
      </c>
      <c r="K20466" s="15">
        <v>0</v>
      </c>
      <c r="L20466" s="15">
        <v>0</v>
      </c>
      <c r="M20466" s="15">
        <v>0</v>
      </c>
      <c r="N20466" s="15">
        <v>0</v>
      </c>
      <c r="O20466" s="15">
        <v>0</v>
      </c>
      <c r="P20466" s="15">
        <v>-0.16305823858684326</v>
      </c>
      <c r="Q20466" s="15">
        <v>0.16305823858684326</v>
      </c>
      <c r="R20466" s="67">
        <v>0</v>
      </c>
      <c r="S20466" s="76">
        <f t="shared" si="740"/>
        <v>0.13950047225501769</v>
      </c>
      <c r="T20466" s="77"/>
      <c r="U20466" s="77"/>
      <c r="V20466" s="15"/>
    </row>
    <row r="20467" spans="1:22" x14ac:dyDescent="0.2">
      <c r="A20467" s="70">
        <v>43503</v>
      </c>
      <c r="B20467" s="66" t="s">
        <v>474</v>
      </c>
      <c r="C20467" s="66" t="s">
        <v>537</v>
      </c>
      <c r="D20467" s="5" t="s">
        <v>318</v>
      </c>
      <c r="E20467" s="66" t="s">
        <v>481</v>
      </c>
      <c r="F20467" s="5" t="s">
        <v>443</v>
      </c>
      <c r="G20467" s="66" t="s">
        <v>498</v>
      </c>
      <c r="H20467" s="5" t="s">
        <v>332</v>
      </c>
      <c r="I20467" s="74">
        <v>0</v>
      </c>
      <c r="J20467" s="15">
        <v>0</v>
      </c>
      <c r="K20467" s="15">
        <v>0</v>
      </c>
      <c r="L20467" s="15">
        <v>0</v>
      </c>
      <c r="M20467" s="15">
        <v>0</v>
      </c>
      <c r="N20467" s="15">
        <v>0</v>
      </c>
      <c r="O20467" s="15">
        <v>0</v>
      </c>
      <c r="P20467" s="15">
        <v>-2.7223674733881202E-2</v>
      </c>
      <c r="Q20467" s="15">
        <v>2.7223674733881202E-2</v>
      </c>
      <c r="R20467" s="67">
        <v>0</v>
      </c>
      <c r="S20467" s="76">
        <f t="shared" si="740"/>
        <v>0</v>
      </c>
      <c r="T20467" s="77"/>
      <c r="U20467" s="77"/>
      <c r="V20467" s="15"/>
    </row>
    <row r="20468" spans="1:22" x14ac:dyDescent="0.2">
      <c r="A20468" s="70">
        <v>43503</v>
      </c>
      <c r="B20468" s="66" t="s">
        <v>474</v>
      </c>
      <c r="C20468" s="66" t="s">
        <v>537</v>
      </c>
      <c r="D20468" s="5" t="s">
        <v>212</v>
      </c>
      <c r="E20468" s="66" t="s">
        <v>481</v>
      </c>
      <c r="F20468" s="5" t="s">
        <v>440</v>
      </c>
      <c r="G20468" s="66" t="s">
        <v>484</v>
      </c>
      <c r="H20468" s="5" t="s">
        <v>137</v>
      </c>
      <c r="I20468" s="74">
        <v>589.88732165707904</v>
      </c>
      <c r="J20468" s="15">
        <f t="shared" si="741"/>
        <v>2.070538771302437</v>
      </c>
      <c r="K20468" s="15">
        <v>1354.2482252350178</v>
      </c>
      <c r="L20468" s="15">
        <v>132.86365504428386</v>
      </c>
      <c r="M20468" s="15">
        <v>53.400629683397071</v>
      </c>
      <c r="N20468" s="15">
        <v>138.67960839223016</v>
      </c>
      <c r="O20468" s="15">
        <v>1221.3845701907339</v>
      </c>
      <c r="P20468" s="15">
        <v>206.76752996295252</v>
      </c>
      <c r="Q20468" s="15">
        <v>1014.6170402277814</v>
      </c>
      <c r="R20468" s="67">
        <v>0.8307105435836124</v>
      </c>
      <c r="S20468" s="76">
        <f t="shared" si="740"/>
        <v>1.1799530183868014</v>
      </c>
      <c r="T20468" s="77"/>
      <c r="U20468" s="77"/>
    </row>
    <row r="20469" spans="1:22" x14ac:dyDescent="0.2">
      <c r="A20469" s="70">
        <v>43503</v>
      </c>
      <c r="B20469" s="66" t="s">
        <v>474</v>
      </c>
      <c r="C20469" s="66" t="s">
        <v>537</v>
      </c>
      <c r="D20469" s="5" t="s">
        <v>212</v>
      </c>
      <c r="E20469" s="66" t="s">
        <v>481</v>
      </c>
      <c r="F20469" s="5" t="s">
        <v>440</v>
      </c>
      <c r="G20469" s="66" t="s">
        <v>484</v>
      </c>
      <c r="H20469" s="5" t="s">
        <v>180</v>
      </c>
      <c r="I20469" s="74">
        <v>0</v>
      </c>
      <c r="J20469" s="15">
        <v>0</v>
      </c>
      <c r="K20469" s="15">
        <v>0</v>
      </c>
      <c r="L20469" s="15">
        <v>1.7417082118839626E-2</v>
      </c>
      <c r="M20469" s="15">
        <v>5.6912644119453785E-3</v>
      </c>
      <c r="N20469" s="15">
        <v>1.091436495980806E-2</v>
      </c>
      <c r="O20469" s="15">
        <v>-1.7417082118839626E-2</v>
      </c>
      <c r="P20469" s="15">
        <v>0</v>
      </c>
      <c r="Q20469" s="15">
        <v>-1.7417082118839626E-2</v>
      </c>
      <c r="R20469" s="67">
        <v>1</v>
      </c>
      <c r="S20469" s="76">
        <f t="shared" si="740"/>
        <v>0</v>
      </c>
      <c r="T20469" s="77"/>
      <c r="U20469" s="77"/>
      <c r="V20469" s="15"/>
    </row>
    <row r="20470" spans="1:22" x14ac:dyDescent="0.2">
      <c r="A20470" s="70">
        <v>43503</v>
      </c>
      <c r="B20470" s="66" t="s">
        <v>474</v>
      </c>
      <c r="C20470" s="66" t="s">
        <v>537</v>
      </c>
      <c r="D20470" s="5" t="s">
        <v>212</v>
      </c>
      <c r="E20470" s="66" t="s">
        <v>481</v>
      </c>
      <c r="F20470" s="5" t="s">
        <v>440</v>
      </c>
      <c r="G20470" s="66" t="s">
        <v>484</v>
      </c>
      <c r="H20470" s="5" t="s">
        <v>29</v>
      </c>
      <c r="I20470" s="74">
        <v>146.88335800619487</v>
      </c>
      <c r="J20470" s="15">
        <f t="shared" si="741"/>
        <v>1.0929674646555334</v>
      </c>
      <c r="K20470" s="15">
        <v>228.33235397554489</v>
      </c>
      <c r="L20470" s="15">
        <v>67.793622575423029</v>
      </c>
      <c r="M20470" s="15">
        <v>20.577730751164079</v>
      </c>
      <c r="N20470" s="15">
        <v>23.515748814830445</v>
      </c>
      <c r="O20470" s="15">
        <v>160.53873140012186</v>
      </c>
      <c r="P20470" s="15">
        <v>70.734016639113193</v>
      </c>
      <c r="Q20470" s="15">
        <v>89.804714761008668</v>
      </c>
      <c r="R20470" s="67">
        <v>0.55939594126467918</v>
      </c>
      <c r="S20470" s="76">
        <f t="shared" si="740"/>
        <v>0.24973731058217682</v>
      </c>
      <c r="T20470" s="77"/>
      <c r="U20470" s="77"/>
    </row>
    <row r="20471" spans="1:22" x14ac:dyDescent="0.2">
      <c r="A20471" s="70">
        <v>43503</v>
      </c>
      <c r="B20471" s="66" t="s">
        <v>474</v>
      </c>
      <c r="C20471" s="66" t="s">
        <v>537</v>
      </c>
      <c r="D20471" s="5" t="s">
        <v>212</v>
      </c>
      <c r="E20471" s="66" t="s">
        <v>481</v>
      </c>
      <c r="F20471" s="5" t="s">
        <v>440</v>
      </c>
      <c r="G20471" s="66" t="s">
        <v>485</v>
      </c>
      <c r="H20471" s="5" t="s">
        <v>117</v>
      </c>
      <c r="I20471" s="74">
        <v>974.54213410545094</v>
      </c>
      <c r="J20471" s="15">
        <f t="shared" si="741"/>
        <v>1.2893697862479425</v>
      </c>
      <c r="K20471" s="15">
        <v>1388.3648326966525</v>
      </c>
      <c r="L20471" s="15">
        <v>131.81964955549344</v>
      </c>
      <c r="M20471" s="15">
        <v>75.698844295424067</v>
      </c>
      <c r="N20471" s="15">
        <v>217.55061601543107</v>
      </c>
      <c r="O20471" s="15">
        <v>1256.545183141159</v>
      </c>
      <c r="P20471" s="15">
        <v>249.3094900909488</v>
      </c>
      <c r="Q20471" s="15">
        <v>1007.2356930502102</v>
      </c>
      <c r="R20471" s="67">
        <v>0.80159130492409714</v>
      </c>
      <c r="S20471" s="76">
        <f t="shared" si="740"/>
        <v>0.34771058163343421</v>
      </c>
      <c r="T20471" s="77"/>
      <c r="U20471" s="77"/>
    </row>
    <row r="20472" spans="1:22" x14ac:dyDescent="0.2">
      <c r="A20472" s="70">
        <v>43503</v>
      </c>
      <c r="B20472" s="66" t="s">
        <v>474</v>
      </c>
      <c r="C20472" s="66" t="s">
        <v>537</v>
      </c>
      <c r="D20472" s="5" t="s">
        <v>212</v>
      </c>
      <c r="E20472" s="66" t="s">
        <v>481</v>
      </c>
      <c r="F20472" s="5" t="s">
        <v>440</v>
      </c>
      <c r="G20472" s="66" t="s">
        <v>484</v>
      </c>
      <c r="H20472" s="5" t="s">
        <v>24</v>
      </c>
      <c r="I20472" s="74">
        <v>602.48891666698773</v>
      </c>
      <c r="J20472" s="15">
        <f t="shared" si="741"/>
        <v>0.95065405705945594</v>
      </c>
      <c r="K20472" s="15">
        <v>705.12464706889148</v>
      </c>
      <c r="L20472" s="15">
        <v>132.36611410606318</v>
      </c>
      <c r="M20472" s="15">
        <v>34.396129633270313</v>
      </c>
      <c r="N20472" s="15">
        <v>114.68470705241238</v>
      </c>
      <c r="O20472" s="15">
        <v>572.75853296282833</v>
      </c>
      <c r="P20472" s="15">
        <v>113.66264600925955</v>
      </c>
      <c r="Q20472" s="15">
        <v>459.09588695356877</v>
      </c>
      <c r="R20472" s="67">
        <v>0.80155224327904306</v>
      </c>
      <c r="S20472" s="76">
        <f t="shared" si="740"/>
        <v>0.87123699031856516</v>
      </c>
      <c r="T20472" s="77"/>
      <c r="U20472" s="77"/>
    </row>
    <row r="20473" spans="1:22" x14ac:dyDescent="0.2">
      <c r="A20473" s="70">
        <v>43503</v>
      </c>
      <c r="B20473" s="66" t="s">
        <v>474</v>
      </c>
      <c r="C20473" s="66" t="s">
        <v>537</v>
      </c>
      <c r="D20473" s="5" t="s">
        <v>212</v>
      </c>
      <c r="E20473" s="66" t="s">
        <v>481</v>
      </c>
      <c r="F20473" s="5" t="s">
        <v>440</v>
      </c>
      <c r="G20473" s="66" t="s">
        <v>484</v>
      </c>
      <c r="H20473" s="5" t="s">
        <v>23</v>
      </c>
      <c r="I20473" s="74">
        <v>254.87597201682982</v>
      </c>
      <c r="J20473" s="15">
        <f t="shared" si="741"/>
        <v>2.0620337503375894</v>
      </c>
      <c r="K20473" s="15">
        <v>578.76588665663371</v>
      </c>
      <c r="L20473" s="15">
        <v>53.203030207831617</v>
      </c>
      <c r="M20473" s="15">
        <v>26.907400121919153</v>
      </c>
      <c r="N20473" s="15">
        <v>60.803261338047186</v>
      </c>
      <c r="O20473" s="15">
        <v>525.56285644880211</v>
      </c>
      <c r="P20473" s="15">
        <v>145.55029796143327</v>
      </c>
      <c r="Q20473" s="15">
        <v>380.01255848736884</v>
      </c>
      <c r="R20473" s="67">
        <v>0.72305824855107104</v>
      </c>
      <c r="S20473" s="76">
        <f t="shared" si="740"/>
        <v>1.3550057422276236</v>
      </c>
      <c r="T20473" s="77"/>
      <c r="U20473" s="77"/>
    </row>
    <row r="20474" spans="1:22" x14ac:dyDescent="0.2">
      <c r="A20474" s="70">
        <v>43503</v>
      </c>
      <c r="B20474" s="66" t="s">
        <v>474</v>
      </c>
      <c r="C20474" s="66" t="s">
        <v>537</v>
      </c>
      <c r="D20474" s="5" t="s">
        <v>212</v>
      </c>
      <c r="E20474" s="66" t="s">
        <v>481</v>
      </c>
      <c r="F20474" s="5" t="s">
        <v>440</v>
      </c>
      <c r="G20474" s="66" t="s">
        <v>484</v>
      </c>
      <c r="H20474" s="5" t="s">
        <v>21</v>
      </c>
      <c r="I20474" s="74">
        <v>154.1925625537026</v>
      </c>
      <c r="J20474" s="15">
        <f t="shared" si="741"/>
        <v>0.98877703075145984</v>
      </c>
      <c r="K20474" s="15">
        <v>178.95161768786093</v>
      </c>
      <c r="L20474" s="15">
        <v>26.489553522052137</v>
      </c>
      <c r="M20474" s="15">
        <v>7.5337084095501607</v>
      </c>
      <c r="N20474" s="15">
        <v>19.155062662433792</v>
      </c>
      <c r="O20474" s="15">
        <v>152.46206416580878</v>
      </c>
      <c r="P20474" s="15">
        <v>40.169936351057089</v>
      </c>
      <c r="Q20474" s="15">
        <v>112.29212781475169</v>
      </c>
      <c r="R20474" s="67">
        <v>0.73652503938703973</v>
      </c>
      <c r="S20474" s="76">
        <f t="shared" si="740"/>
        <v>0.58623414492731951</v>
      </c>
      <c r="T20474" s="77"/>
      <c r="U20474" s="77"/>
    </row>
    <row r="20475" spans="1:22" x14ac:dyDescent="0.2">
      <c r="A20475" s="70">
        <v>43503</v>
      </c>
      <c r="B20475" s="66" t="s">
        <v>474</v>
      </c>
      <c r="C20475" s="66" t="s">
        <v>537</v>
      </c>
      <c r="D20475" s="5" t="s">
        <v>212</v>
      </c>
      <c r="E20475" s="66" t="s">
        <v>481</v>
      </c>
      <c r="F20475" s="5" t="s">
        <v>440</v>
      </c>
      <c r="G20475" s="66" t="s">
        <v>486</v>
      </c>
      <c r="H20475" s="5" t="s">
        <v>50</v>
      </c>
      <c r="I20475" s="74">
        <v>384.675567336852</v>
      </c>
      <c r="J20475" s="15">
        <f t="shared" si="741"/>
        <v>2.0082561333938309</v>
      </c>
      <c r="K20475" s="15">
        <v>886.48049501068192</v>
      </c>
      <c r="L20475" s="15">
        <v>113.95342753969742</v>
      </c>
      <c r="M20475" s="15">
        <v>25.164015546620966</v>
      </c>
      <c r="N20475" s="15">
        <v>64.704678251541068</v>
      </c>
      <c r="O20475" s="15">
        <v>772.52706747098455</v>
      </c>
      <c r="P20475" s="15">
        <v>284.10950018769307</v>
      </c>
      <c r="Q20475" s="15">
        <v>488.41756728329148</v>
      </c>
      <c r="R20475" s="67">
        <v>0.63223359782359478</v>
      </c>
      <c r="S20475" s="76">
        <f t="shared" si="740"/>
        <v>0.61150658486875198</v>
      </c>
      <c r="T20475" s="77"/>
      <c r="U20475" s="77"/>
    </row>
    <row r="20476" spans="1:22" x14ac:dyDescent="0.2">
      <c r="A20476" s="70">
        <v>43503</v>
      </c>
      <c r="B20476" s="66" t="s">
        <v>474</v>
      </c>
      <c r="C20476" s="66" t="s">
        <v>537</v>
      </c>
      <c r="D20476" s="5" t="s">
        <v>212</v>
      </c>
      <c r="E20476" s="66" t="s">
        <v>481</v>
      </c>
      <c r="F20476" s="5" t="s">
        <v>440</v>
      </c>
      <c r="G20476" s="66" t="s">
        <v>484</v>
      </c>
      <c r="H20476" s="5" t="s">
        <v>22</v>
      </c>
      <c r="I20476" s="74">
        <v>16.772958677070534</v>
      </c>
      <c r="J20476" s="15">
        <f t="shared" si="741"/>
        <v>0.82272401427172259</v>
      </c>
      <c r="K20476" s="15">
        <v>16.335976975753294</v>
      </c>
      <c r="L20476" s="15">
        <v>2.5364610817401014</v>
      </c>
      <c r="M20476" s="15">
        <v>0.49038764326512302</v>
      </c>
      <c r="N20476" s="15">
        <v>2.7806088332981083</v>
      </c>
      <c r="O20476" s="15">
        <v>13.799515894013192</v>
      </c>
      <c r="P20476" s="15">
        <v>4.2465942436770661</v>
      </c>
      <c r="Q20476" s="15">
        <v>9.5529216503361258</v>
      </c>
      <c r="R20476" s="67">
        <v>0.69226498405502646</v>
      </c>
      <c r="S20476" s="76">
        <f t="shared" si="740"/>
        <v>0.32970865878803818</v>
      </c>
      <c r="T20476" s="77"/>
      <c r="U20476" s="77"/>
    </row>
    <row r="20477" spans="1:22" x14ac:dyDescent="0.2">
      <c r="A20477" s="70">
        <v>43503</v>
      </c>
      <c r="B20477" s="66" t="s">
        <v>474</v>
      </c>
      <c r="C20477" s="66" t="s">
        <v>537</v>
      </c>
      <c r="D20477" s="5" t="s">
        <v>212</v>
      </c>
      <c r="E20477" s="66" t="s">
        <v>483</v>
      </c>
      <c r="F20477" s="5" t="s">
        <v>440</v>
      </c>
      <c r="G20477" s="66" t="s">
        <v>531</v>
      </c>
      <c r="H20477" s="5" t="s">
        <v>389</v>
      </c>
      <c r="I20477" s="74">
        <v>144.67737630056757</v>
      </c>
      <c r="J20477" s="15">
        <f t="shared" si="741"/>
        <v>1.2558264179425853</v>
      </c>
      <c r="K20477" s="15">
        <v>204.96748694378863</v>
      </c>
      <c r="L20477" s="15">
        <v>23.277815706915373</v>
      </c>
      <c r="M20477" s="15">
        <v>15.559912447910087</v>
      </c>
      <c r="N20477" s="15">
        <v>25.095810009066241</v>
      </c>
      <c r="O20477" s="15">
        <v>181.68967123687327</v>
      </c>
      <c r="P20477" s="15">
        <v>66.912797990625421</v>
      </c>
      <c r="Q20477" s="15">
        <v>114.77687324624785</v>
      </c>
      <c r="R20477" s="67">
        <v>0.63171930723904735</v>
      </c>
      <c r="S20477" s="76">
        <f t="shared" si="740"/>
        <v>0.83162966786583536</v>
      </c>
      <c r="T20477" s="77"/>
      <c r="U20477" s="77"/>
    </row>
    <row r="20478" spans="1:22" x14ac:dyDescent="0.2">
      <c r="A20478" s="70">
        <v>43503</v>
      </c>
      <c r="B20478" s="66" t="s">
        <v>474</v>
      </c>
      <c r="C20478" s="66" t="s">
        <v>537</v>
      </c>
      <c r="D20478" s="5" t="s">
        <v>212</v>
      </c>
      <c r="E20478" s="66" t="s">
        <v>481</v>
      </c>
      <c r="F20478" s="5" t="s">
        <v>441</v>
      </c>
      <c r="G20478" s="66" t="s">
        <v>484</v>
      </c>
      <c r="H20478" s="5" t="s">
        <v>28</v>
      </c>
      <c r="I20478" s="74">
        <v>240.59429963212204</v>
      </c>
      <c r="J20478" s="15">
        <f t="shared" si="741"/>
        <v>1.0902635492442003</v>
      </c>
      <c r="K20478" s="15">
        <v>296.74839418558685</v>
      </c>
      <c r="L20478" s="15">
        <v>34.437199140746898</v>
      </c>
      <c r="M20478" s="15">
        <v>11.528407540374152</v>
      </c>
      <c r="N20478" s="15">
        <v>25.936353176499995</v>
      </c>
      <c r="O20478" s="15">
        <v>262.31119504483996</v>
      </c>
      <c r="P20478" s="15">
        <v>37.548587331205852</v>
      </c>
      <c r="Q20478" s="15">
        <v>224.76260771363411</v>
      </c>
      <c r="R20478" s="67">
        <v>0.85685480436781503</v>
      </c>
      <c r="S20478" s="76">
        <f t="shared" si="740"/>
        <v>0.20573888221633263</v>
      </c>
      <c r="T20478" s="77"/>
      <c r="U20478" s="77"/>
    </row>
    <row r="20479" spans="1:22" x14ac:dyDescent="0.2">
      <c r="A20479" s="70">
        <v>43503</v>
      </c>
      <c r="B20479" s="66" t="s">
        <v>474</v>
      </c>
      <c r="C20479" s="66" t="s">
        <v>537</v>
      </c>
      <c r="D20479" s="5" t="s">
        <v>212</v>
      </c>
      <c r="E20479" s="66" t="s">
        <v>481</v>
      </c>
      <c r="F20479" s="5" t="s">
        <v>441</v>
      </c>
      <c r="G20479" s="66" t="s">
        <v>484</v>
      </c>
      <c r="H20479" s="5" t="s">
        <v>34</v>
      </c>
      <c r="I20479" s="74">
        <v>100.28453314758495</v>
      </c>
      <c r="J20479" s="15">
        <f t="shared" si="741"/>
        <v>0.8968656266342141</v>
      </c>
      <c r="K20479" s="15">
        <v>102.45205049744366</v>
      </c>
      <c r="L20479" s="15">
        <v>12.510299834315276</v>
      </c>
      <c r="M20479" s="15">
        <v>4.8773484073725646</v>
      </c>
      <c r="N20479" s="15">
        <v>19.35746936233112</v>
      </c>
      <c r="O20479" s="15">
        <v>89.941750663128389</v>
      </c>
      <c r="P20479" s="15">
        <v>14.227415098936568</v>
      </c>
      <c r="Q20479" s="15">
        <v>75.714335564191828</v>
      </c>
      <c r="R20479" s="67">
        <v>0.84181523047928519</v>
      </c>
      <c r="S20479" s="76">
        <f t="shared" si="740"/>
        <v>0.1728062411573236</v>
      </c>
      <c r="T20479" s="77"/>
      <c r="U20479" s="77"/>
    </row>
    <row r="20480" spans="1:22" x14ac:dyDescent="0.2">
      <c r="A20480" s="70">
        <v>43503</v>
      </c>
      <c r="B20480" s="66" t="s">
        <v>474</v>
      </c>
      <c r="C20480" s="66" t="s">
        <v>537</v>
      </c>
      <c r="D20480" s="5" t="s">
        <v>212</v>
      </c>
      <c r="E20480" s="66" t="s">
        <v>481</v>
      </c>
      <c r="F20480" s="5" t="s">
        <v>441</v>
      </c>
      <c r="G20480" s="66" t="s">
        <v>485</v>
      </c>
      <c r="H20480" s="5" t="s">
        <v>116</v>
      </c>
      <c r="I20480" s="74">
        <v>370.91959831183942</v>
      </c>
      <c r="J20480" s="15">
        <f t="shared" si="741"/>
        <v>0.92731204246482279</v>
      </c>
      <c r="K20480" s="15">
        <v>445.66583728765926</v>
      </c>
      <c r="L20480" s="15">
        <v>101.70762698687585</v>
      </c>
      <c r="M20480" s="15">
        <v>19.694106404439502</v>
      </c>
      <c r="N20480" s="15">
        <v>65.28939873072801</v>
      </c>
      <c r="O20480" s="15">
        <v>343.95821030078343</v>
      </c>
      <c r="P20480" s="15">
        <v>70.574872763441476</v>
      </c>
      <c r="Q20480" s="15">
        <v>273.38333753734196</v>
      </c>
      <c r="R20480" s="67">
        <v>0.7948155600015322</v>
      </c>
      <c r="S20480" s="76">
        <f t="shared" si="740"/>
        <v>0.25789006390501729</v>
      </c>
      <c r="T20480" s="77"/>
      <c r="U20480" s="77"/>
    </row>
    <row r="20481" spans="1:22" x14ac:dyDescent="0.2">
      <c r="A20481" s="70">
        <v>43503</v>
      </c>
      <c r="B20481" s="66" t="s">
        <v>474</v>
      </c>
      <c r="C20481" s="66" t="s">
        <v>537</v>
      </c>
      <c r="D20481" s="5" t="s">
        <v>212</v>
      </c>
      <c r="E20481" s="66" t="s">
        <v>481</v>
      </c>
      <c r="F20481" s="5" t="s">
        <v>441</v>
      </c>
      <c r="G20481" s="66" t="s">
        <v>486</v>
      </c>
      <c r="H20481" s="5" t="s">
        <v>51</v>
      </c>
      <c r="I20481" s="74">
        <v>192.46941511715733</v>
      </c>
      <c r="J20481" s="15">
        <f t="shared" si="741"/>
        <v>1.2699603490235165</v>
      </c>
      <c r="K20481" s="15">
        <v>267.61385310276034</v>
      </c>
      <c r="L20481" s="15">
        <v>23.185327504223149</v>
      </c>
      <c r="M20481" s="15">
        <v>8.2835784635267302</v>
      </c>
      <c r="N20481" s="15">
        <v>23.446586058033997</v>
      </c>
      <c r="O20481" s="15">
        <v>244.42852559853719</v>
      </c>
      <c r="P20481" s="15">
        <v>29.122134917033659</v>
      </c>
      <c r="Q20481" s="15">
        <v>215.30639068150353</v>
      </c>
      <c r="R20481" s="67">
        <v>0.88085623457523343</v>
      </c>
      <c r="S20481" s="76">
        <f t="shared" si="740"/>
        <v>0.33756406095140368</v>
      </c>
      <c r="T20481" s="77"/>
      <c r="U20481" s="77"/>
    </row>
    <row r="20482" spans="1:22" x14ac:dyDescent="0.2">
      <c r="A20482" s="70">
        <v>43503</v>
      </c>
      <c r="B20482" s="66" t="s">
        <v>474</v>
      </c>
      <c r="C20482" s="66" t="s">
        <v>537</v>
      </c>
      <c r="D20482" s="5" t="s">
        <v>212</v>
      </c>
      <c r="E20482" s="66" t="s">
        <v>481</v>
      </c>
      <c r="F20482" s="5" t="s">
        <v>443</v>
      </c>
      <c r="G20482" s="66" t="s">
        <v>484</v>
      </c>
      <c r="H20482" s="5" t="s">
        <v>32</v>
      </c>
      <c r="I20482" s="74">
        <v>280.20697988947438</v>
      </c>
      <c r="J20482" s="15">
        <f t="shared" si="741"/>
        <v>1.499378258254954</v>
      </c>
      <c r="K20482" s="15">
        <v>511.59508852910676</v>
      </c>
      <c r="L20482" s="15">
        <v>91.458835071545778</v>
      </c>
      <c r="M20482" s="15">
        <v>29.827464387948208</v>
      </c>
      <c r="N20482" s="15">
        <v>62.354042395543068</v>
      </c>
      <c r="O20482" s="15">
        <v>420.136253457561</v>
      </c>
      <c r="P20482" s="15">
        <v>74.987818802244178</v>
      </c>
      <c r="Q20482" s="15">
        <v>345.14843465531681</v>
      </c>
      <c r="R20482" s="67">
        <v>0.82151547697890137</v>
      </c>
      <c r="S20482" s="76">
        <f t="shared" si="740"/>
        <v>0.36902927009657144</v>
      </c>
      <c r="T20482" s="77"/>
      <c r="U20482" s="77"/>
    </row>
    <row r="20483" spans="1:22" x14ac:dyDescent="0.2">
      <c r="A20483" s="70">
        <v>43503</v>
      </c>
      <c r="B20483" s="66" t="s">
        <v>474</v>
      </c>
      <c r="C20483" s="66" t="s">
        <v>537</v>
      </c>
      <c r="D20483" s="5" t="s">
        <v>212</v>
      </c>
      <c r="E20483" s="66" t="s">
        <v>481</v>
      </c>
      <c r="F20483" s="5" t="s">
        <v>443</v>
      </c>
      <c r="G20483" s="66" t="s">
        <v>485</v>
      </c>
      <c r="H20483" s="5" t="s">
        <v>115</v>
      </c>
      <c r="I20483" s="74">
        <v>292.47017123631173</v>
      </c>
      <c r="J20483" s="15">
        <f t="shared" si="741"/>
        <v>3.3576623989653163</v>
      </c>
      <c r="K20483" s="15">
        <v>1116.6035871487979</v>
      </c>
      <c r="L20483" s="15">
        <v>134.58749036968663</v>
      </c>
      <c r="M20483" s="15">
        <v>24.169781447646098</v>
      </c>
      <c r="N20483" s="15">
        <v>157.588986327979</v>
      </c>
      <c r="O20483" s="15">
        <v>982.01609677911131</v>
      </c>
      <c r="P20483" s="15">
        <v>137.04068158286609</v>
      </c>
      <c r="Q20483" s="15">
        <v>844.97541519624519</v>
      </c>
      <c r="R20483" s="67">
        <v>0.86044965858264211</v>
      </c>
      <c r="S20483" s="76">
        <f t="shared" si="740"/>
        <v>1.0723065227798994</v>
      </c>
      <c r="T20483" s="77"/>
      <c r="U20483" s="77"/>
    </row>
    <row r="20484" spans="1:22" x14ac:dyDescent="0.2">
      <c r="A20484" s="70">
        <v>43503</v>
      </c>
      <c r="B20484" s="66" t="s">
        <v>474</v>
      </c>
      <c r="C20484" s="66" t="s">
        <v>537</v>
      </c>
      <c r="D20484" s="5" t="s">
        <v>212</v>
      </c>
      <c r="E20484" s="66" t="s">
        <v>481</v>
      </c>
      <c r="F20484" s="5" t="s">
        <v>443</v>
      </c>
      <c r="G20484" s="66" t="s">
        <v>486</v>
      </c>
      <c r="H20484" s="5" t="s">
        <v>52</v>
      </c>
      <c r="I20484" s="74">
        <v>295.65135076598256</v>
      </c>
      <c r="J20484" s="15">
        <f t="shared" si="741"/>
        <v>0.73445638764996557</v>
      </c>
      <c r="K20484" s="15">
        <v>260.19062502245578</v>
      </c>
      <c r="L20484" s="15">
        <v>43.04760193503936</v>
      </c>
      <c r="M20484" s="15">
        <v>14.215253599911327</v>
      </c>
      <c r="N20484" s="15">
        <v>36.12663170117095</v>
      </c>
      <c r="O20484" s="15">
        <v>217.14302308741642</v>
      </c>
      <c r="P20484" s="15">
        <v>46.518869896989983</v>
      </c>
      <c r="Q20484" s="15">
        <v>170.62415319042645</v>
      </c>
      <c r="R20484" s="67">
        <v>0.78576852603612035</v>
      </c>
      <c r="S20484" s="76">
        <f t="shared" si="740"/>
        <v>1.9842646235446313</v>
      </c>
      <c r="T20484" s="77"/>
      <c r="U20484" s="77"/>
    </row>
    <row r="20485" spans="1:22" x14ac:dyDescent="0.2">
      <c r="A20485" s="70">
        <v>43503</v>
      </c>
      <c r="B20485" s="66" t="s">
        <v>474</v>
      </c>
      <c r="C20485" s="66" t="s">
        <v>537</v>
      </c>
      <c r="D20485" s="5" t="s">
        <v>212</v>
      </c>
      <c r="E20485" s="66" t="s">
        <v>481</v>
      </c>
      <c r="F20485" s="5" t="s">
        <v>440</v>
      </c>
      <c r="G20485" s="66" t="s">
        <v>486</v>
      </c>
      <c r="H20485" s="5" t="s">
        <v>56</v>
      </c>
      <c r="I20485" s="74">
        <v>3826.7923098378578</v>
      </c>
      <c r="J20485" s="15">
        <f t="shared" si="741"/>
        <v>1.386366782547565</v>
      </c>
      <c r="K20485" s="15">
        <v>8492.293097181735</v>
      </c>
      <c r="L20485" s="15">
        <v>3186.9553551140593</v>
      </c>
      <c r="M20485" s="15">
        <v>315.26971837701785</v>
      </c>
      <c r="N20485" s="15">
        <v>1173.8339188967532</v>
      </c>
      <c r="O20485" s="15">
        <v>5305.3377420676752</v>
      </c>
      <c r="P20485" s="15">
        <v>1813.9292924825966</v>
      </c>
      <c r="Q20485" s="15">
        <v>3491.4084495850784</v>
      </c>
      <c r="R20485" s="67">
        <v>0.65809353133177806</v>
      </c>
      <c r="S20485" s="76">
        <f t="shared" si="740"/>
        <v>1.3302950201182471</v>
      </c>
      <c r="T20485" s="77"/>
      <c r="U20485" s="77"/>
    </row>
    <row r="20486" spans="1:22" x14ac:dyDescent="0.2">
      <c r="A20486" s="70">
        <v>43503</v>
      </c>
      <c r="B20486" s="66" t="s">
        <v>474</v>
      </c>
      <c r="C20486" s="66" t="s">
        <v>537</v>
      </c>
      <c r="D20486" s="5" t="s">
        <v>212</v>
      </c>
      <c r="E20486" s="66" t="s">
        <v>481</v>
      </c>
      <c r="F20486" s="5" t="s">
        <v>440</v>
      </c>
      <c r="G20486" s="66" t="s">
        <v>486</v>
      </c>
      <c r="H20486" s="5" t="s">
        <v>58</v>
      </c>
      <c r="I20486" s="74">
        <v>1548.1462690413796</v>
      </c>
      <c r="J20486" s="15">
        <f t="shared" si="741"/>
        <v>3.4166353543309982</v>
      </c>
      <c r="K20486" s="15">
        <v>7701.5533245411489</v>
      </c>
      <c r="L20486" s="15">
        <v>2412.1020480587417</v>
      </c>
      <c r="M20486" s="15">
        <v>318.00011415453599</v>
      </c>
      <c r="N20486" s="15">
        <v>1635.3087331044128</v>
      </c>
      <c r="O20486" s="15">
        <v>5289.4512764824067</v>
      </c>
      <c r="P20486" s="15">
        <v>1307.5941172517789</v>
      </c>
      <c r="Q20486" s="15">
        <v>3981.857159230628</v>
      </c>
      <c r="R20486" s="67">
        <v>0.75279210471877989</v>
      </c>
      <c r="S20486" s="76">
        <f t="shared" si="740"/>
        <v>1.2051473772431951</v>
      </c>
      <c r="T20486" s="77"/>
      <c r="U20486" s="77"/>
    </row>
    <row r="20487" spans="1:22" x14ac:dyDescent="0.2">
      <c r="A20487" s="70">
        <v>43503</v>
      </c>
      <c r="B20487" s="66" t="s">
        <v>474</v>
      </c>
      <c r="C20487" s="66" t="s">
        <v>537</v>
      </c>
      <c r="D20487" s="5" t="s">
        <v>212</v>
      </c>
      <c r="E20487" s="66" t="s">
        <v>482</v>
      </c>
      <c r="F20487" s="5" t="s">
        <v>440</v>
      </c>
      <c r="G20487" s="66" t="s">
        <v>506</v>
      </c>
      <c r="H20487" s="5" t="s">
        <v>79</v>
      </c>
      <c r="I20487" s="74">
        <v>0</v>
      </c>
      <c r="J20487" s="15">
        <v>0</v>
      </c>
      <c r="K20487" s="15">
        <v>0</v>
      </c>
      <c r="L20487" s="15">
        <v>1.2262659445361064E-2</v>
      </c>
      <c r="M20487" s="15">
        <v>0</v>
      </c>
      <c r="N20487" s="15">
        <v>6.3876972771551603E-3</v>
      </c>
      <c r="O20487" s="15">
        <v>-1.2262659445361064E-2</v>
      </c>
      <c r="P20487" s="15">
        <v>0</v>
      </c>
      <c r="Q20487" s="15">
        <v>-1.2262659445361064E-2</v>
      </c>
      <c r="R20487" s="67">
        <v>1</v>
      </c>
      <c r="S20487" s="76">
        <f t="shared" si="740"/>
        <v>0.28843121804717436</v>
      </c>
      <c r="T20487" s="77"/>
      <c r="U20487" s="77"/>
      <c r="V20487" s="15"/>
    </row>
    <row r="20488" spans="1:22" x14ac:dyDescent="0.2">
      <c r="A20488" s="70">
        <v>43503</v>
      </c>
      <c r="B20488" s="66" t="s">
        <v>474</v>
      </c>
      <c r="C20488" s="66" t="s">
        <v>537</v>
      </c>
      <c r="D20488" s="5" t="s">
        <v>212</v>
      </c>
      <c r="E20488" s="66" t="s">
        <v>481</v>
      </c>
      <c r="F20488" s="5" t="s">
        <v>440</v>
      </c>
      <c r="G20488" s="66" t="s">
        <v>487</v>
      </c>
      <c r="H20488" s="5" t="s">
        <v>138</v>
      </c>
      <c r="I20488" s="74">
        <v>2485.4792848262746</v>
      </c>
      <c r="J20488" s="15">
        <f t="shared" si="741"/>
        <v>1.2448365877314957</v>
      </c>
      <c r="K20488" s="15">
        <v>5270.0906422517874</v>
      </c>
      <c r="L20488" s="15">
        <v>2176.0750904513293</v>
      </c>
      <c r="M20488" s="15">
        <v>356.81899724047946</v>
      </c>
      <c r="N20488" s="15">
        <v>3742.3978526512769</v>
      </c>
      <c r="O20488" s="15">
        <v>3094.0155518004581</v>
      </c>
      <c r="P20488" s="15">
        <v>1392.7501862518127</v>
      </c>
      <c r="Q20488" s="15">
        <v>1701.2653655486454</v>
      </c>
      <c r="R20488" s="67">
        <v>0.54985675962703273</v>
      </c>
      <c r="S20488" s="76">
        <f t="shared" si="740"/>
        <v>0.17903243191957671</v>
      </c>
      <c r="T20488" s="77"/>
      <c r="U20488" s="77"/>
    </row>
    <row r="20489" spans="1:22" x14ac:dyDescent="0.2">
      <c r="A20489" s="70">
        <v>43503</v>
      </c>
      <c r="B20489" s="66" t="s">
        <v>474</v>
      </c>
      <c r="C20489" s="66" t="s">
        <v>537</v>
      </c>
      <c r="D20489" s="5" t="s">
        <v>212</v>
      </c>
      <c r="E20489" s="66" t="s">
        <v>481</v>
      </c>
      <c r="F20489" s="5" t="s">
        <v>440</v>
      </c>
      <c r="G20489" s="66" t="s">
        <v>487</v>
      </c>
      <c r="H20489" s="5" t="s">
        <v>45</v>
      </c>
      <c r="I20489" s="74">
        <v>3505.9478956099965</v>
      </c>
      <c r="J20489" s="15">
        <f t="shared" si="741"/>
        <v>1.1786809697390592</v>
      </c>
      <c r="K20489" s="15">
        <v>6140.8143594578805</v>
      </c>
      <c r="L20489" s="15">
        <v>2008.4202940056759</v>
      </c>
      <c r="M20489" s="15">
        <v>229.61443172954841</v>
      </c>
      <c r="N20489" s="15">
        <v>2813.9705962388989</v>
      </c>
      <c r="O20489" s="15">
        <v>4132.3940654522048</v>
      </c>
      <c r="P20489" s="15">
        <v>1030.2396236354234</v>
      </c>
      <c r="Q20489" s="15">
        <v>3102.1544418167814</v>
      </c>
      <c r="R20489" s="67">
        <v>0.75069182480720531</v>
      </c>
      <c r="S20489" s="76">
        <f t="shared" si="740"/>
        <v>1.8739993772234993</v>
      </c>
      <c r="T20489" s="77"/>
      <c r="U20489" s="77"/>
    </row>
    <row r="20490" spans="1:22" x14ac:dyDescent="0.2">
      <c r="A20490" s="70">
        <v>43503</v>
      </c>
      <c r="B20490" s="66" t="s">
        <v>474</v>
      </c>
      <c r="C20490" s="66" t="s">
        <v>537</v>
      </c>
      <c r="D20490" s="5" t="s">
        <v>212</v>
      </c>
      <c r="E20490" s="66" t="s">
        <v>481</v>
      </c>
      <c r="F20490" s="5" t="s">
        <v>440</v>
      </c>
      <c r="G20490" s="66" t="s">
        <v>489</v>
      </c>
      <c r="H20490" s="5" t="s">
        <v>113</v>
      </c>
      <c r="I20490" s="74">
        <v>2629.7296714597796</v>
      </c>
      <c r="J20490" s="15">
        <f t="shared" si="741"/>
        <v>2.8799983752332623</v>
      </c>
      <c r="K20490" s="15">
        <v>9113.1674926433388</v>
      </c>
      <c r="L20490" s="15">
        <v>1539.5503115364727</v>
      </c>
      <c r="M20490" s="15">
        <v>312.8319374451155</v>
      </c>
      <c r="N20490" s="15">
        <v>1458.0421219727734</v>
      </c>
      <c r="O20490" s="15">
        <v>7573.6171811068662</v>
      </c>
      <c r="P20490" s="15">
        <v>2035.8532475934426</v>
      </c>
      <c r="Q20490" s="15">
        <v>5537.7639335134236</v>
      </c>
      <c r="R20490" s="67">
        <v>0.7311914242679074</v>
      </c>
      <c r="S20490" s="76">
        <f t="shared" si="740"/>
        <v>0.78139589007537358</v>
      </c>
      <c r="T20490" s="77"/>
      <c r="U20490" s="77"/>
    </row>
    <row r="20491" spans="1:22" x14ac:dyDescent="0.2">
      <c r="A20491" s="70">
        <v>43503</v>
      </c>
      <c r="B20491" s="66" t="s">
        <v>474</v>
      </c>
      <c r="C20491" s="66" t="s">
        <v>537</v>
      </c>
      <c r="D20491" s="5" t="s">
        <v>212</v>
      </c>
      <c r="E20491" s="66" t="s">
        <v>481</v>
      </c>
      <c r="F20491" s="5" t="s">
        <v>440</v>
      </c>
      <c r="G20491" s="66" t="s">
        <v>487</v>
      </c>
      <c r="H20491" s="5" t="s">
        <v>46</v>
      </c>
      <c r="I20491" s="74">
        <v>1844.8993163535233</v>
      </c>
      <c r="J20491" s="15">
        <f t="shared" si="741"/>
        <v>3.4916012345173297</v>
      </c>
      <c r="K20491" s="15">
        <v>7706.6118492631367</v>
      </c>
      <c r="L20491" s="15">
        <v>1264.9591187229969</v>
      </c>
      <c r="M20491" s="15">
        <v>267.05935302700391</v>
      </c>
      <c r="N20491" s="15">
        <v>1344.0873600073292</v>
      </c>
      <c r="O20491" s="15">
        <v>6441.6527305401396</v>
      </c>
      <c r="P20491" s="15">
        <v>1734.5448716278347</v>
      </c>
      <c r="Q20491" s="15">
        <v>4707.1078589123044</v>
      </c>
      <c r="R20491" s="67">
        <v>0.73072983841487038</v>
      </c>
      <c r="S20491" s="76">
        <f t="shared" si="740"/>
        <v>2.0065818079027307</v>
      </c>
      <c r="T20491" s="77"/>
      <c r="U20491" s="77"/>
    </row>
    <row r="20492" spans="1:22" x14ac:dyDescent="0.2">
      <c r="A20492" s="70">
        <v>43503</v>
      </c>
      <c r="B20492" s="66" t="s">
        <v>474</v>
      </c>
      <c r="C20492" s="66" t="s">
        <v>537</v>
      </c>
      <c r="D20492" s="5" t="s">
        <v>212</v>
      </c>
      <c r="E20492" s="66" t="s">
        <v>481</v>
      </c>
      <c r="F20492" s="5" t="s">
        <v>440</v>
      </c>
      <c r="G20492" s="66" t="s">
        <v>487</v>
      </c>
      <c r="H20492" s="5" t="s">
        <v>49</v>
      </c>
      <c r="I20492" s="74">
        <v>2290.7670760044857</v>
      </c>
      <c r="J20492" s="15">
        <f t="shared" si="741"/>
        <v>1.0821765606243006</v>
      </c>
      <c r="K20492" s="15">
        <v>3936.1043350493301</v>
      </c>
      <c r="L20492" s="15">
        <v>1457.0898995474097</v>
      </c>
      <c r="M20492" s="15">
        <v>158.79177141203155</v>
      </c>
      <c r="N20492" s="15">
        <v>3584.2565243175054</v>
      </c>
      <c r="O20492" s="15">
        <v>2479.0144355019202</v>
      </c>
      <c r="P20492" s="15">
        <v>2290.7099581120779</v>
      </c>
      <c r="Q20492" s="15">
        <v>188.3044773898423</v>
      </c>
      <c r="R20492" s="67">
        <v>7.5959411406862881E-2</v>
      </c>
      <c r="S20492" s="76">
        <f t="shared" si="740"/>
        <v>0.45232058921000401</v>
      </c>
      <c r="T20492" s="77"/>
      <c r="U20492" s="77"/>
    </row>
    <row r="20493" spans="1:22" x14ac:dyDescent="0.2">
      <c r="A20493" s="70">
        <v>43503</v>
      </c>
      <c r="B20493" s="66" t="s">
        <v>474</v>
      </c>
      <c r="C20493" s="66" t="s">
        <v>537</v>
      </c>
      <c r="D20493" s="5" t="s">
        <v>212</v>
      </c>
      <c r="E20493" s="66" t="s">
        <v>481</v>
      </c>
      <c r="F20493" s="5" t="s">
        <v>440</v>
      </c>
      <c r="G20493" s="66" t="s">
        <v>487</v>
      </c>
      <c r="H20493" s="5" t="s">
        <v>47</v>
      </c>
      <c r="I20493" s="74">
        <v>3855.7815916636896</v>
      </c>
      <c r="J20493" s="15">
        <f t="shared" si="741"/>
        <v>0.46031220108995918</v>
      </c>
      <c r="K20493" s="15">
        <v>4507.2431016082401</v>
      </c>
      <c r="L20493" s="15">
        <v>2732.3797902273809</v>
      </c>
      <c r="M20493" s="15">
        <v>140.33082754892229</v>
      </c>
      <c r="N20493" s="15">
        <v>1073.9254037580661</v>
      </c>
      <c r="O20493" s="15">
        <v>1774.8633113808592</v>
      </c>
      <c r="P20493" s="15">
        <v>793.69427163488945</v>
      </c>
      <c r="Q20493" s="15">
        <v>981.16903974596971</v>
      </c>
      <c r="R20493" s="67">
        <v>0.55281386090662477</v>
      </c>
      <c r="S20493" s="76">
        <f t="shared" si="740"/>
        <v>0.30514439402063864</v>
      </c>
      <c r="T20493" s="77"/>
      <c r="U20493" s="77"/>
    </row>
    <row r="20494" spans="1:22" x14ac:dyDescent="0.2">
      <c r="A20494" s="70">
        <v>43503</v>
      </c>
      <c r="B20494" s="66" t="s">
        <v>474</v>
      </c>
      <c r="C20494" s="66" t="s">
        <v>537</v>
      </c>
      <c r="D20494" s="5" t="s">
        <v>212</v>
      </c>
      <c r="E20494" s="66" t="s">
        <v>481</v>
      </c>
      <c r="F20494" s="5" t="s">
        <v>440</v>
      </c>
      <c r="G20494" s="66" t="s">
        <v>487</v>
      </c>
      <c r="H20494" s="5" t="s">
        <v>41</v>
      </c>
      <c r="I20494" s="74">
        <v>1533.1940692988603</v>
      </c>
      <c r="J20494" s="15">
        <f t="shared" si="741"/>
        <v>1.399680305871738</v>
      </c>
      <c r="K20494" s="15">
        <v>3386.448048811596</v>
      </c>
      <c r="L20494" s="15">
        <v>1240.4665049346327</v>
      </c>
      <c r="M20494" s="15">
        <v>315.75021201271267</v>
      </c>
      <c r="N20494" s="15">
        <v>2330.5956425535583</v>
      </c>
      <c r="O20494" s="15">
        <v>2145.9815438769633</v>
      </c>
      <c r="P20494" s="15">
        <v>1438.774858861153</v>
      </c>
      <c r="Q20494" s="15">
        <v>707.20668501581031</v>
      </c>
      <c r="R20494" s="67">
        <v>0.32954928574928927</v>
      </c>
      <c r="S20494" s="76">
        <f t="shared" si="740"/>
        <v>0.11957042028594778</v>
      </c>
      <c r="T20494" s="77"/>
      <c r="U20494" s="77"/>
    </row>
    <row r="20495" spans="1:22" x14ac:dyDescent="0.2">
      <c r="A20495" s="70">
        <v>43503</v>
      </c>
      <c r="B20495" s="66" t="s">
        <v>474</v>
      </c>
      <c r="C20495" s="66" t="s">
        <v>537</v>
      </c>
      <c r="D20495" s="5" t="s">
        <v>212</v>
      </c>
      <c r="E20495" s="66" t="s">
        <v>481</v>
      </c>
      <c r="F20495" s="5" t="s">
        <v>440</v>
      </c>
      <c r="G20495" s="66" t="s">
        <v>487</v>
      </c>
      <c r="H20495" s="5" t="s">
        <v>44</v>
      </c>
      <c r="I20495" s="74">
        <v>4275.0034912650117</v>
      </c>
      <c r="J20495" s="15">
        <f t="shared" si="741"/>
        <v>0.50686771644747675</v>
      </c>
      <c r="K20495" s="15">
        <v>4202.2812928571439</v>
      </c>
      <c r="L20495" s="15">
        <v>2035.4200354346565</v>
      </c>
      <c r="M20495" s="15">
        <v>140.71812920983783</v>
      </c>
      <c r="N20495" s="15">
        <v>2332.9278178995355</v>
      </c>
      <c r="O20495" s="15">
        <v>2166.8612574224871</v>
      </c>
      <c r="P20495" s="15">
        <v>1037.684299122785</v>
      </c>
      <c r="Q20495" s="15">
        <v>1129.1769582997022</v>
      </c>
      <c r="R20495" s="67">
        <v>0.52111179450541956</v>
      </c>
      <c r="S20495" s="76">
        <f t="shared" si="740"/>
        <v>0.54761356984092313</v>
      </c>
      <c r="T20495" s="77"/>
      <c r="U20495" s="77"/>
    </row>
    <row r="20496" spans="1:22" x14ac:dyDescent="0.2">
      <c r="A20496" s="70">
        <v>43503</v>
      </c>
      <c r="B20496" s="66" t="s">
        <v>474</v>
      </c>
      <c r="C20496" s="66" t="s">
        <v>537</v>
      </c>
      <c r="D20496" s="5" t="s">
        <v>212</v>
      </c>
      <c r="E20496" s="66" t="s">
        <v>481</v>
      </c>
      <c r="F20496" s="5" t="s">
        <v>441</v>
      </c>
      <c r="G20496" s="66" t="s">
        <v>490</v>
      </c>
      <c r="H20496" s="5" t="s">
        <v>119</v>
      </c>
      <c r="I20496" s="74">
        <v>80.864851754130953</v>
      </c>
      <c r="J20496" s="15">
        <f t="shared" si="741"/>
        <v>0.99979050915580181</v>
      </c>
      <c r="K20496" s="15">
        <v>93.436500043649914</v>
      </c>
      <c r="L20496" s="15">
        <v>12.588588735578902</v>
      </c>
      <c r="M20496" s="15">
        <v>2.8734991660166598</v>
      </c>
      <c r="N20496" s="15">
        <v>12.150173014211779</v>
      </c>
      <c r="O20496" s="15">
        <v>80.847911308071019</v>
      </c>
      <c r="P20496" s="15">
        <v>6.7182408698327123</v>
      </c>
      <c r="Q20496" s="15">
        <v>74.129670438238307</v>
      </c>
      <c r="R20496" s="67">
        <v>0.91690272808368722</v>
      </c>
      <c r="S20496" s="76">
        <f t="shared" si="740"/>
        <v>0.60154380724292678</v>
      </c>
      <c r="T20496" s="77"/>
      <c r="U20496" s="77"/>
    </row>
    <row r="20497" spans="1:21" x14ac:dyDescent="0.2">
      <c r="A20497" s="70">
        <v>43503</v>
      </c>
      <c r="B20497" s="66" t="s">
        <v>474</v>
      </c>
      <c r="C20497" s="66" t="s">
        <v>537</v>
      </c>
      <c r="D20497" s="5" t="s">
        <v>212</v>
      </c>
      <c r="E20497" s="66" t="s">
        <v>481</v>
      </c>
      <c r="F20497" s="5" t="s">
        <v>441</v>
      </c>
      <c r="G20497" s="66" t="s">
        <v>490</v>
      </c>
      <c r="H20497" s="5" t="s">
        <v>118</v>
      </c>
      <c r="I20497" s="74">
        <v>72.491645686461467</v>
      </c>
      <c r="J20497" s="15">
        <f t="shared" si="741"/>
        <v>0.59830518857404325</v>
      </c>
      <c r="K20497" s="15">
        <v>61.508286696984783</v>
      </c>
      <c r="L20497" s="15">
        <v>18.136158954503731</v>
      </c>
      <c r="M20497" s="15">
        <v>3.2791430416318068</v>
      </c>
      <c r="N20497" s="15">
        <v>10.986171093350523</v>
      </c>
      <c r="O20497" s="15">
        <v>43.372127742481055</v>
      </c>
      <c r="P20497" s="15">
        <v>17.133340273003284</v>
      </c>
      <c r="Q20497" s="15">
        <v>26.238787469477771</v>
      </c>
      <c r="R20497" s="67">
        <v>0.60496887829134682</v>
      </c>
      <c r="S20497" s="76">
        <f t="shared" si="740"/>
        <v>0.56778081795273694</v>
      </c>
      <c r="T20497" s="77"/>
      <c r="U20497" s="77"/>
    </row>
    <row r="20498" spans="1:21" x14ac:dyDescent="0.2">
      <c r="A20498" s="70">
        <v>43503</v>
      </c>
      <c r="B20498" s="66" t="s">
        <v>474</v>
      </c>
      <c r="C20498" s="66" t="s">
        <v>537</v>
      </c>
      <c r="D20498" s="5" t="s">
        <v>212</v>
      </c>
      <c r="E20498" s="66" t="s">
        <v>481</v>
      </c>
      <c r="F20498" s="5" t="s">
        <v>441</v>
      </c>
      <c r="G20498" s="66" t="s">
        <v>490</v>
      </c>
      <c r="H20498" s="5" t="s">
        <v>139</v>
      </c>
      <c r="I20498" s="74">
        <v>41.577323889963125</v>
      </c>
      <c r="J20498" s="15">
        <f t="shared" si="741"/>
        <v>1.1436615290761589</v>
      </c>
      <c r="K20498" s="15">
        <v>63.461118166496071</v>
      </c>
      <c r="L20498" s="15">
        <v>15.910732351606139</v>
      </c>
      <c r="M20498" s="15">
        <v>1.9316412611434239</v>
      </c>
      <c r="N20498" s="15">
        <v>6.1922283463004275</v>
      </c>
      <c r="O20498" s="15">
        <v>47.550385814889935</v>
      </c>
      <c r="P20498" s="15">
        <v>7.457644102142873</v>
      </c>
      <c r="Q20498" s="15">
        <v>40.092741712747063</v>
      </c>
      <c r="R20498" s="67">
        <v>0.84316333139388355</v>
      </c>
      <c r="S20498" s="76">
        <f t="shared" si="740"/>
        <v>0.30739032592905363</v>
      </c>
      <c r="T20498" s="77"/>
      <c r="U20498" s="77"/>
    </row>
    <row r="20499" spans="1:21" x14ac:dyDescent="0.2">
      <c r="A20499" s="70">
        <v>43503</v>
      </c>
      <c r="B20499" s="66" t="s">
        <v>474</v>
      </c>
      <c r="C20499" s="66" t="s">
        <v>537</v>
      </c>
      <c r="D20499" s="5" t="s">
        <v>212</v>
      </c>
      <c r="E20499" s="66" t="s">
        <v>481</v>
      </c>
      <c r="F20499" s="5" t="s">
        <v>443</v>
      </c>
      <c r="G20499" s="66" t="s">
        <v>486</v>
      </c>
      <c r="H20499" s="5" t="s">
        <v>142</v>
      </c>
      <c r="I20499" s="74">
        <v>308.09738940622185</v>
      </c>
      <c r="J20499" s="15">
        <f t="shared" si="741"/>
        <v>3.3185523732422113</v>
      </c>
      <c r="K20499" s="15">
        <v>1208.7846061320267</v>
      </c>
      <c r="L20499" s="15">
        <v>186.34728332827939</v>
      </c>
      <c r="M20499" s="15">
        <v>51.22796230102815</v>
      </c>
      <c r="N20499" s="15">
        <v>132.74742107370238</v>
      </c>
      <c r="O20499" s="15">
        <v>1022.4373228037473</v>
      </c>
      <c r="P20499" s="15">
        <v>154.07130268170869</v>
      </c>
      <c r="Q20499" s="15">
        <v>868.36602012203866</v>
      </c>
      <c r="R20499" s="67">
        <v>0.84930978237452115</v>
      </c>
      <c r="S20499" s="76">
        <f t="shared" si="740"/>
        <v>1.198243307397777</v>
      </c>
      <c r="T20499" s="77"/>
      <c r="U20499" s="77"/>
    </row>
    <row r="20500" spans="1:21" x14ac:dyDescent="0.2">
      <c r="A20500" s="70">
        <v>43503</v>
      </c>
      <c r="B20500" s="66" t="s">
        <v>474</v>
      </c>
      <c r="C20500" s="66" t="s">
        <v>537</v>
      </c>
      <c r="D20500" s="5" t="s">
        <v>212</v>
      </c>
      <c r="E20500" s="66" t="s">
        <v>481</v>
      </c>
      <c r="F20500" s="5" t="s">
        <v>443</v>
      </c>
      <c r="G20500" s="66" t="s">
        <v>486</v>
      </c>
      <c r="H20500" s="5" t="s">
        <v>54</v>
      </c>
      <c r="I20500" s="74">
        <v>526.20906370683849</v>
      </c>
      <c r="J20500" s="15">
        <f t="shared" si="741"/>
        <v>1.4811227062976267</v>
      </c>
      <c r="K20500" s="15">
        <v>883.87730054243195</v>
      </c>
      <c r="L20500" s="15">
        <v>104.49710802661916</v>
      </c>
      <c r="M20500" s="15">
        <v>24.909300400496235</v>
      </c>
      <c r="N20500" s="15">
        <v>112.99348940519405</v>
      </c>
      <c r="O20500" s="15">
        <v>779.38019251581284</v>
      </c>
      <c r="P20500" s="15">
        <v>218.79349080740954</v>
      </c>
      <c r="Q20500" s="15">
        <v>560.58670170840333</v>
      </c>
      <c r="R20500" s="67">
        <v>0.71927245148333629</v>
      </c>
      <c r="S20500" s="76">
        <f t="shared" si="740"/>
        <v>0.4109928177445159</v>
      </c>
      <c r="T20500" s="77"/>
      <c r="U20500" s="77"/>
    </row>
    <row r="20501" spans="1:21" x14ac:dyDescent="0.2">
      <c r="A20501" s="70">
        <v>43503</v>
      </c>
      <c r="B20501" s="66" t="s">
        <v>474</v>
      </c>
      <c r="C20501" s="66" t="s">
        <v>537</v>
      </c>
      <c r="D20501" s="5" t="s">
        <v>212</v>
      </c>
      <c r="E20501" s="66" t="s">
        <v>481</v>
      </c>
      <c r="F20501" s="5" t="s">
        <v>443</v>
      </c>
      <c r="G20501" s="66" t="s">
        <v>486</v>
      </c>
      <c r="H20501" s="5" t="s">
        <v>53</v>
      </c>
      <c r="I20501" s="74">
        <v>298.77995683227732</v>
      </c>
      <c r="J20501" s="15">
        <f t="shared" si="741"/>
        <v>2.5165224027669884</v>
      </c>
      <c r="K20501" s="15">
        <v>859.51588701068897</v>
      </c>
      <c r="L20501" s="15">
        <v>107.62943214450939</v>
      </c>
      <c r="M20501" s="15">
        <v>24.586352110131408</v>
      </c>
      <c r="N20501" s="15">
        <v>88.62421598896087</v>
      </c>
      <c r="O20501" s="15">
        <v>751.88645486617952</v>
      </c>
      <c r="P20501" s="15">
        <v>156.62649326553714</v>
      </c>
      <c r="Q20501" s="15">
        <v>595.25996160064233</v>
      </c>
      <c r="R20501" s="67">
        <v>0.79168863562861558</v>
      </c>
      <c r="S20501" s="76">
        <f t="shared" si="740"/>
        <v>1.1811969779254896</v>
      </c>
      <c r="T20501" s="77"/>
      <c r="U20501" s="77"/>
    </row>
    <row r="20502" spans="1:21" x14ac:dyDescent="0.2">
      <c r="A20502" s="70">
        <v>43503</v>
      </c>
      <c r="B20502" s="66" t="s">
        <v>474</v>
      </c>
      <c r="C20502" s="66" t="s">
        <v>537</v>
      </c>
      <c r="D20502" s="5" t="s">
        <v>212</v>
      </c>
      <c r="E20502" s="66" t="s">
        <v>481</v>
      </c>
      <c r="F20502" s="5" t="s">
        <v>443</v>
      </c>
      <c r="G20502" s="66" t="s">
        <v>486</v>
      </c>
      <c r="H20502" s="5" t="s">
        <v>55</v>
      </c>
      <c r="I20502" s="74">
        <v>419.77394101613726</v>
      </c>
      <c r="J20502" s="15">
        <f t="shared" si="741"/>
        <v>1.9634339249542307</v>
      </c>
      <c r="K20502" s="15">
        <v>922.8956212135181</v>
      </c>
      <c r="L20502" s="15">
        <v>98.697224610697901</v>
      </c>
      <c r="M20502" s="15">
        <v>23.552362788700606</v>
      </c>
      <c r="N20502" s="15">
        <v>106.06466438036998</v>
      </c>
      <c r="O20502" s="15">
        <v>824.19839660282014</v>
      </c>
      <c r="P20502" s="15">
        <v>116.33068088269142</v>
      </c>
      <c r="Q20502" s="15">
        <v>707.86771572012867</v>
      </c>
      <c r="R20502" s="67">
        <v>0.85885597283107673</v>
      </c>
      <c r="S20502" s="76">
        <f t="shared" si="740"/>
        <v>0.78186637800881209</v>
      </c>
      <c r="T20502" s="77"/>
      <c r="U20502" s="77"/>
    </row>
    <row r="20503" spans="1:21" x14ac:dyDescent="0.2">
      <c r="A20503" s="70">
        <v>43503</v>
      </c>
      <c r="B20503" s="66" t="s">
        <v>474</v>
      </c>
      <c r="C20503" s="66" t="s">
        <v>537</v>
      </c>
      <c r="D20503" s="5" t="s">
        <v>212</v>
      </c>
      <c r="E20503" s="66" t="s">
        <v>481</v>
      </c>
      <c r="F20503" s="5" t="s">
        <v>440</v>
      </c>
      <c r="G20503" s="66" t="s">
        <v>491</v>
      </c>
      <c r="H20503" s="5" t="s">
        <v>15</v>
      </c>
      <c r="I20503" s="74">
        <v>255.89554728021466</v>
      </c>
      <c r="J20503" s="15">
        <f t="shared" si="741"/>
        <v>1.5952878913498862</v>
      </c>
      <c r="K20503" s="15">
        <v>525.21035471522259</v>
      </c>
      <c r="L20503" s="15">
        <v>116.9832866887438</v>
      </c>
      <c r="M20503" s="15">
        <v>18.271896829154137</v>
      </c>
      <c r="N20503" s="15">
        <v>39.447000476397726</v>
      </c>
      <c r="O20503" s="15">
        <v>408.22706802647878</v>
      </c>
      <c r="P20503" s="15">
        <v>249.88546501301946</v>
      </c>
      <c r="Q20503" s="15">
        <v>158.34160301345932</v>
      </c>
      <c r="R20503" s="67">
        <v>0.38787629585402417</v>
      </c>
      <c r="S20503" s="76">
        <f t="shared" si="740"/>
        <v>0.58633768657057006</v>
      </c>
      <c r="T20503" s="77"/>
      <c r="U20503" s="77"/>
    </row>
    <row r="20504" spans="1:21" x14ac:dyDescent="0.2">
      <c r="A20504" s="70">
        <v>43503</v>
      </c>
      <c r="B20504" s="66" t="s">
        <v>474</v>
      </c>
      <c r="C20504" s="66" t="s">
        <v>537</v>
      </c>
      <c r="D20504" s="5" t="s">
        <v>212</v>
      </c>
      <c r="E20504" s="66" t="s">
        <v>481</v>
      </c>
      <c r="F20504" s="5" t="s">
        <v>440</v>
      </c>
      <c r="G20504" s="66" t="s">
        <v>491</v>
      </c>
      <c r="H20504" s="5" t="s">
        <v>14</v>
      </c>
      <c r="I20504" s="74">
        <v>117.62272272479761</v>
      </c>
      <c r="J20504" s="15">
        <f t="shared" si="741"/>
        <v>1.1028864662708173</v>
      </c>
      <c r="K20504" s="15">
        <v>177.10212897448892</v>
      </c>
      <c r="L20504" s="15">
        <v>47.377619955384716</v>
      </c>
      <c r="M20504" s="15">
        <v>17.123412972982134</v>
      </c>
      <c r="N20504" s="15">
        <v>21.289737901460658</v>
      </c>
      <c r="O20504" s="15">
        <v>129.7245090191042</v>
      </c>
      <c r="P20504" s="15">
        <v>51.598948636127304</v>
      </c>
      <c r="Q20504" s="15">
        <v>78.1255603829769</v>
      </c>
      <c r="R20504" s="67">
        <v>0.60224209730076173</v>
      </c>
      <c r="S20504" s="76">
        <f t="shared" si="740"/>
        <v>0.29843085773611983</v>
      </c>
      <c r="T20504" s="77"/>
      <c r="U20504" s="77"/>
    </row>
    <row r="20505" spans="1:21" x14ac:dyDescent="0.2">
      <c r="A20505" s="70">
        <v>43503</v>
      </c>
      <c r="B20505" s="66" t="s">
        <v>474</v>
      </c>
      <c r="C20505" s="66" t="s">
        <v>537</v>
      </c>
      <c r="D20505" s="5" t="s">
        <v>212</v>
      </c>
      <c r="E20505" s="66" t="s">
        <v>481</v>
      </c>
      <c r="F20505" s="5" t="s">
        <v>440</v>
      </c>
      <c r="G20505" s="66" t="s">
        <v>491</v>
      </c>
      <c r="H20505" s="5" t="s">
        <v>16</v>
      </c>
      <c r="I20505" s="74">
        <v>126.84557366752372</v>
      </c>
      <c r="J20505" s="15">
        <f t="shared" si="741"/>
        <v>2.6245249237713697</v>
      </c>
      <c r="K20505" s="15">
        <v>421.48242557422714</v>
      </c>
      <c r="L20505" s="15">
        <v>88.573056013733776</v>
      </c>
      <c r="M20505" s="15">
        <v>14.575446723979002</v>
      </c>
      <c r="N20505" s="15">
        <v>55.161764872647808</v>
      </c>
      <c r="O20505" s="15">
        <v>332.90936956049336</v>
      </c>
      <c r="P20505" s="15">
        <v>158.63995511563905</v>
      </c>
      <c r="Q20505" s="15">
        <v>174.26941444485431</v>
      </c>
      <c r="R20505" s="67">
        <v>0.5234740454284138</v>
      </c>
      <c r="S20505" s="76">
        <f t="shared" si="740"/>
        <v>0.9030263488774356</v>
      </c>
      <c r="T20505" s="77"/>
      <c r="U20505" s="77"/>
    </row>
    <row r="20506" spans="1:21" x14ac:dyDescent="0.2">
      <c r="A20506" s="70">
        <v>43503</v>
      </c>
      <c r="B20506" s="66" t="s">
        <v>474</v>
      </c>
      <c r="C20506" s="66" t="s">
        <v>537</v>
      </c>
      <c r="D20506" s="5" t="s">
        <v>212</v>
      </c>
      <c r="E20506" s="66" t="s">
        <v>481</v>
      </c>
      <c r="F20506" s="5" t="s">
        <v>440</v>
      </c>
      <c r="G20506" s="66" t="s">
        <v>491</v>
      </c>
      <c r="H20506" s="5" t="s">
        <v>173</v>
      </c>
      <c r="I20506" s="74">
        <v>61.046823217121499</v>
      </c>
      <c r="J20506" s="15">
        <f t="shared" si="741"/>
        <v>0.92145119716559631</v>
      </c>
      <c r="K20506" s="15">
        <v>67.622855308367306</v>
      </c>
      <c r="L20506" s="15">
        <v>11.371186971794179</v>
      </c>
      <c r="M20506" s="15">
        <v>2.9568540009992348</v>
      </c>
      <c r="N20506" s="15">
        <v>12.772182063628293</v>
      </c>
      <c r="O20506" s="15">
        <v>56.251668336573125</v>
      </c>
      <c r="P20506" s="15">
        <v>39.660130072058763</v>
      </c>
      <c r="Q20506" s="15">
        <v>16.591538264514362</v>
      </c>
      <c r="R20506" s="67">
        <v>0.29495193218521926</v>
      </c>
      <c r="S20506" s="76">
        <f t="shared" si="740"/>
        <v>0.68920134464849836</v>
      </c>
      <c r="T20506" s="77"/>
      <c r="U20506" s="77"/>
    </row>
    <row r="20507" spans="1:21" x14ac:dyDescent="0.2">
      <c r="A20507" s="70">
        <v>43503</v>
      </c>
      <c r="B20507" s="66" t="s">
        <v>474</v>
      </c>
      <c r="C20507" s="66" t="s">
        <v>537</v>
      </c>
      <c r="D20507" s="5" t="s">
        <v>212</v>
      </c>
      <c r="E20507" s="66" t="s">
        <v>481</v>
      </c>
      <c r="F20507" s="5" t="s">
        <v>440</v>
      </c>
      <c r="G20507" s="66" t="s">
        <v>493</v>
      </c>
      <c r="H20507" s="5" t="s">
        <v>124</v>
      </c>
      <c r="I20507" s="74">
        <v>66.467431557542739</v>
      </c>
      <c r="J20507" s="15">
        <f t="shared" si="741"/>
        <v>1.5297253395635892</v>
      </c>
      <c r="K20507" s="15">
        <v>125.1508758218954</v>
      </c>
      <c r="L20507" s="15">
        <v>23.473961512613698</v>
      </c>
      <c r="M20507" s="15">
        <v>6.4337599887943711</v>
      </c>
      <c r="N20507" s="15">
        <v>12.264693277530103</v>
      </c>
      <c r="O20507" s="15">
        <v>101.6769143092817</v>
      </c>
      <c r="P20507" s="15">
        <v>46.338152145937329</v>
      </c>
      <c r="Q20507" s="15">
        <v>55.33876216334437</v>
      </c>
      <c r="R20507" s="67">
        <v>0.5442608338311139</v>
      </c>
      <c r="S20507" s="76">
        <f t="shared" ref="S20507:S20570" si="742">VAR(J20507,J2412,J13857,J10532,J7207,J3882,J771)</f>
        <v>0.31691796700224845</v>
      </c>
      <c r="T20507" s="77"/>
      <c r="U20507" s="77"/>
    </row>
    <row r="20508" spans="1:21" x14ac:dyDescent="0.2">
      <c r="A20508" s="70">
        <v>43503</v>
      </c>
      <c r="B20508" s="66" t="s">
        <v>474</v>
      </c>
      <c r="C20508" s="66" t="s">
        <v>537</v>
      </c>
      <c r="D20508" s="5" t="s">
        <v>212</v>
      </c>
      <c r="E20508" s="66" t="s">
        <v>481</v>
      </c>
      <c r="F20508" s="5" t="s">
        <v>440</v>
      </c>
      <c r="G20508" s="66" t="s">
        <v>491</v>
      </c>
      <c r="H20508" s="5" t="s">
        <v>8</v>
      </c>
      <c r="I20508" s="74">
        <v>45.139777292458874</v>
      </c>
      <c r="J20508" s="15">
        <f t="shared" si="741"/>
        <v>1.1205632383295554</v>
      </c>
      <c r="K20508" s="15">
        <v>56.992390927715647</v>
      </c>
      <c r="L20508" s="15">
        <v>6.4104159074029985</v>
      </c>
      <c r="M20508" s="15">
        <v>2.5196575976454381</v>
      </c>
      <c r="N20508" s="15">
        <v>8.4033839642554344</v>
      </c>
      <c r="O20508" s="15">
        <v>50.581975020312647</v>
      </c>
      <c r="P20508" s="15">
        <v>18.369326543601701</v>
      </c>
      <c r="Q20508" s="15">
        <v>32.212648476710946</v>
      </c>
      <c r="R20508" s="67">
        <v>0.6368404646867788</v>
      </c>
      <c r="S20508" s="76">
        <f t="shared" si="742"/>
        <v>0.39520321927686936</v>
      </c>
      <c r="T20508" s="77"/>
      <c r="U20508" s="77"/>
    </row>
    <row r="20509" spans="1:21" x14ac:dyDescent="0.2">
      <c r="A20509" s="70">
        <v>43503</v>
      </c>
      <c r="B20509" s="66" t="s">
        <v>474</v>
      </c>
      <c r="C20509" s="66" t="s">
        <v>537</v>
      </c>
      <c r="D20509" s="5" t="s">
        <v>212</v>
      </c>
      <c r="E20509" s="66" t="s">
        <v>481</v>
      </c>
      <c r="F20509" s="5" t="s">
        <v>440</v>
      </c>
      <c r="G20509" s="66" t="s">
        <v>494</v>
      </c>
      <c r="H20509" s="5" t="s">
        <v>65</v>
      </c>
      <c r="I20509" s="74">
        <v>184.2071508505453</v>
      </c>
      <c r="J20509" s="15">
        <f t="shared" si="741"/>
        <v>0.89294872224177269</v>
      </c>
      <c r="K20509" s="15">
        <v>185.01150143145961</v>
      </c>
      <c r="L20509" s="15">
        <v>20.523961451667709</v>
      </c>
      <c r="M20509" s="15">
        <v>14.532914999948153</v>
      </c>
      <c r="N20509" s="15">
        <v>30.902297194733528</v>
      </c>
      <c r="O20509" s="15">
        <v>164.4875399797919</v>
      </c>
      <c r="P20509" s="15">
        <v>84.628024628113579</v>
      </c>
      <c r="Q20509" s="15">
        <v>79.859515351678326</v>
      </c>
      <c r="R20509" s="67">
        <v>0.48550495290700718</v>
      </c>
      <c r="S20509" s="76">
        <f t="shared" si="742"/>
        <v>0.74308686282273262</v>
      </c>
      <c r="T20509" s="77"/>
      <c r="U20509" s="77"/>
    </row>
    <row r="20510" spans="1:21" x14ac:dyDescent="0.2">
      <c r="A20510" s="70">
        <v>43503</v>
      </c>
      <c r="B20510" s="66" t="s">
        <v>474</v>
      </c>
      <c r="C20510" s="66" t="s">
        <v>537</v>
      </c>
      <c r="D20510" s="5" t="s">
        <v>212</v>
      </c>
      <c r="E20510" s="66" t="s">
        <v>481</v>
      </c>
      <c r="F20510" s="5" t="s">
        <v>440</v>
      </c>
      <c r="G20510" s="66" t="s">
        <v>495</v>
      </c>
      <c r="H20510" s="5" t="s">
        <v>195</v>
      </c>
      <c r="I20510" s="74">
        <v>576.59002155988139</v>
      </c>
      <c r="J20510" s="15">
        <f t="shared" si="741"/>
        <v>1.9692601190935293</v>
      </c>
      <c r="K20510" s="15">
        <v>1306.582165655481</v>
      </c>
      <c r="L20510" s="15">
        <v>171.12643113032843</v>
      </c>
      <c r="M20510" s="15">
        <v>62.570740574685374</v>
      </c>
      <c r="N20510" s="15">
        <v>95.908374356133336</v>
      </c>
      <c r="O20510" s="15">
        <v>1135.4557345251526</v>
      </c>
      <c r="P20510" s="15">
        <v>243.11397052641331</v>
      </c>
      <c r="Q20510" s="15">
        <v>892.34176399873922</v>
      </c>
      <c r="R20510" s="67">
        <v>0.78588864089177057</v>
      </c>
      <c r="S20510" s="76">
        <f t="shared" si="742"/>
        <v>0.51035663954457888</v>
      </c>
      <c r="T20510" s="77"/>
      <c r="U20510" s="77"/>
    </row>
    <row r="20511" spans="1:21" x14ac:dyDescent="0.2">
      <c r="A20511" s="70">
        <v>43503</v>
      </c>
      <c r="B20511" s="66" t="s">
        <v>474</v>
      </c>
      <c r="C20511" s="66" t="s">
        <v>537</v>
      </c>
      <c r="D20511" s="5" t="s">
        <v>212</v>
      </c>
      <c r="E20511" s="66" t="s">
        <v>481</v>
      </c>
      <c r="F20511" s="5" t="s">
        <v>440</v>
      </c>
      <c r="G20511" s="66" t="s">
        <v>493</v>
      </c>
      <c r="H20511" s="5" t="s">
        <v>125</v>
      </c>
      <c r="I20511" s="74">
        <v>531.70358871702183</v>
      </c>
      <c r="J20511" s="15">
        <f t="shared" si="741"/>
        <v>1.2038965925272862</v>
      </c>
      <c r="K20511" s="15">
        <v>807.81021366634388</v>
      </c>
      <c r="L20511" s="15">
        <v>167.69407497539171</v>
      </c>
      <c r="M20511" s="15">
        <v>23.878620583743853</v>
      </c>
      <c r="N20511" s="15">
        <v>157.38342113026073</v>
      </c>
      <c r="O20511" s="15">
        <v>640.1161386909522</v>
      </c>
      <c r="P20511" s="15">
        <v>157.19534001627872</v>
      </c>
      <c r="Q20511" s="15">
        <v>482.92079867467351</v>
      </c>
      <c r="R20511" s="67">
        <v>0.75442684457582077</v>
      </c>
      <c r="S20511" s="76">
        <f t="shared" si="742"/>
        <v>0.90280976682861913</v>
      </c>
      <c r="T20511" s="77"/>
      <c r="U20511" s="77"/>
    </row>
    <row r="20512" spans="1:21" x14ac:dyDescent="0.2">
      <c r="A20512" s="70">
        <v>43503</v>
      </c>
      <c r="B20512" s="66" t="s">
        <v>474</v>
      </c>
      <c r="C20512" s="66" t="s">
        <v>537</v>
      </c>
      <c r="D20512" s="5" t="s">
        <v>212</v>
      </c>
      <c r="E20512" s="66" t="s">
        <v>481</v>
      </c>
      <c r="F20512" s="5" t="s">
        <v>440</v>
      </c>
      <c r="G20512" s="66" t="s">
        <v>491</v>
      </c>
      <c r="H20512" s="5" t="s">
        <v>17</v>
      </c>
      <c r="I20512" s="74">
        <v>765.82355434479541</v>
      </c>
      <c r="J20512" s="15">
        <f t="shared" si="741"/>
        <v>0.79500937453719622</v>
      </c>
      <c r="K20512" s="15">
        <v>740.25443660862709</v>
      </c>
      <c r="L20512" s="15">
        <v>131.41753166311878</v>
      </c>
      <c r="M20512" s="15">
        <v>44.947687494302912</v>
      </c>
      <c r="N20512" s="15">
        <v>62.391764464902664</v>
      </c>
      <c r="O20512" s="15">
        <v>608.83690494550831</v>
      </c>
      <c r="P20512" s="15">
        <v>328.71594440608703</v>
      </c>
      <c r="Q20512" s="15">
        <v>280.12096053942128</v>
      </c>
      <c r="R20512" s="67">
        <v>0.46009195281040405</v>
      </c>
      <c r="S20512" s="76">
        <f t="shared" si="742"/>
        <v>0.5083324275687775</v>
      </c>
      <c r="T20512" s="77"/>
      <c r="U20512" s="77"/>
    </row>
    <row r="20513" spans="1:22" x14ac:dyDescent="0.2">
      <c r="A20513" s="70">
        <v>43503</v>
      </c>
      <c r="B20513" s="66" t="s">
        <v>474</v>
      </c>
      <c r="C20513" s="66" t="s">
        <v>537</v>
      </c>
      <c r="D20513" s="5" t="s">
        <v>212</v>
      </c>
      <c r="E20513" s="66" t="s">
        <v>481</v>
      </c>
      <c r="F20513" s="5" t="s">
        <v>440</v>
      </c>
      <c r="G20513" s="66" t="s">
        <v>491</v>
      </c>
      <c r="H20513" s="5" t="s">
        <v>12</v>
      </c>
      <c r="I20513" s="74">
        <v>90.295558627144572</v>
      </c>
      <c r="J20513" s="15">
        <f t="shared" si="741"/>
        <v>3.2872735256401779</v>
      </c>
      <c r="K20513" s="15">
        <v>323.3789852337606</v>
      </c>
      <c r="L20513" s="15">
        <v>26.552785875857701</v>
      </c>
      <c r="M20513" s="15">
        <v>7.0459892905589854</v>
      </c>
      <c r="N20513" s="15">
        <v>38.840188752053493</v>
      </c>
      <c r="O20513" s="15">
        <v>296.82619935790291</v>
      </c>
      <c r="P20513" s="15">
        <v>67.037732818708449</v>
      </c>
      <c r="Q20513" s="15">
        <v>229.78846653919447</v>
      </c>
      <c r="R20513" s="67">
        <v>0.77415156423615883</v>
      </c>
      <c r="S20513" s="76">
        <f t="shared" si="742"/>
        <v>1.0820619134221892</v>
      </c>
      <c r="T20513" s="77"/>
      <c r="U20513" s="77"/>
    </row>
    <row r="20514" spans="1:22" x14ac:dyDescent="0.2">
      <c r="A20514" s="70">
        <v>43503</v>
      </c>
      <c r="B20514" s="66" t="s">
        <v>474</v>
      </c>
      <c r="C20514" s="66" t="s">
        <v>537</v>
      </c>
      <c r="D20514" s="5" t="s">
        <v>212</v>
      </c>
      <c r="E20514" s="66" t="s">
        <v>481</v>
      </c>
      <c r="F20514" s="5" t="s">
        <v>440</v>
      </c>
      <c r="G20514" s="66" t="s">
        <v>491</v>
      </c>
      <c r="H20514" s="5" t="s">
        <v>11</v>
      </c>
      <c r="I20514" s="74">
        <v>681.62081799678901</v>
      </c>
      <c r="J20514" s="15">
        <f t="shared" si="741"/>
        <v>0.89548296291141705</v>
      </c>
      <c r="K20514" s="15">
        <v>704.18437763427482</v>
      </c>
      <c r="L20514" s="15">
        <v>93.804547952406438</v>
      </c>
      <c r="M20514" s="15">
        <v>18.306163356167723</v>
      </c>
      <c r="N20514" s="15">
        <v>93.264050217442687</v>
      </c>
      <c r="O20514" s="15">
        <v>610.37982968186839</v>
      </c>
      <c r="P20514" s="15">
        <v>293.5108818701392</v>
      </c>
      <c r="Q20514" s="15">
        <v>316.86894781172919</v>
      </c>
      <c r="R20514" s="67">
        <v>0.51913404146543007</v>
      </c>
      <c r="S20514" s="76">
        <f t="shared" si="742"/>
        <v>0.43831570186652336</v>
      </c>
      <c r="T20514" s="77"/>
      <c r="U20514" s="77"/>
    </row>
    <row r="20515" spans="1:22" x14ac:dyDescent="0.2">
      <c r="A20515" s="70">
        <v>43503</v>
      </c>
      <c r="B20515" s="66" t="s">
        <v>474</v>
      </c>
      <c r="C20515" s="66" t="s">
        <v>537</v>
      </c>
      <c r="D20515" s="5" t="s">
        <v>212</v>
      </c>
      <c r="E20515" s="66" t="s">
        <v>481</v>
      </c>
      <c r="F20515" s="5" t="s">
        <v>440</v>
      </c>
      <c r="G20515" s="66" t="s">
        <v>491</v>
      </c>
      <c r="H20515" s="5" t="s">
        <v>9</v>
      </c>
      <c r="I20515" s="74">
        <v>1113.9038429314862</v>
      </c>
      <c r="J20515" s="15">
        <f t="shared" si="741"/>
        <v>1.2973279906707624</v>
      </c>
      <c r="K20515" s="15">
        <v>1728.374751976776</v>
      </c>
      <c r="L20515" s="15">
        <v>283.27611762603033</v>
      </c>
      <c r="M20515" s="15">
        <v>31.60314228030224</v>
      </c>
      <c r="N20515" s="15">
        <v>154.93629188192517</v>
      </c>
      <c r="O20515" s="15">
        <v>1445.0986343507457</v>
      </c>
      <c r="P20515" s="15">
        <v>297.17367296719095</v>
      </c>
      <c r="Q20515" s="15">
        <v>1147.9249613835548</v>
      </c>
      <c r="R20515" s="67">
        <v>0.7943575158793883</v>
      </c>
      <c r="S20515" s="76">
        <f t="shared" si="742"/>
        <v>0.67339197940709872</v>
      </c>
      <c r="T20515" s="77"/>
      <c r="U20515" s="77"/>
    </row>
    <row r="20516" spans="1:22" x14ac:dyDescent="0.2">
      <c r="A20516" s="70">
        <v>43503</v>
      </c>
      <c r="B20516" s="66" t="s">
        <v>474</v>
      </c>
      <c r="C20516" s="66" t="s">
        <v>537</v>
      </c>
      <c r="D20516" s="5" t="s">
        <v>212</v>
      </c>
      <c r="E20516" s="66" t="s">
        <v>481</v>
      </c>
      <c r="F20516" s="5" t="s">
        <v>440</v>
      </c>
      <c r="G20516" s="66" t="s">
        <v>491</v>
      </c>
      <c r="H20516" s="5" t="s">
        <v>172</v>
      </c>
      <c r="I20516" s="74">
        <v>299.80393123099657</v>
      </c>
      <c r="J20516" s="15">
        <f t="shared" si="741"/>
        <v>1.73240610816942</v>
      </c>
      <c r="K20516" s="15">
        <v>602.10881728775723</v>
      </c>
      <c r="L20516" s="15">
        <v>82.726655569974071</v>
      </c>
      <c r="M20516" s="15">
        <v>23.686365995059429</v>
      </c>
      <c r="N20516" s="15">
        <v>69.938999632212074</v>
      </c>
      <c r="O20516" s="15">
        <v>519.38216171778322</v>
      </c>
      <c r="P20516" s="15">
        <v>152.8338578016363</v>
      </c>
      <c r="Q20516" s="15">
        <v>366.54830391614689</v>
      </c>
      <c r="R20516" s="67">
        <v>0.70573910875922286</v>
      </c>
      <c r="S20516" s="76">
        <f t="shared" si="742"/>
        <v>0.36776722610278273</v>
      </c>
      <c r="T20516" s="77"/>
      <c r="U20516" s="77"/>
    </row>
    <row r="20517" spans="1:22" x14ac:dyDescent="0.2">
      <c r="A20517" s="70">
        <v>43503</v>
      </c>
      <c r="B20517" s="66" t="s">
        <v>474</v>
      </c>
      <c r="C20517" s="66" t="s">
        <v>537</v>
      </c>
      <c r="D20517" s="5" t="s">
        <v>212</v>
      </c>
      <c r="E20517" s="66" t="s">
        <v>481</v>
      </c>
      <c r="F20517" s="5" t="s">
        <v>441</v>
      </c>
      <c r="G20517" s="66" t="s">
        <v>495</v>
      </c>
      <c r="H20517" s="5" t="s">
        <v>85</v>
      </c>
      <c r="I20517" s="74">
        <v>485.41492253782116</v>
      </c>
      <c r="J20517" s="15">
        <f t="shared" si="741"/>
        <v>0.77824137911348379</v>
      </c>
      <c r="K20517" s="15">
        <v>422.30566279587248</v>
      </c>
      <c r="L20517" s="15">
        <v>44.535684037773663</v>
      </c>
      <c r="M20517" s="15">
        <v>14.879461861777321</v>
      </c>
      <c r="N20517" s="15">
        <v>55.731606626584174</v>
      </c>
      <c r="O20517" s="15">
        <v>377.76997875809883</v>
      </c>
      <c r="P20517" s="15">
        <v>47.352307269876675</v>
      </c>
      <c r="Q20517" s="15">
        <v>330.41767148822214</v>
      </c>
      <c r="R20517" s="67">
        <v>0.87465306950662092</v>
      </c>
      <c r="S20517" s="76">
        <f t="shared" si="742"/>
        <v>0.13061992693785651</v>
      </c>
      <c r="T20517" s="77"/>
      <c r="U20517" s="77"/>
    </row>
    <row r="20518" spans="1:22" x14ac:dyDescent="0.2">
      <c r="A20518" s="70">
        <v>43503</v>
      </c>
      <c r="B20518" s="66" t="s">
        <v>474</v>
      </c>
      <c r="C20518" s="66" t="s">
        <v>537</v>
      </c>
      <c r="D20518" s="5" t="s">
        <v>212</v>
      </c>
      <c r="E20518" s="66" t="s">
        <v>481</v>
      </c>
      <c r="F20518" s="5" t="s">
        <v>441</v>
      </c>
      <c r="G20518" s="66" t="s">
        <v>498</v>
      </c>
      <c r="H20518" s="5" t="s">
        <v>168</v>
      </c>
      <c r="I20518" s="74">
        <v>474.96954224449087</v>
      </c>
      <c r="J20518" s="15">
        <f t="shared" si="741"/>
        <v>0.85029020639019715</v>
      </c>
      <c r="K20518" s="15">
        <v>438.53891734760248</v>
      </c>
      <c r="L20518" s="15">
        <v>34.676967243476916</v>
      </c>
      <c r="M20518" s="15">
        <v>14.653842982209751</v>
      </c>
      <c r="N20518" s="15">
        <v>72.65161670419171</v>
      </c>
      <c r="O20518" s="15">
        <v>403.86195010412558</v>
      </c>
      <c r="P20518" s="15">
        <v>48.681388036186242</v>
      </c>
      <c r="Q20518" s="15">
        <v>355.18056206793932</v>
      </c>
      <c r="R20518" s="67">
        <v>0.87946032543141284</v>
      </c>
      <c r="S20518" s="76">
        <f t="shared" si="742"/>
        <v>0.21149619633827768</v>
      </c>
      <c r="T20518" s="77"/>
      <c r="U20518" s="77"/>
    </row>
    <row r="20519" spans="1:22" x14ac:dyDescent="0.2">
      <c r="A20519" s="70">
        <v>43503</v>
      </c>
      <c r="B20519" s="66" t="s">
        <v>474</v>
      </c>
      <c r="C20519" s="66" t="s">
        <v>537</v>
      </c>
      <c r="D20519" s="5" t="s">
        <v>212</v>
      </c>
      <c r="E20519" s="66" t="s">
        <v>481</v>
      </c>
      <c r="F20519" s="5" t="s">
        <v>441</v>
      </c>
      <c r="G20519" s="66" t="s">
        <v>494</v>
      </c>
      <c r="H20519" s="5" t="s">
        <v>67</v>
      </c>
      <c r="I20519" s="74">
        <v>306.12582430571058</v>
      </c>
      <c r="J20519" s="15">
        <f t="shared" ref="J20519:J20582" si="743">O20519/I20519</f>
        <v>1.293215456118417</v>
      </c>
      <c r="K20519" s="15">
        <v>491.03902777814216</v>
      </c>
      <c r="L20519" s="15">
        <v>95.152380269006244</v>
      </c>
      <c r="M20519" s="15">
        <v>16.33551444792278</v>
      </c>
      <c r="N20519" s="15">
        <v>53.785484688468038</v>
      </c>
      <c r="O20519" s="15">
        <v>395.88664750913591</v>
      </c>
      <c r="P20519" s="15">
        <v>96.698174548270572</v>
      </c>
      <c r="Q20519" s="15">
        <v>299.18847296086534</v>
      </c>
      <c r="R20519" s="67">
        <v>0.75574277345123375</v>
      </c>
      <c r="S20519" s="76">
        <f t="shared" si="742"/>
        <v>0.43108194438877528</v>
      </c>
      <c r="T20519" s="77"/>
      <c r="U20519" s="77"/>
    </row>
    <row r="20520" spans="1:22" x14ac:dyDescent="0.2">
      <c r="A20520" s="70">
        <v>43503</v>
      </c>
      <c r="B20520" s="66" t="s">
        <v>474</v>
      </c>
      <c r="C20520" s="66" t="s">
        <v>537</v>
      </c>
      <c r="D20520" s="5" t="s">
        <v>212</v>
      </c>
      <c r="E20520" s="66" t="s">
        <v>481</v>
      </c>
      <c r="F20520" s="5" t="s">
        <v>441</v>
      </c>
      <c r="G20520" s="66" t="s">
        <v>495</v>
      </c>
      <c r="H20520" s="5" t="s">
        <v>197</v>
      </c>
      <c r="I20520" s="74">
        <v>338.12650890983457</v>
      </c>
      <c r="J20520" s="15">
        <f t="shared" si="743"/>
        <v>0.38493823226008445</v>
      </c>
      <c r="K20520" s="15">
        <v>210.90891828099819</v>
      </c>
      <c r="L20520" s="15">
        <v>80.751097660972775</v>
      </c>
      <c r="M20520" s="15">
        <v>12.031856636155236</v>
      </c>
      <c r="N20520" s="15">
        <v>25.237907727107594</v>
      </c>
      <c r="O20520" s="15">
        <v>130.1578206200254</v>
      </c>
      <c r="P20520" s="15">
        <v>36.199655250407339</v>
      </c>
      <c r="Q20520" s="15">
        <v>93.958165369618058</v>
      </c>
      <c r="R20520" s="67">
        <v>0.72187875397755508</v>
      </c>
      <c r="S20520" s="76">
        <f t="shared" si="742"/>
        <v>0.33693514320675821</v>
      </c>
      <c r="T20520" s="77"/>
      <c r="U20520" s="77"/>
    </row>
    <row r="20521" spans="1:22" x14ac:dyDescent="0.2">
      <c r="A20521" s="70">
        <v>43503</v>
      </c>
      <c r="B20521" s="66" t="s">
        <v>474</v>
      </c>
      <c r="C20521" s="66" t="s">
        <v>537</v>
      </c>
      <c r="D20521" s="5" t="s">
        <v>212</v>
      </c>
      <c r="E20521" s="66" t="s">
        <v>481</v>
      </c>
      <c r="F20521" s="5" t="s">
        <v>441</v>
      </c>
      <c r="G20521" s="66" t="s">
        <v>489</v>
      </c>
      <c r="H20521" s="5" t="s">
        <v>114</v>
      </c>
      <c r="I20521" s="74">
        <v>709.08929088866068</v>
      </c>
      <c r="J20521" s="15">
        <f t="shared" si="743"/>
        <v>0.76874705031865653</v>
      </c>
      <c r="K20521" s="15">
        <v>686.24760785800868</v>
      </c>
      <c r="L20521" s="15">
        <v>141.137307074803</v>
      </c>
      <c r="M20521" s="15">
        <v>19.604002636597777</v>
      </c>
      <c r="N20521" s="15">
        <v>85.715100118214792</v>
      </c>
      <c r="O20521" s="15">
        <v>545.11030078320573</v>
      </c>
      <c r="P20521" s="15">
        <v>82.770892787391077</v>
      </c>
      <c r="Q20521" s="15">
        <v>462.33940799581467</v>
      </c>
      <c r="R20521" s="67">
        <v>0.84815753312959385</v>
      </c>
      <c r="S20521" s="76">
        <f t="shared" si="742"/>
        <v>0.16032002116480726</v>
      </c>
      <c r="T20521" s="77"/>
      <c r="U20521" s="77"/>
    </row>
    <row r="20522" spans="1:22" x14ac:dyDescent="0.2">
      <c r="A20522" s="70">
        <v>43503</v>
      </c>
      <c r="B20522" s="66" t="s">
        <v>474</v>
      </c>
      <c r="C20522" s="66" t="s">
        <v>537</v>
      </c>
      <c r="D20522" s="5" t="s">
        <v>212</v>
      </c>
      <c r="E20522" s="66" t="s">
        <v>481</v>
      </c>
      <c r="F20522" s="5" t="s">
        <v>441</v>
      </c>
      <c r="G20522" s="66" t="s">
        <v>493</v>
      </c>
      <c r="H20522" s="5" t="s">
        <v>127</v>
      </c>
      <c r="I20522" s="74">
        <v>326.26326821957571</v>
      </c>
      <c r="J20522" s="15">
        <f t="shared" si="743"/>
        <v>1.006103185483243</v>
      </c>
      <c r="K20522" s="15">
        <v>412.06382167482815</v>
      </c>
      <c r="L20522" s="15">
        <v>83.809308212939357</v>
      </c>
      <c r="M20522" s="15">
        <v>19.488335279039891</v>
      </c>
      <c r="N20522" s="15">
        <v>87.678109285565967</v>
      </c>
      <c r="O20522" s="15">
        <v>328.25451346188879</v>
      </c>
      <c r="P20522" s="15">
        <v>138.42553649872784</v>
      </c>
      <c r="Q20522" s="15">
        <v>189.82897696316095</v>
      </c>
      <c r="R20522" s="67">
        <v>0.57829814725518036</v>
      </c>
      <c r="S20522" s="76">
        <f t="shared" si="742"/>
        <v>0.30612884828758968</v>
      </c>
      <c r="T20522" s="77"/>
      <c r="U20522" s="77"/>
    </row>
    <row r="20523" spans="1:22" x14ac:dyDescent="0.2">
      <c r="A20523" s="70">
        <v>43503</v>
      </c>
      <c r="B20523" s="66" t="s">
        <v>474</v>
      </c>
      <c r="C20523" s="66" t="s">
        <v>537</v>
      </c>
      <c r="D20523" s="5" t="s">
        <v>212</v>
      </c>
      <c r="E20523" s="66" t="s">
        <v>481</v>
      </c>
      <c r="F20523" s="5" t="s">
        <v>441</v>
      </c>
      <c r="G20523" s="66" t="s">
        <v>495</v>
      </c>
      <c r="H20523" s="5" t="s">
        <v>84</v>
      </c>
      <c r="I20523" s="74">
        <v>387.84768381063691</v>
      </c>
      <c r="J20523" s="15">
        <f t="shared" si="743"/>
        <v>0.76566311938256892</v>
      </c>
      <c r="K20523" s="15">
        <v>353.81568943912777</v>
      </c>
      <c r="L20523" s="15">
        <v>56.855022007371247</v>
      </c>
      <c r="M20523" s="15">
        <v>28.518283157299766</v>
      </c>
      <c r="N20523" s="15">
        <v>44.597377964987388</v>
      </c>
      <c r="O20523" s="15">
        <v>296.96066743175652</v>
      </c>
      <c r="P20523" s="15">
        <v>62.172333852382835</v>
      </c>
      <c r="Q20523" s="15">
        <v>234.78833357937367</v>
      </c>
      <c r="R20523" s="67">
        <v>0.79063781614556594</v>
      </c>
      <c r="S20523" s="76">
        <f t="shared" si="742"/>
        <v>0.19915166600356474</v>
      </c>
      <c r="T20523" s="77"/>
      <c r="U20523" s="77"/>
    </row>
    <row r="20524" spans="1:22" x14ac:dyDescent="0.2">
      <c r="A20524" s="70">
        <v>43503</v>
      </c>
      <c r="B20524" s="66" t="s">
        <v>474</v>
      </c>
      <c r="C20524" s="66" t="s">
        <v>537</v>
      </c>
      <c r="D20524" s="5" t="s">
        <v>212</v>
      </c>
      <c r="E20524" s="66" t="s">
        <v>481</v>
      </c>
      <c r="F20524" s="5" t="s">
        <v>441</v>
      </c>
      <c r="G20524" s="66" t="s">
        <v>495</v>
      </c>
      <c r="H20524" s="5" t="s">
        <v>82</v>
      </c>
      <c r="I20524" s="74">
        <v>370.17326149643941</v>
      </c>
      <c r="J20524" s="15">
        <f t="shared" si="743"/>
        <v>0.43460754968141208</v>
      </c>
      <c r="K20524" s="15">
        <v>234.83949234747871</v>
      </c>
      <c r="L20524" s="15">
        <v>73.959398210934594</v>
      </c>
      <c r="M20524" s="15">
        <v>13.193042952508939</v>
      </c>
      <c r="N20524" s="15">
        <v>36.911630860362479</v>
      </c>
      <c r="O20524" s="15">
        <v>160.88009413654413</v>
      </c>
      <c r="P20524" s="15">
        <v>36.741834336160167</v>
      </c>
      <c r="Q20524" s="15">
        <v>124.13825980038396</v>
      </c>
      <c r="R20524" s="67">
        <v>0.77161976108134178</v>
      </c>
      <c r="S20524" s="76">
        <f t="shared" si="742"/>
        <v>0.19834012563406386</v>
      </c>
      <c r="T20524" s="77"/>
      <c r="U20524" s="77"/>
    </row>
    <row r="20525" spans="1:22" x14ac:dyDescent="0.2">
      <c r="A20525" s="70">
        <v>43503</v>
      </c>
      <c r="B20525" s="66" t="s">
        <v>474</v>
      </c>
      <c r="C20525" s="66" t="s">
        <v>537</v>
      </c>
      <c r="D20525" s="5" t="s">
        <v>212</v>
      </c>
      <c r="E20525" s="66" t="s">
        <v>481</v>
      </c>
      <c r="F20525" s="5" t="s">
        <v>441</v>
      </c>
      <c r="G20525" s="66" t="s">
        <v>495</v>
      </c>
      <c r="H20525" s="5" t="s">
        <v>87</v>
      </c>
      <c r="I20525" s="74">
        <v>630.10878431687502</v>
      </c>
      <c r="J20525" s="15">
        <f t="shared" si="743"/>
        <v>0.76218238912844793</v>
      </c>
      <c r="K20525" s="15">
        <v>580.44736457233364</v>
      </c>
      <c r="L20525" s="15">
        <v>100.18954593087595</v>
      </c>
      <c r="M20525" s="15">
        <v>30.235647237685434</v>
      </c>
      <c r="N20525" s="15">
        <v>78.35653971465149</v>
      </c>
      <c r="O20525" s="15">
        <v>480.25781864145767</v>
      </c>
      <c r="P20525" s="15">
        <v>57.331442467444063</v>
      </c>
      <c r="Q20525" s="15">
        <v>422.92637617401363</v>
      </c>
      <c r="R20525" s="67">
        <v>0.88062361456264904</v>
      </c>
      <c r="S20525" s="76">
        <f t="shared" si="742"/>
        <v>0.19891295232944461</v>
      </c>
      <c r="T20525" s="77"/>
      <c r="U20525" s="77"/>
    </row>
    <row r="20526" spans="1:22" x14ac:dyDescent="0.2">
      <c r="A20526" s="70">
        <v>43503</v>
      </c>
      <c r="B20526" s="66" t="s">
        <v>474</v>
      </c>
      <c r="C20526" s="66" t="s">
        <v>537</v>
      </c>
      <c r="D20526" s="5" t="s">
        <v>212</v>
      </c>
      <c r="E20526" s="66" t="s">
        <v>481</v>
      </c>
      <c r="F20526" s="5" t="s">
        <v>441</v>
      </c>
      <c r="G20526" s="66" t="s">
        <v>495</v>
      </c>
      <c r="H20526" s="5" t="s">
        <v>194</v>
      </c>
      <c r="I20526" s="74">
        <v>429.11308174660343</v>
      </c>
      <c r="J20526" s="15">
        <f t="shared" si="743"/>
        <v>0.8573020860505719</v>
      </c>
      <c r="K20526" s="15">
        <v>454.30458335748887</v>
      </c>
      <c r="L20526" s="15">
        <v>86.425043224536168</v>
      </c>
      <c r="M20526" s="15">
        <v>21.202913080117302</v>
      </c>
      <c r="N20526" s="15">
        <v>72.783764130298962</v>
      </c>
      <c r="O20526" s="15">
        <v>367.87954013295268</v>
      </c>
      <c r="P20526" s="15">
        <v>81.452382322272456</v>
      </c>
      <c r="Q20526" s="15">
        <v>286.42715781068023</v>
      </c>
      <c r="R20526" s="67">
        <v>0.77858952880925281</v>
      </c>
      <c r="S20526" s="76">
        <f t="shared" si="742"/>
        <v>0.39957936479234829</v>
      </c>
      <c r="T20526" s="77"/>
      <c r="U20526" s="77"/>
    </row>
    <row r="20527" spans="1:22" x14ac:dyDescent="0.2">
      <c r="A20527" s="70">
        <v>43503</v>
      </c>
      <c r="B20527" s="66" t="s">
        <v>474</v>
      </c>
      <c r="C20527" s="66" t="s">
        <v>537</v>
      </c>
      <c r="D20527" s="5" t="s">
        <v>212</v>
      </c>
      <c r="E20527" s="66" t="s">
        <v>481</v>
      </c>
      <c r="F20527" s="5" t="s">
        <v>441</v>
      </c>
      <c r="G20527" s="66" t="s">
        <v>495</v>
      </c>
      <c r="H20527" s="5" t="s">
        <v>192</v>
      </c>
      <c r="I20527" s="74">
        <v>0</v>
      </c>
      <c r="J20527" s="15">
        <v>0</v>
      </c>
      <c r="K20527" s="15">
        <v>0</v>
      </c>
      <c r="L20527" s="15">
        <v>2.9669620828111372E-2</v>
      </c>
      <c r="M20527" s="15">
        <v>0</v>
      </c>
      <c r="N20527" s="15">
        <v>1.5312575665764262E-2</v>
      </c>
      <c r="O20527" s="15">
        <v>-2.9669620828111372E-2</v>
      </c>
      <c r="P20527" s="15">
        <v>0</v>
      </c>
      <c r="Q20527" s="15">
        <v>-2.9669620828111372E-2</v>
      </c>
      <c r="R20527" s="67">
        <v>1</v>
      </c>
      <c r="S20527" s="76">
        <f t="shared" si="742"/>
        <v>0.43642922740524775</v>
      </c>
      <c r="T20527" s="77"/>
      <c r="U20527" s="77"/>
      <c r="V20527" s="15"/>
    </row>
    <row r="20528" spans="1:22" x14ac:dyDescent="0.2">
      <c r="A20528" s="70">
        <v>43503</v>
      </c>
      <c r="B20528" s="66" t="s">
        <v>474</v>
      </c>
      <c r="C20528" s="66" t="s">
        <v>537</v>
      </c>
      <c r="D20528" s="5" t="s">
        <v>212</v>
      </c>
      <c r="E20528" s="66" t="s">
        <v>482</v>
      </c>
      <c r="F20528" s="5" t="s">
        <v>441</v>
      </c>
      <c r="G20528" s="66" t="s">
        <v>500</v>
      </c>
      <c r="H20528" s="5" t="s">
        <v>122</v>
      </c>
      <c r="I20528" s="74">
        <v>616.93287492122352</v>
      </c>
      <c r="J20528" s="15">
        <f t="shared" si="743"/>
        <v>1.4683670430630951</v>
      </c>
      <c r="K20528" s="15">
        <v>1008.494593966408</v>
      </c>
      <c r="L20528" s="15">
        <v>102.61069264991681</v>
      </c>
      <c r="M20528" s="15">
        <v>36.396229992471092</v>
      </c>
      <c r="N20528" s="15">
        <v>52.521537915783938</v>
      </c>
      <c r="O20528" s="15">
        <v>905.88390131649123</v>
      </c>
      <c r="P20528" s="15">
        <v>94.612472379967741</v>
      </c>
      <c r="Q20528" s="15">
        <v>811.27142893652353</v>
      </c>
      <c r="R20528" s="67">
        <v>0.89555783887706741</v>
      </c>
      <c r="S20528" s="76">
        <f t="shared" si="742"/>
        <v>0.33018440964063078</v>
      </c>
      <c r="T20528" s="77"/>
      <c r="U20528" s="77"/>
    </row>
    <row r="20529" spans="1:22" x14ac:dyDescent="0.2">
      <c r="A20529" s="70">
        <v>43503</v>
      </c>
      <c r="B20529" s="66" t="s">
        <v>474</v>
      </c>
      <c r="C20529" s="66" t="s">
        <v>537</v>
      </c>
      <c r="D20529" s="5" t="s">
        <v>212</v>
      </c>
      <c r="E20529" s="66" t="s">
        <v>482</v>
      </c>
      <c r="F20529" s="5" t="s">
        <v>443</v>
      </c>
      <c r="G20529" s="66" t="s">
        <v>501</v>
      </c>
      <c r="H20529" s="5" t="s">
        <v>204</v>
      </c>
      <c r="I20529" s="74">
        <v>681.4601927417641</v>
      </c>
      <c r="J20529" s="15">
        <f t="shared" si="743"/>
        <v>1.7910445051459203</v>
      </c>
      <c r="K20529" s="15">
        <v>1408.8923347888906</v>
      </c>
      <c r="L20529" s="15">
        <v>188.36680110307438</v>
      </c>
      <c r="M20529" s="15">
        <v>35.963471444096584</v>
      </c>
      <c r="N20529" s="15">
        <v>158.29091408430818</v>
      </c>
      <c r="O20529" s="15">
        <v>1220.5255336858163</v>
      </c>
      <c r="P20529" s="15">
        <v>200.1775428483063</v>
      </c>
      <c r="Q20529" s="15">
        <v>1020.34799083751</v>
      </c>
      <c r="R20529" s="67">
        <v>0.83599069636519763</v>
      </c>
      <c r="S20529" s="76">
        <f t="shared" si="742"/>
        <v>0.31470704088504259</v>
      </c>
      <c r="T20529" s="77"/>
      <c r="U20529" s="77"/>
    </row>
    <row r="20530" spans="1:22" x14ac:dyDescent="0.2">
      <c r="A20530" s="70">
        <v>43503</v>
      </c>
      <c r="B20530" s="66" t="s">
        <v>474</v>
      </c>
      <c r="C20530" s="66" t="s">
        <v>537</v>
      </c>
      <c r="D20530" s="5" t="s">
        <v>212</v>
      </c>
      <c r="E20530" s="66" t="s">
        <v>482</v>
      </c>
      <c r="F20530" s="5" t="s">
        <v>443</v>
      </c>
      <c r="G20530" s="66" t="s">
        <v>501</v>
      </c>
      <c r="H20530" s="5" t="s">
        <v>103</v>
      </c>
      <c r="I20530" s="74">
        <v>743.83471609886203</v>
      </c>
      <c r="J20530" s="15">
        <f t="shared" si="743"/>
        <v>0.86213447490642325</v>
      </c>
      <c r="K20530" s="15">
        <v>835.96535077808835</v>
      </c>
      <c r="L20530" s="15">
        <v>194.67979839702755</v>
      </c>
      <c r="M20530" s="15">
        <v>31.490556540657106</v>
      </c>
      <c r="N20530" s="15">
        <v>84.669079470618328</v>
      </c>
      <c r="O20530" s="15">
        <v>641.28555238106082</v>
      </c>
      <c r="P20530" s="15">
        <v>239.44772080442084</v>
      </c>
      <c r="Q20530" s="15">
        <v>401.83783157663999</v>
      </c>
      <c r="R20530" s="67">
        <v>0.62661294969867387</v>
      </c>
      <c r="S20530" s="76">
        <f t="shared" si="742"/>
        <v>0.22282391348983044</v>
      </c>
      <c r="T20530" s="77"/>
      <c r="U20530" s="77"/>
    </row>
    <row r="20531" spans="1:22" x14ac:dyDescent="0.2">
      <c r="A20531" s="70">
        <v>43503</v>
      </c>
      <c r="B20531" s="66" t="s">
        <v>474</v>
      </c>
      <c r="C20531" s="66" t="s">
        <v>537</v>
      </c>
      <c r="D20531" s="5" t="s">
        <v>212</v>
      </c>
      <c r="E20531" s="66" t="s">
        <v>482</v>
      </c>
      <c r="F20531" s="5" t="s">
        <v>443</v>
      </c>
      <c r="G20531" s="66" t="s">
        <v>502</v>
      </c>
      <c r="H20531" s="5" t="s">
        <v>155</v>
      </c>
      <c r="I20531" s="74">
        <v>0</v>
      </c>
      <c r="J20531" s="15">
        <v>0</v>
      </c>
      <c r="K20531" s="15">
        <v>0</v>
      </c>
      <c r="L20531" s="15">
        <v>1.7729656326666728E-2</v>
      </c>
      <c r="M20531" s="15">
        <v>1.227001194330051E-2</v>
      </c>
      <c r="N20531" s="15">
        <v>1.9928645628435122E-2</v>
      </c>
      <c r="O20531" s="15">
        <v>-1.7729656326666728E-2</v>
      </c>
      <c r="P20531" s="15">
        <v>0</v>
      </c>
      <c r="Q20531" s="15">
        <v>-1.7729656326666728E-2</v>
      </c>
      <c r="R20531" s="67">
        <v>1</v>
      </c>
      <c r="S20531" s="76">
        <f t="shared" si="742"/>
        <v>0.48722321583581346</v>
      </c>
      <c r="T20531" s="77"/>
      <c r="U20531" s="77"/>
      <c r="V20531" s="15"/>
    </row>
    <row r="20532" spans="1:22" x14ac:dyDescent="0.2">
      <c r="A20532" s="70">
        <v>43503</v>
      </c>
      <c r="B20532" s="66" t="s">
        <v>474</v>
      </c>
      <c r="C20532" s="66" t="s">
        <v>537</v>
      </c>
      <c r="D20532" s="5" t="s">
        <v>212</v>
      </c>
      <c r="E20532" s="66" t="s">
        <v>481</v>
      </c>
      <c r="F20532" s="5" t="s">
        <v>443</v>
      </c>
      <c r="G20532" s="66" t="s">
        <v>494</v>
      </c>
      <c r="H20532" s="5" t="s">
        <v>64</v>
      </c>
      <c r="I20532" s="74">
        <v>478.59674689284554</v>
      </c>
      <c r="J20532" s="15">
        <f t="shared" si="743"/>
        <v>1.7983567695381333</v>
      </c>
      <c r="K20532" s="15">
        <v>1059.2589314850566</v>
      </c>
      <c r="L20532" s="15">
        <v>198.57123183137927</v>
      </c>
      <c r="M20532" s="15">
        <v>23.456188818609021</v>
      </c>
      <c r="N20532" s="15">
        <v>159.17360191633506</v>
      </c>
      <c r="O20532" s="15">
        <v>860.68769965367733</v>
      </c>
      <c r="P20532" s="15">
        <v>170.89500579691506</v>
      </c>
      <c r="Q20532" s="15">
        <v>689.7926938567623</v>
      </c>
      <c r="R20532" s="67">
        <v>0.80144365271435902</v>
      </c>
      <c r="S20532" s="76">
        <f t="shared" si="742"/>
        <v>0.40049642440623917</v>
      </c>
      <c r="T20532" s="77"/>
      <c r="U20532" s="77"/>
    </row>
    <row r="20533" spans="1:22" x14ac:dyDescent="0.2">
      <c r="A20533" s="70">
        <v>43503</v>
      </c>
      <c r="B20533" s="66" t="s">
        <v>474</v>
      </c>
      <c r="C20533" s="66" t="s">
        <v>537</v>
      </c>
      <c r="D20533" s="5" t="s">
        <v>212</v>
      </c>
      <c r="E20533" s="66" t="s">
        <v>481</v>
      </c>
      <c r="F20533" s="5" t="s">
        <v>443</v>
      </c>
      <c r="G20533" s="66" t="s">
        <v>493</v>
      </c>
      <c r="H20533" s="5" t="s">
        <v>126</v>
      </c>
      <c r="I20533" s="74">
        <v>542.99089884538557</v>
      </c>
      <c r="J20533" s="15">
        <f t="shared" si="743"/>
        <v>1.9267260364575018</v>
      </c>
      <c r="K20533" s="15">
        <v>1124.8948754728442</v>
      </c>
      <c r="L20533" s="15">
        <v>78.70017310797806</v>
      </c>
      <c r="M20533" s="15">
        <v>64.915577371925494</v>
      </c>
      <c r="N20533" s="15">
        <v>91.776178642550548</v>
      </c>
      <c r="O20533" s="15">
        <v>1046.1947023648661</v>
      </c>
      <c r="P20533" s="15">
        <v>220.92740774044918</v>
      </c>
      <c r="Q20533" s="15">
        <v>825.26729462441688</v>
      </c>
      <c r="R20533" s="67">
        <v>0.78882763672856038</v>
      </c>
      <c r="S20533" s="76">
        <f t="shared" si="742"/>
        <v>0.20220227308250571</v>
      </c>
      <c r="T20533" s="77"/>
      <c r="U20533" s="77"/>
    </row>
    <row r="20534" spans="1:22" x14ac:dyDescent="0.2">
      <c r="A20534" s="70">
        <v>43503</v>
      </c>
      <c r="B20534" s="66" t="s">
        <v>474</v>
      </c>
      <c r="C20534" s="66" t="s">
        <v>537</v>
      </c>
      <c r="D20534" s="5" t="s">
        <v>212</v>
      </c>
      <c r="E20534" s="66" t="s">
        <v>482</v>
      </c>
      <c r="F20534" s="5" t="s">
        <v>443</v>
      </c>
      <c r="G20534" s="66" t="s">
        <v>501</v>
      </c>
      <c r="H20534" s="5" t="s">
        <v>104</v>
      </c>
      <c r="I20534" s="74">
        <v>321.02276456240003</v>
      </c>
      <c r="J20534" s="15">
        <f t="shared" si="743"/>
        <v>1.6398720316115758</v>
      </c>
      <c r="K20534" s="15">
        <v>687.983620334188</v>
      </c>
      <c r="L20534" s="15">
        <v>161.54736721768052</v>
      </c>
      <c r="M20534" s="15">
        <v>40.060679802445783</v>
      </c>
      <c r="N20534" s="15">
        <v>88.234261364494827</v>
      </c>
      <c r="O20534" s="15">
        <v>526.43625311650749</v>
      </c>
      <c r="P20534" s="15">
        <v>225.34252831299196</v>
      </c>
      <c r="Q20534" s="15">
        <v>301.09372480351556</v>
      </c>
      <c r="R20534" s="67">
        <v>0.57194716933159129</v>
      </c>
      <c r="S20534" s="76">
        <f t="shared" si="742"/>
        <v>0.42750132624391757</v>
      </c>
      <c r="T20534" s="77"/>
      <c r="U20534" s="77"/>
    </row>
    <row r="20535" spans="1:22" x14ac:dyDescent="0.2">
      <c r="A20535" s="70">
        <v>43503</v>
      </c>
      <c r="B20535" s="66" t="s">
        <v>474</v>
      </c>
      <c r="C20535" s="66" t="s">
        <v>537</v>
      </c>
      <c r="D20535" s="5" t="s">
        <v>212</v>
      </c>
      <c r="E20535" s="66" t="s">
        <v>482</v>
      </c>
      <c r="F20535" s="5" t="s">
        <v>443</v>
      </c>
      <c r="G20535" s="66" t="s">
        <v>501</v>
      </c>
      <c r="H20535" s="5" t="s">
        <v>106</v>
      </c>
      <c r="I20535" s="74">
        <v>785.23053163155066</v>
      </c>
      <c r="J20535" s="15">
        <f t="shared" si="743"/>
        <v>1.3518121561252541</v>
      </c>
      <c r="K20535" s="15">
        <v>1185.5781253018818</v>
      </c>
      <c r="L20535" s="15">
        <v>124.09394728165576</v>
      </c>
      <c r="M20535" s="15">
        <v>37.728916640763444</v>
      </c>
      <c r="N20535" s="15">
        <v>146.66580305945322</v>
      </c>
      <c r="O20535" s="15">
        <v>1061.484178020226</v>
      </c>
      <c r="P20535" s="15">
        <v>220.10196363895508</v>
      </c>
      <c r="Q20535" s="15">
        <v>841.38221438127084</v>
      </c>
      <c r="R20535" s="67">
        <v>0.79264696714606975</v>
      </c>
      <c r="S20535" s="76">
        <f t="shared" si="742"/>
        <v>0.54963107353594809</v>
      </c>
      <c r="T20535" s="77"/>
      <c r="U20535" s="77"/>
    </row>
    <row r="20536" spans="1:22" x14ac:dyDescent="0.2">
      <c r="A20536" s="70">
        <v>43503</v>
      </c>
      <c r="B20536" s="66" t="s">
        <v>474</v>
      </c>
      <c r="C20536" s="66" t="s">
        <v>537</v>
      </c>
      <c r="D20536" s="5" t="s">
        <v>212</v>
      </c>
      <c r="E20536" s="66" t="s">
        <v>482</v>
      </c>
      <c r="F20536" s="5" t="s">
        <v>443</v>
      </c>
      <c r="G20536" s="66" t="s">
        <v>501</v>
      </c>
      <c r="H20536" s="5" t="s">
        <v>108</v>
      </c>
      <c r="I20536" s="74">
        <v>476.9472625130104</v>
      </c>
      <c r="J20536" s="15">
        <f t="shared" si="743"/>
        <v>2.8481212224749557</v>
      </c>
      <c r="K20536" s="15">
        <v>1608.790520588351</v>
      </c>
      <c r="L20536" s="15">
        <v>250.38690022371222</v>
      </c>
      <c r="M20536" s="15">
        <v>69.589559623649706</v>
      </c>
      <c r="N20536" s="15">
        <v>91.26055111845298</v>
      </c>
      <c r="O20536" s="15">
        <v>1358.4036203646388</v>
      </c>
      <c r="P20536" s="15">
        <v>334.61370471675724</v>
      </c>
      <c r="Q20536" s="15">
        <v>1023.7899156478816</v>
      </c>
      <c r="R20536" s="67">
        <v>0.7536713685826778</v>
      </c>
      <c r="S20536" s="76">
        <f t="shared" si="742"/>
        <v>0.86559181041742228</v>
      </c>
      <c r="T20536" s="77"/>
      <c r="U20536" s="77"/>
    </row>
    <row r="20537" spans="1:22" x14ac:dyDescent="0.2">
      <c r="A20537" s="70">
        <v>43503</v>
      </c>
      <c r="B20537" s="66" t="s">
        <v>474</v>
      </c>
      <c r="C20537" s="66" t="s">
        <v>537</v>
      </c>
      <c r="D20537" s="5" t="s">
        <v>212</v>
      </c>
      <c r="E20537" s="66" t="s">
        <v>482</v>
      </c>
      <c r="F20537" s="5" t="s">
        <v>443</v>
      </c>
      <c r="G20537" s="66" t="s">
        <v>501</v>
      </c>
      <c r="H20537" s="5" t="s">
        <v>206</v>
      </c>
      <c r="I20537" s="74">
        <v>0</v>
      </c>
      <c r="J20537" s="15">
        <v>0</v>
      </c>
      <c r="K20537" s="15">
        <v>0</v>
      </c>
      <c r="L20537" s="15">
        <v>8.6198340795046197E-3</v>
      </c>
      <c r="M20537" s="15">
        <v>0</v>
      </c>
      <c r="N20537" s="15">
        <v>8.419345183603039E-3</v>
      </c>
      <c r="O20537" s="15">
        <v>-8.6198340795046197E-3</v>
      </c>
      <c r="P20537" s="15">
        <v>0</v>
      </c>
      <c r="Q20537" s="15">
        <v>-8.6198340795046197E-3</v>
      </c>
      <c r="R20537" s="67">
        <v>1</v>
      </c>
      <c r="S20537" s="76">
        <f t="shared" si="742"/>
        <v>0</v>
      </c>
      <c r="T20537" s="77"/>
      <c r="U20537" s="77"/>
      <c r="V20537" s="15"/>
    </row>
    <row r="20538" spans="1:22" x14ac:dyDescent="0.2">
      <c r="A20538" s="70">
        <v>43503</v>
      </c>
      <c r="B20538" s="66" t="s">
        <v>474</v>
      </c>
      <c r="C20538" s="66" t="s">
        <v>537</v>
      </c>
      <c r="D20538" s="5" t="s">
        <v>212</v>
      </c>
      <c r="E20538" s="66" t="s">
        <v>481</v>
      </c>
      <c r="F20538" s="5" t="s">
        <v>443</v>
      </c>
      <c r="G20538" s="66" t="s">
        <v>492</v>
      </c>
      <c r="H20538" s="5" t="s">
        <v>128</v>
      </c>
      <c r="I20538" s="74">
        <v>476.74967372540056</v>
      </c>
      <c r="J20538" s="15">
        <f t="shared" si="743"/>
        <v>2.3063313773091441</v>
      </c>
      <c r="K20538" s="15">
        <v>1295.4482965612799</v>
      </c>
      <c r="L20538" s="15">
        <v>195.90556492649171</v>
      </c>
      <c r="M20538" s="15">
        <v>70.531801612254412</v>
      </c>
      <c r="N20538" s="15">
        <v>139.82386123392169</v>
      </c>
      <c r="O20538" s="15">
        <v>1099.5427316347882</v>
      </c>
      <c r="P20538" s="15">
        <v>318.15472496258235</v>
      </c>
      <c r="Q20538" s="15">
        <v>781.38800667220585</v>
      </c>
      <c r="R20538" s="67">
        <v>0.71064814871764614</v>
      </c>
      <c r="S20538" s="76">
        <f t="shared" si="742"/>
        <v>0.37545874348316577</v>
      </c>
      <c r="T20538" s="77"/>
      <c r="U20538" s="77"/>
    </row>
    <row r="20539" spans="1:22" x14ac:dyDescent="0.2">
      <c r="A20539" s="70">
        <v>43503</v>
      </c>
      <c r="B20539" s="66" t="s">
        <v>474</v>
      </c>
      <c r="C20539" s="66" t="s">
        <v>537</v>
      </c>
      <c r="D20539" s="5" t="s">
        <v>212</v>
      </c>
      <c r="E20539" s="66" t="s">
        <v>481</v>
      </c>
      <c r="F20539" s="5" t="s">
        <v>443</v>
      </c>
      <c r="G20539" s="66" t="s">
        <v>495</v>
      </c>
      <c r="H20539" s="5" t="s">
        <v>198</v>
      </c>
      <c r="I20539" s="74">
        <v>842.77594909915194</v>
      </c>
      <c r="J20539" s="15">
        <f t="shared" si="743"/>
        <v>0.40860966512011382</v>
      </c>
      <c r="K20539" s="15">
        <v>559.34158752779592</v>
      </c>
      <c r="L20539" s="15">
        <v>214.97518919510537</v>
      </c>
      <c r="M20539" s="15">
        <v>63.648157867633962</v>
      </c>
      <c r="N20539" s="15">
        <v>64.942874236537122</v>
      </c>
      <c r="O20539" s="15">
        <v>344.36639833269055</v>
      </c>
      <c r="P20539" s="15">
        <v>366.09054430819799</v>
      </c>
      <c r="Q20539" s="15">
        <v>-21.72414597550744</v>
      </c>
      <c r="R20539" s="67">
        <v>-6.3084395227550216E-2</v>
      </c>
      <c r="S20539" s="76">
        <f t="shared" si="742"/>
        <v>0.74498269381088267</v>
      </c>
      <c r="T20539" s="77"/>
      <c r="U20539" s="77"/>
    </row>
    <row r="20540" spans="1:22" x14ac:dyDescent="0.2">
      <c r="A20540" s="70">
        <v>43503</v>
      </c>
      <c r="B20540" s="66" t="s">
        <v>474</v>
      </c>
      <c r="C20540" s="66" t="s">
        <v>537</v>
      </c>
      <c r="D20540" s="5" t="s">
        <v>212</v>
      </c>
      <c r="E20540" s="66" t="s">
        <v>482</v>
      </c>
      <c r="F20540" s="5" t="s">
        <v>445</v>
      </c>
      <c r="G20540" s="66" t="s">
        <v>504</v>
      </c>
      <c r="H20540" s="5" t="s">
        <v>18</v>
      </c>
      <c r="I20540" s="74">
        <v>612.56912476101968</v>
      </c>
      <c r="J20540" s="15">
        <f t="shared" si="743"/>
        <v>1.7385037093432498</v>
      </c>
      <c r="K20540" s="15">
        <v>1212.1719204209746</v>
      </c>
      <c r="L20540" s="15">
        <v>147.21822479479394</v>
      </c>
      <c r="M20540" s="15">
        <v>74.625604459913461</v>
      </c>
      <c r="N20540" s="15">
        <v>87.516468435215643</v>
      </c>
      <c r="O20540" s="15">
        <v>1064.9536956261807</v>
      </c>
      <c r="P20540" s="15">
        <v>344.84385495040158</v>
      </c>
      <c r="Q20540" s="15">
        <v>720.10984067577908</v>
      </c>
      <c r="R20540" s="67">
        <v>0.67618887434571762</v>
      </c>
      <c r="S20540" s="76">
        <f t="shared" si="742"/>
        <v>0.47632886199536095</v>
      </c>
      <c r="T20540" s="77"/>
      <c r="U20540" s="77"/>
    </row>
    <row r="20541" spans="1:22" x14ac:dyDescent="0.2">
      <c r="A20541" s="70">
        <v>43503</v>
      </c>
      <c r="B20541" s="66" t="s">
        <v>474</v>
      </c>
      <c r="C20541" s="66" t="s">
        <v>537</v>
      </c>
      <c r="D20541" s="5" t="s">
        <v>212</v>
      </c>
      <c r="E20541" s="66" t="s">
        <v>481</v>
      </c>
      <c r="F20541" s="5" t="s">
        <v>440</v>
      </c>
      <c r="G20541" s="66" t="s">
        <v>484</v>
      </c>
      <c r="H20541" s="5" t="s">
        <v>35</v>
      </c>
      <c r="I20541" s="74">
        <v>1067.2590230762321</v>
      </c>
      <c r="J20541" s="15">
        <f t="shared" si="743"/>
        <v>1.3971630429143391</v>
      </c>
      <c r="K20541" s="15">
        <v>1830.9121419673377</v>
      </c>
      <c r="L20541" s="15">
        <v>339.77727770836447</v>
      </c>
      <c r="M20541" s="15">
        <v>85.559934856043796</v>
      </c>
      <c r="N20541" s="15">
        <v>157.16550219281302</v>
      </c>
      <c r="O20541" s="15">
        <v>1491.1348642589733</v>
      </c>
      <c r="P20541" s="15">
        <v>190.18621921506781</v>
      </c>
      <c r="Q20541" s="15">
        <v>1300.9486450439053</v>
      </c>
      <c r="R20541" s="67">
        <v>0.87245538698501168</v>
      </c>
      <c r="S20541" s="76">
        <f t="shared" si="742"/>
        <v>1.5649747748299783</v>
      </c>
      <c r="T20541" s="77"/>
      <c r="U20541" s="77"/>
    </row>
    <row r="20542" spans="1:22" x14ac:dyDescent="0.2">
      <c r="A20542" s="70">
        <v>43503</v>
      </c>
      <c r="B20542" s="66" t="s">
        <v>474</v>
      </c>
      <c r="C20542" s="66" t="s">
        <v>537</v>
      </c>
      <c r="D20542" s="5" t="s">
        <v>212</v>
      </c>
      <c r="E20542" s="66" t="s">
        <v>481</v>
      </c>
      <c r="F20542" s="5" t="s">
        <v>440</v>
      </c>
      <c r="G20542" s="66" t="s">
        <v>494</v>
      </c>
      <c r="H20542" s="5" t="s">
        <v>63</v>
      </c>
      <c r="I20542" s="74">
        <v>66.132956402891097</v>
      </c>
      <c r="J20542" s="15">
        <f t="shared" si="743"/>
        <v>2.2865943923295968</v>
      </c>
      <c r="K20542" s="15">
        <v>174.10765468325431</v>
      </c>
      <c r="L20542" s="15">
        <v>22.888407424225829</v>
      </c>
      <c r="M20542" s="15">
        <v>14.572647285923884</v>
      </c>
      <c r="N20542" s="15">
        <v>34.804301797464277</v>
      </c>
      <c r="O20542" s="15">
        <v>151.21924725902849</v>
      </c>
      <c r="P20542" s="15">
        <v>55.762641799615281</v>
      </c>
      <c r="Q20542" s="15">
        <v>95.456605459413211</v>
      </c>
      <c r="R20542" s="67">
        <v>0.6312464001087269</v>
      </c>
      <c r="S20542" s="76">
        <f t="shared" si="742"/>
        <v>0.73980708389973282</v>
      </c>
      <c r="T20542" s="77"/>
      <c r="U20542" s="77"/>
    </row>
    <row r="20543" spans="1:22" x14ac:dyDescent="0.2">
      <c r="A20543" s="70">
        <v>43503</v>
      </c>
      <c r="B20543" s="66" t="s">
        <v>474</v>
      </c>
      <c r="C20543" s="66" t="s">
        <v>537</v>
      </c>
      <c r="D20543" s="5" t="s">
        <v>212</v>
      </c>
      <c r="E20543" s="66" t="s">
        <v>481</v>
      </c>
      <c r="F20543" s="5" t="s">
        <v>440</v>
      </c>
      <c r="G20543" s="66" t="s">
        <v>487</v>
      </c>
      <c r="H20543" s="5" t="s">
        <v>37</v>
      </c>
      <c r="I20543" s="74">
        <v>444.60962278215555</v>
      </c>
      <c r="J20543" s="15">
        <f t="shared" si="743"/>
        <v>3.206171718032607</v>
      </c>
      <c r="K20543" s="15">
        <v>1575.16797345081</v>
      </c>
      <c r="L20543" s="15">
        <v>149.67317532151685</v>
      </c>
      <c r="M20543" s="15">
        <v>82.208739946438172</v>
      </c>
      <c r="N20543" s="15">
        <v>116.21166012076921</v>
      </c>
      <c r="O20543" s="15">
        <v>1425.494798129293</v>
      </c>
      <c r="P20543" s="15">
        <v>135.49509225375101</v>
      </c>
      <c r="Q20543" s="15">
        <v>1289.9997058755421</v>
      </c>
      <c r="R20543" s="67">
        <v>0.90494872907879842</v>
      </c>
      <c r="S20543" s="76">
        <f t="shared" si="742"/>
        <v>0.90733962526569378</v>
      </c>
      <c r="T20543" s="77"/>
      <c r="U20543" s="77"/>
    </row>
    <row r="20544" spans="1:22" x14ac:dyDescent="0.2">
      <c r="A20544" s="70">
        <v>43503</v>
      </c>
      <c r="B20544" s="66" t="s">
        <v>474</v>
      </c>
      <c r="C20544" s="66" t="s">
        <v>537</v>
      </c>
      <c r="D20544" s="5" t="s">
        <v>212</v>
      </c>
      <c r="E20544" s="66" t="s">
        <v>481</v>
      </c>
      <c r="F20544" s="5" t="s">
        <v>441</v>
      </c>
      <c r="G20544" s="66" t="s">
        <v>494</v>
      </c>
      <c r="H20544" s="5" t="s">
        <v>62</v>
      </c>
      <c r="I20544" s="74">
        <v>113.39081665973721</v>
      </c>
      <c r="J20544" s="15">
        <f t="shared" si="743"/>
        <v>1.9673096099775516</v>
      </c>
      <c r="K20544" s="15">
        <v>252.1853299749192</v>
      </c>
      <c r="L20544" s="15">
        <v>29.110486677015544</v>
      </c>
      <c r="M20544" s="15">
        <v>18.17058581948309</v>
      </c>
      <c r="N20544" s="15">
        <v>44.549526589546595</v>
      </c>
      <c r="O20544" s="15">
        <v>223.07484329790367</v>
      </c>
      <c r="P20544" s="15">
        <v>58.215852247096549</v>
      </c>
      <c r="Q20544" s="15">
        <v>164.85899105080711</v>
      </c>
      <c r="R20544" s="67">
        <v>0.73902995341634004</v>
      </c>
      <c r="S20544" s="76">
        <f t="shared" si="742"/>
        <v>1.0421405570454887</v>
      </c>
      <c r="T20544" s="77"/>
      <c r="U20544" s="77"/>
    </row>
    <row r="20545" spans="1:22" x14ac:dyDescent="0.2">
      <c r="A20545" s="70">
        <v>43503</v>
      </c>
      <c r="B20545" s="66" t="s">
        <v>474</v>
      </c>
      <c r="C20545" s="66" t="s">
        <v>537</v>
      </c>
      <c r="D20545" s="5" t="s">
        <v>212</v>
      </c>
      <c r="E20545" s="66" t="s">
        <v>481</v>
      </c>
      <c r="F20545" s="5" t="s">
        <v>443</v>
      </c>
      <c r="G20545" s="66" t="s">
        <v>494</v>
      </c>
      <c r="H20545" s="5" t="s">
        <v>61</v>
      </c>
      <c r="I20545" s="74">
        <v>124.50076877661331</v>
      </c>
      <c r="J20545" s="15">
        <f t="shared" si="743"/>
        <v>3.145449058017717</v>
      </c>
      <c r="K20545" s="15">
        <v>448.08980203061105</v>
      </c>
      <c r="L20545" s="15">
        <v>56.478976159731118</v>
      </c>
      <c r="M20545" s="15">
        <v>13.598024581399924</v>
      </c>
      <c r="N20545" s="15">
        <v>39.958374156237632</v>
      </c>
      <c r="O20545" s="15">
        <v>391.61082587087992</v>
      </c>
      <c r="P20545" s="15">
        <v>108.30077231762145</v>
      </c>
      <c r="Q20545" s="15">
        <v>283.31005355325846</v>
      </c>
      <c r="R20545" s="67">
        <v>0.72344796118243704</v>
      </c>
      <c r="S20545" s="76">
        <f t="shared" si="742"/>
        <v>1.3424978994990664</v>
      </c>
      <c r="T20545" s="77"/>
      <c r="U20545" s="77"/>
    </row>
    <row r="20546" spans="1:22" x14ac:dyDescent="0.2">
      <c r="A20546" s="70">
        <v>43503</v>
      </c>
      <c r="B20546" s="66" t="s">
        <v>474</v>
      </c>
      <c r="C20546" s="66" t="s">
        <v>537</v>
      </c>
      <c r="D20546" s="5" t="s">
        <v>212</v>
      </c>
      <c r="E20546" s="66" t="s">
        <v>481</v>
      </c>
      <c r="F20546" s="5" t="s">
        <v>443</v>
      </c>
      <c r="G20546" s="66" t="s">
        <v>487</v>
      </c>
      <c r="H20546" s="5" t="s">
        <v>40</v>
      </c>
      <c r="I20546" s="74">
        <v>360.09755384784256</v>
      </c>
      <c r="J20546" s="15">
        <f t="shared" si="743"/>
        <v>1.2714760309143498</v>
      </c>
      <c r="K20546" s="15">
        <v>597.14260534822097</v>
      </c>
      <c r="L20546" s="15">
        <v>139.2871968397998</v>
      </c>
      <c r="M20546" s="15">
        <v>20.254972258820167</v>
      </c>
      <c r="N20546" s="15">
        <v>95.304146230434498</v>
      </c>
      <c r="O20546" s="15">
        <v>457.85540850842119</v>
      </c>
      <c r="P20546" s="15">
        <v>177.6226089840124</v>
      </c>
      <c r="Q20546" s="15">
        <v>280.23279952440879</v>
      </c>
      <c r="R20546" s="67">
        <v>0.61205523472429302</v>
      </c>
      <c r="S20546" s="76">
        <f t="shared" si="742"/>
        <v>0.38627726266767609</v>
      </c>
      <c r="T20546" s="77"/>
      <c r="U20546" s="77"/>
    </row>
    <row r="20547" spans="1:22" x14ac:dyDescent="0.2">
      <c r="A20547" s="70">
        <v>43503</v>
      </c>
      <c r="B20547" s="66" t="s">
        <v>474</v>
      </c>
      <c r="C20547" s="66" t="s">
        <v>537</v>
      </c>
      <c r="D20547" s="5" t="s">
        <v>212</v>
      </c>
      <c r="E20547" s="66" t="s">
        <v>482</v>
      </c>
      <c r="F20547" s="5" t="s">
        <v>440</v>
      </c>
      <c r="G20547" s="66" t="s">
        <v>505</v>
      </c>
      <c r="H20547" s="5" t="s">
        <v>74</v>
      </c>
      <c r="I20547" s="74">
        <v>324.62797709809018</v>
      </c>
      <c r="J20547" s="15">
        <f t="shared" si="743"/>
        <v>0.78213422550566269</v>
      </c>
      <c r="K20547" s="15">
        <v>302.11856035222394</v>
      </c>
      <c r="L20547" s="15">
        <v>48.215908907139159</v>
      </c>
      <c r="M20547" s="15">
        <v>14.928952200096541</v>
      </c>
      <c r="N20547" s="15">
        <v>40.506047516108119</v>
      </c>
      <c r="O20547" s="15">
        <v>253.90265144508479</v>
      </c>
      <c r="P20547" s="15">
        <v>139.5868209403807</v>
      </c>
      <c r="Q20547" s="15">
        <v>114.31583050470408</v>
      </c>
      <c r="R20547" s="67">
        <v>0.450234882755562</v>
      </c>
      <c r="S20547" s="76">
        <f t="shared" si="742"/>
        <v>0.38443272308264281</v>
      </c>
      <c r="T20547" s="77"/>
      <c r="U20547" s="77"/>
    </row>
    <row r="20548" spans="1:22" x14ac:dyDescent="0.2">
      <c r="A20548" s="70">
        <v>43503</v>
      </c>
      <c r="B20548" s="66" t="s">
        <v>474</v>
      </c>
      <c r="C20548" s="66" t="s">
        <v>537</v>
      </c>
      <c r="D20548" s="5" t="s">
        <v>212</v>
      </c>
      <c r="E20548" s="66" t="s">
        <v>481</v>
      </c>
      <c r="F20548" s="5" t="s">
        <v>440</v>
      </c>
      <c r="G20548" s="66" t="s">
        <v>496</v>
      </c>
      <c r="H20548" s="5" t="s">
        <v>188</v>
      </c>
      <c r="I20548" s="74">
        <v>622.51012494615725</v>
      </c>
      <c r="J20548" s="15">
        <f t="shared" si="743"/>
        <v>1.2336982179674545</v>
      </c>
      <c r="K20548" s="15">
        <v>840.96038670659641</v>
      </c>
      <c r="L20548" s="15">
        <v>72.97075489382469</v>
      </c>
      <c r="M20548" s="15">
        <v>27.112716971472995</v>
      </c>
      <c r="N20548" s="15">
        <v>38.448741533762806</v>
      </c>
      <c r="O20548" s="15">
        <v>767.98963181277168</v>
      </c>
      <c r="P20548" s="15">
        <v>284.02235904320139</v>
      </c>
      <c r="Q20548" s="15">
        <v>483.96727276957029</v>
      </c>
      <c r="R20548" s="67">
        <v>0.63017422725774086</v>
      </c>
      <c r="S20548" s="76">
        <f t="shared" si="742"/>
        <v>0.51259699094826094</v>
      </c>
      <c r="T20548" s="77"/>
      <c r="U20548" s="77"/>
    </row>
    <row r="20549" spans="1:22" x14ac:dyDescent="0.2">
      <c r="A20549" s="70">
        <v>43503</v>
      </c>
      <c r="B20549" s="66" t="s">
        <v>474</v>
      </c>
      <c r="C20549" s="66" t="s">
        <v>537</v>
      </c>
      <c r="D20549" s="5" t="s">
        <v>212</v>
      </c>
      <c r="E20549" s="66" t="s">
        <v>482</v>
      </c>
      <c r="F20549" s="5" t="s">
        <v>440</v>
      </c>
      <c r="G20549" s="66" t="s">
        <v>505</v>
      </c>
      <c r="H20549" s="5" t="s">
        <v>187</v>
      </c>
      <c r="I20549" s="74">
        <v>394.94426011685664</v>
      </c>
      <c r="J20549" s="15">
        <f t="shared" si="743"/>
        <v>0.56632865224001017</v>
      </c>
      <c r="K20549" s="15">
        <v>310.59470511324844</v>
      </c>
      <c r="L20549" s="15">
        <v>86.926454571340997</v>
      </c>
      <c r="M20549" s="15">
        <v>18.709750096149303</v>
      </c>
      <c r="N20549" s="15">
        <v>42.217206291102961</v>
      </c>
      <c r="O20549" s="15">
        <v>223.66825054190744</v>
      </c>
      <c r="P20549" s="15">
        <v>67.391634931562123</v>
      </c>
      <c r="Q20549" s="15">
        <v>156.27661561034532</v>
      </c>
      <c r="R20549" s="67">
        <v>0.69869825168174537</v>
      </c>
      <c r="S20549" s="76">
        <f t="shared" si="742"/>
        <v>0.28208236239107048</v>
      </c>
      <c r="T20549" s="77"/>
      <c r="U20549" s="77"/>
    </row>
    <row r="20550" spans="1:22" x14ac:dyDescent="0.2">
      <c r="A20550" s="70">
        <v>43503</v>
      </c>
      <c r="B20550" s="66" t="s">
        <v>474</v>
      </c>
      <c r="C20550" s="66" t="s">
        <v>537</v>
      </c>
      <c r="D20550" s="5" t="s">
        <v>212</v>
      </c>
      <c r="E20550" s="66" t="s">
        <v>482</v>
      </c>
      <c r="F20550" s="5" t="s">
        <v>441</v>
      </c>
      <c r="G20550" s="66" t="s">
        <v>499</v>
      </c>
      <c r="H20550" s="5" t="s">
        <v>94</v>
      </c>
      <c r="I20550" s="74">
        <v>427.52688105782164</v>
      </c>
      <c r="J20550" s="15">
        <f t="shared" si="743"/>
        <v>1.2122775621554336</v>
      </c>
      <c r="K20550" s="15">
        <v>582.96280039544308</v>
      </c>
      <c r="L20550" s="15">
        <v>64.681555270750991</v>
      </c>
      <c r="M20550" s="15">
        <v>19.101968388215287</v>
      </c>
      <c r="N20550" s="15">
        <v>87.953468722993648</v>
      </c>
      <c r="O20550" s="15">
        <v>518.28124512469208</v>
      </c>
      <c r="P20550" s="15">
        <v>66.691008732814311</v>
      </c>
      <c r="Q20550" s="15">
        <v>451.59023639187774</v>
      </c>
      <c r="R20550" s="67">
        <v>0.87132274347151173</v>
      </c>
      <c r="S20550" s="76">
        <f t="shared" si="742"/>
        <v>0.51812800662285918</v>
      </c>
      <c r="T20550" s="77"/>
      <c r="U20550" s="77"/>
    </row>
    <row r="20551" spans="1:22" x14ac:dyDescent="0.2">
      <c r="A20551" s="70">
        <v>43503</v>
      </c>
      <c r="B20551" s="66" t="s">
        <v>474</v>
      </c>
      <c r="C20551" s="66" t="s">
        <v>537</v>
      </c>
      <c r="D20551" s="5" t="s">
        <v>212</v>
      </c>
      <c r="E20551" s="66" t="s">
        <v>482</v>
      </c>
      <c r="F20551" s="5" t="s">
        <v>441</v>
      </c>
      <c r="G20551" s="66" t="s">
        <v>499</v>
      </c>
      <c r="H20551" s="5" t="s">
        <v>93</v>
      </c>
      <c r="I20551" s="74">
        <v>218.30367716758897</v>
      </c>
      <c r="J20551" s="15">
        <f t="shared" si="743"/>
        <v>1.2099746095636976</v>
      </c>
      <c r="K20551" s="15">
        <v>329.91420293355674</v>
      </c>
      <c r="L20551" s="15">
        <v>65.772296386383815</v>
      </c>
      <c r="M20551" s="15">
        <v>17.428519934055061</v>
      </c>
      <c r="N20551" s="15">
        <v>33.065736715961883</v>
      </c>
      <c r="O20551" s="15">
        <v>264.14190654717294</v>
      </c>
      <c r="P20551" s="15">
        <v>114.24177707658319</v>
      </c>
      <c r="Q20551" s="15">
        <v>149.90012947058975</v>
      </c>
      <c r="R20551" s="67">
        <v>0.56749847621706018</v>
      </c>
      <c r="S20551" s="76">
        <f t="shared" si="742"/>
        <v>0.35028420468450133</v>
      </c>
      <c r="T20551" s="77"/>
      <c r="U20551" s="77"/>
    </row>
    <row r="20552" spans="1:22" x14ac:dyDescent="0.2">
      <c r="A20552" s="70">
        <v>43503</v>
      </c>
      <c r="B20552" s="66" t="s">
        <v>474</v>
      </c>
      <c r="C20552" s="66" t="s">
        <v>537</v>
      </c>
      <c r="D20552" s="5" t="s">
        <v>212</v>
      </c>
      <c r="E20552" s="66" t="s">
        <v>482</v>
      </c>
      <c r="F20552" s="5" t="s">
        <v>441</v>
      </c>
      <c r="G20552" s="66" t="s">
        <v>499</v>
      </c>
      <c r="H20552" s="5" t="s">
        <v>97</v>
      </c>
      <c r="I20552" s="74">
        <v>381.21026410699545</v>
      </c>
      <c r="J20552" s="15">
        <f t="shared" si="743"/>
        <v>0.32580539195551977</v>
      </c>
      <c r="K20552" s="15">
        <v>199.82649013551182</v>
      </c>
      <c r="L20552" s="15">
        <v>75.626130620664952</v>
      </c>
      <c r="M20552" s="15">
        <v>12.066637454927717</v>
      </c>
      <c r="N20552" s="15">
        <v>38.306466631590844</v>
      </c>
      <c r="O20552" s="15">
        <v>124.20035951484687</v>
      </c>
      <c r="P20552" s="15">
        <v>87.610398318210514</v>
      </c>
      <c r="Q20552" s="15">
        <v>36.589961196636352</v>
      </c>
      <c r="R20552" s="67">
        <v>0.29460430983907421</v>
      </c>
      <c r="S20552" s="76">
        <f t="shared" si="742"/>
        <v>0.16212626939247113</v>
      </c>
      <c r="T20552" s="77"/>
      <c r="U20552" s="77"/>
    </row>
    <row r="20553" spans="1:22" x14ac:dyDescent="0.2">
      <c r="A20553" s="70">
        <v>43503</v>
      </c>
      <c r="B20553" s="66" t="s">
        <v>474</v>
      </c>
      <c r="C20553" s="66" t="s">
        <v>537</v>
      </c>
      <c r="D20553" s="5" t="s">
        <v>212</v>
      </c>
      <c r="E20553" s="66" t="s">
        <v>482</v>
      </c>
      <c r="F20553" s="5" t="s">
        <v>441</v>
      </c>
      <c r="G20553" s="66" t="s">
        <v>499</v>
      </c>
      <c r="H20553" s="5" t="s">
        <v>92</v>
      </c>
      <c r="I20553" s="74">
        <v>221.58894709900176</v>
      </c>
      <c r="J20553" s="15">
        <f t="shared" si="743"/>
        <v>0.83608464178658637</v>
      </c>
      <c r="K20553" s="15">
        <v>253.50174160761637</v>
      </c>
      <c r="L20553" s="15">
        <v>68.234626148480672</v>
      </c>
      <c r="M20553" s="15">
        <v>18.960982403574207</v>
      </c>
      <c r="N20553" s="15">
        <v>52.812269295710635</v>
      </c>
      <c r="O20553" s="15">
        <v>185.26711545913571</v>
      </c>
      <c r="P20553" s="15">
        <v>73.826438929394271</v>
      </c>
      <c r="Q20553" s="15">
        <v>111.44067652974144</v>
      </c>
      <c r="R20553" s="67">
        <v>0.60151352955199355</v>
      </c>
      <c r="S20553" s="76">
        <f t="shared" si="742"/>
        <v>0.23181624916281698</v>
      </c>
      <c r="T20553" s="77"/>
      <c r="U20553" s="77"/>
    </row>
    <row r="20554" spans="1:22" x14ac:dyDescent="0.2">
      <c r="A20554" s="70">
        <v>43503</v>
      </c>
      <c r="B20554" s="66" t="s">
        <v>474</v>
      </c>
      <c r="C20554" s="66" t="s">
        <v>537</v>
      </c>
      <c r="D20554" s="5" t="s">
        <v>212</v>
      </c>
      <c r="E20554" s="66" t="s">
        <v>483</v>
      </c>
      <c r="F20554" s="5" t="s">
        <v>443</v>
      </c>
      <c r="G20554" s="66" t="s">
        <v>519</v>
      </c>
      <c r="H20554" s="5" t="s">
        <v>311</v>
      </c>
      <c r="I20554" s="74">
        <v>0</v>
      </c>
      <c r="J20554" s="15">
        <v>0</v>
      </c>
      <c r="K20554" s="15">
        <v>0</v>
      </c>
      <c r="L20554" s="15">
        <v>0</v>
      </c>
      <c r="M20554" s="15">
        <v>0</v>
      </c>
      <c r="N20554" s="15">
        <v>0</v>
      </c>
      <c r="O20554" s="15">
        <v>0</v>
      </c>
      <c r="P20554" s="15">
        <v>-0.41591342654006574</v>
      </c>
      <c r="Q20554" s="15">
        <v>0.41591342654006574</v>
      </c>
      <c r="R20554" s="67">
        <v>0</v>
      </c>
      <c r="S20554" s="76">
        <f t="shared" si="742"/>
        <v>0.73332077777777771</v>
      </c>
      <c r="T20554" s="77"/>
      <c r="U20554" s="77"/>
      <c r="V20554" s="15"/>
    </row>
    <row r="20555" spans="1:22" x14ac:dyDescent="0.2">
      <c r="A20555" s="70">
        <v>43503</v>
      </c>
      <c r="B20555" s="66" t="s">
        <v>474</v>
      </c>
      <c r="C20555" s="66" t="s">
        <v>537</v>
      </c>
      <c r="D20555" s="5" t="s">
        <v>212</v>
      </c>
      <c r="E20555" s="66" t="s">
        <v>482</v>
      </c>
      <c r="F20555" s="5" t="s">
        <v>443</v>
      </c>
      <c r="G20555" s="66" t="s">
        <v>501</v>
      </c>
      <c r="H20555" s="5" t="s">
        <v>101</v>
      </c>
      <c r="I20555" s="74">
        <v>787.03680644248902</v>
      </c>
      <c r="J20555" s="15">
        <f t="shared" si="743"/>
        <v>0.78547382544966882</v>
      </c>
      <c r="K20555" s="15">
        <v>747.96775155706916</v>
      </c>
      <c r="L20555" s="15">
        <v>129.77094043099677</v>
      </c>
      <c r="M20555" s="15">
        <v>33.512354506994804</v>
      </c>
      <c r="N20555" s="15">
        <v>140.60253889158486</v>
      </c>
      <c r="O20555" s="15">
        <v>618.19681112607236</v>
      </c>
      <c r="P20555" s="15">
        <v>286.06899189682809</v>
      </c>
      <c r="Q20555" s="15">
        <v>332.12781922924427</v>
      </c>
      <c r="R20555" s="67">
        <v>0.53725255978635511</v>
      </c>
      <c r="S20555" s="76">
        <f t="shared" si="742"/>
        <v>0.59896230204247958</v>
      </c>
      <c r="T20555" s="77"/>
      <c r="U20555" s="77"/>
    </row>
    <row r="20556" spans="1:22" x14ac:dyDescent="0.2">
      <c r="A20556" s="70">
        <v>43503</v>
      </c>
      <c r="B20556" s="66" t="s">
        <v>474</v>
      </c>
      <c r="C20556" s="66" t="s">
        <v>537</v>
      </c>
      <c r="D20556" s="5" t="s">
        <v>212</v>
      </c>
      <c r="E20556" s="66" t="s">
        <v>482</v>
      </c>
      <c r="F20556" s="5" t="s">
        <v>440</v>
      </c>
      <c r="G20556" s="66" t="s">
        <v>505</v>
      </c>
      <c r="H20556" s="5" t="s">
        <v>144</v>
      </c>
      <c r="I20556" s="74">
        <v>394.16123154510791</v>
      </c>
      <c r="J20556" s="15">
        <f t="shared" si="743"/>
        <v>1.7308585230478357</v>
      </c>
      <c r="K20556" s="15">
        <v>946.33092510094991</v>
      </c>
      <c r="L20556" s="15">
        <v>264.09359802606849</v>
      </c>
      <c r="M20556" s="15">
        <v>49.973937188927309</v>
      </c>
      <c r="N20556" s="15">
        <v>177.43415143100663</v>
      </c>
      <c r="O20556" s="15">
        <v>682.23732707488148</v>
      </c>
      <c r="P20556" s="15">
        <v>190.07972530490352</v>
      </c>
      <c r="Q20556" s="15">
        <v>492.15760176997799</v>
      </c>
      <c r="R20556" s="67">
        <v>0.72138767880104482</v>
      </c>
      <c r="S20556" s="76">
        <f t="shared" si="742"/>
        <v>1.2548679754876995</v>
      </c>
      <c r="T20556" s="77"/>
      <c r="U20556" s="77"/>
    </row>
    <row r="20557" spans="1:22" x14ac:dyDescent="0.2">
      <c r="A20557" s="70">
        <v>43503</v>
      </c>
      <c r="B20557" s="66" t="s">
        <v>474</v>
      </c>
      <c r="C20557" s="66" t="s">
        <v>537</v>
      </c>
      <c r="D20557" s="5" t="s">
        <v>212</v>
      </c>
      <c r="E20557" s="66" t="s">
        <v>481</v>
      </c>
      <c r="F20557" s="5" t="s">
        <v>440</v>
      </c>
      <c r="G20557" s="66" t="s">
        <v>494</v>
      </c>
      <c r="H20557" s="5" t="s">
        <v>66</v>
      </c>
      <c r="I20557" s="74">
        <v>407.30880768797374</v>
      </c>
      <c r="J20557" s="15">
        <f t="shared" si="743"/>
        <v>2.2992037052293677</v>
      </c>
      <c r="K20557" s="15">
        <v>1024.3707136653682</v>
      </c>
      <c r="L20557" s="15">
        <v>87.884793856623006</v>
      </c>
      <c r="M20557" s="15">
        <v>24.110331460301175</v>
      </c>
      <c r="N20557" s="15">
        <v>58.297558079099588</v>
      </c>
      <c r="O20557" s="15">
        <v>936.48591980874517</v>
      </c>
      <c r="P20557" s="15">
        <v>102.49756020054635</v>
      </c>
      <c r="Q20557" s="15">
        <v>833.98835960819883</v>
      </c>
      <c r="R20557" s="67">
        <v>0.89055087958879398</v>
      </c>
      <c r="S20557" s="76">
        <f t="shared" si="742"/>
        <v>0.90898567431297295</v>
      </c>
      <c r="T20557" s="77"/>
      <c r="U20557" s="77"/>
    </row>
    <row r="20558" spans="1:22" x14ac:dyDescent="0.2">
      <c r="A20558" s="70">
        <v>43503</v>
      </c>
      <c r="B20558" s="66" t="s">
        <v>474</v>
      </c>
      <c r="C20558" s="66" t="s">
        <v>537</v>
      </c>
      <c r="D20558" s="5" t="s">
        <v>212</v>
      </c>
      <c r="E20558" s="66" t="s">
        <v>482</v>
      </c>
      <c r="F20558" s="5" t="s">
        <v>440</v>
      </c>
      <c r="G20558" s="66" t="s">
        <v>500</v>
      </c>
      <c r="H20558" s="5" t="s">
        <v>120</v>
      </c>
      <c r="I20558" s="74">
        <v>441.74160767641268</v>
      </c>
      <c r="J20558" s="15">
        <f t="shared" si="743"/>
        <v>1.193311918085094</v>
      </c>
      <c r="K20558" s="15">
        <v>580.2439127823169</v>
      </c>
      <c r="L20558" s="15">
        <v>53.108387627983774</v>
      </c>
      <c r="M20558" s="15">
        <v>44.22945733929631</v>
      </c>
      <c r="N20558" s="15">
        <v>46.795820019274267</v>
      </c>
      <c r="O20558" s="15">
        <v>527.1355251543331</v>
      </c>
      <c r="P20558" s="15">
        <v>148.1625674382453</v>
      </c>
      <c r="Q20558" s="15">
        <v>378.97295771608776</v>
      </c>
      <c r="R20558" s="67">
        <v>0.71892888950167655</v>
      </c>
      <c r="S20558" s="76">
        <f t="shared" si="742"/>
        <v>0.91656511056998846</v>
      </c>
      <c r="T20558" s="77"/>
      <c r="U20558" s="77"/>
    </row>
    <row r="20559" spans="1:22" x14ac:dyDescent="0.2">
      <c r="A20559" s="70">
        <v>43503</v>
      </c>
      <c r="B20559" s="66" t="s">
        <v>474</v>
      </c>
      <c r="C20559" s="66" t="s">
        <v>537</v>
      </c>
      <c r="D20559" s="5" t="s">
        <v>212</v>
      </c>
      <c r="E20559" s="66" t="s">
        <v>482</v>
      </c>
      <c r="F20559" s="5" t="s">
        <v>440</v>
      </c>
      <c r="G20559" s="66" t="s">
        <v>506</v>
      </c>
      <c r="H20559" s="5" t="s">
        <v>78</v>
      </c>
      <c r="I20559" s="74">
        <v>414.48762496942635</v>
      </c>
      <c r="J20559" s="15">
        <f t="shared" si="743"/>
        <v>2.0678635079269165</v>
      </c>
      <c r="K20559" s="15">
        <v>988.89076977155355</v>
      </c>
      <c r="L20559" s="15">
        <v>131.78693560997934</v>
      </c>
      <c r="M20559" s="15">
        <v>46.653535472346235</v>
      </c>
      <c r="N20559" s="15">
        <v>165.92573487196799</v>
      </c>
      <c r="O20559" s="15">
        <v>857.10383416157424</v>
      </c>
      <c r="P20559" s="15">
        <v>140.72148138566837</v>
      </c>
      <c r="Q20559" s="15">
        <v>716.38235277590593</v>
      </c>
      <c r="R20559" s="67">
        <v>0.83581746367600473</v>
      </c>
      <c r="S20559" s="76">
        <f t="shared" si="742"/>
        <v>1.2954434738196252</v>
      </c>
      <c r="T20559" s="77"/>
      <c r="U20559" s="77"/>
    </row>
    <row r="20560" spans="1:22" x14ac:dyDescent="0.2">
      <c r="A20560" s="70">
        <v>43503</v>
      </c>
      <c r="B20560" s="66" t="s">
        <v>474</v>
      </c>
      <c r="C20560" s="66" t="s">
        <v>537</v>
      </c>
      <c r="D20560" s="5" t="s">
        <v>212</v>
      </c>
      <c r="E20560" s="66" t="s">
        <v>481</v>
      </c>
      <c r="F20560" s="5" t="s">
        <v>440</v>
      </c>
      <c r="G20560" s="66" t="s">
        <v>495</v>
      </c>
      <c r="H20560" s="5" t="s">
        <v>196</v>
      </c>
      <c r="I20560" s="74">
        <v>478.64275584215204</v>
      </c>
      <c r="J20560" s="15">
        <f t="shared" si="743"/>
        <v>1.3576587518725212</v>
      </c>
      <c r="K20560" s="15">
        <v>805.43513332577334</v>
      </c>
      <c r="L20560" s="15">
        <v>155.60160683629326</v>
      </c>
      <c r="M20560" s="15">
        <v>38.709738968784123</v>
      </c>
      <c r="N20560" s="15">
        <v>111.81556908612299</v>
      </c>
      <c r="O20560" s="15">
        <v>649.83352648948005</v>
      </c>
      <c r="P20560" s="15">
        <v>145.25106843295197</v>
      </c>
      <c r="Q20560" s="15">
        <v>504.58245805652808</v>
      </c>
      <c r="R20560" s="67">
        <v>0.77647957128708811</v>
      </c>
      <c r="S20560" s="76">
        <f t="shared" si="742"/>
        <v>2.2734615532811104</v>
      </c>
      <c r="T20560" s="77"/>
      <c r="U20560" s="77"/>
    </row>
    <row r="20561" spans="1:22" x14ac:dyDescent="0.2">
      <c r="A20561" s="70">
        <v>43503</v>
      </c>
      <c r="B20561" s="66" t="s">
        <v>474</v>
      </c>
      <c r="C20561" s="66" t="s">
        <v>537</v>
      </c>
      <c r="D20561" s="5" t="s">
        <v>212</v>
      </c>
      <c r="E20561" s="66" t="s">
        <v>482</v>
      </c>
      <c r="F20561" s="5" t="s">
        <v>440</v>
      </c>
      <c r="G20561" s="66" t="s">
        <v>505</v>
      </c>
      <c r="H20561" s="5" t="s">
        <v>73</v>
      </c>
      <c r="I20561" s="74">
        <v>316.90594257209665</v>
      </c>
      <c r="J20561" s="15">
        <f t="shared" si="743"/>
        <v>1.9883177309918505</v>
      </c>
      <c r="K20561" s="15">
        <v>720.30721690611335</v>
      </c>
      <c r="L20561" s="15">
        <v>90.197512233328396</v>
      </c>
      <c r="M20561" s="15">
        <v>25.895897838726643</v>
      </c>
      <c r="N20561" s="15">
        <v>118.90559278229749</v>
      </c>
      <c r="O20561" s="15">
        <v>630.10970467278491</v>
      </c>
      <c r="P20561" s="15">
        <v>239.32899209736718</v>
      </c>
      <c r="Q20561" s="15">
        <v>390.78071257541774</v>
      </c>
      <c r="R20561" s="67">
        <v>0.62017885088494173</v>
      </c>
      <c r="S20561" s="76">
        <f t="shared" si="742"/>
        <v>0.71494732381773185</v>
      </c>
      <c r="T20561" s="77"/>
      <c r="U20561" s="77"/>
    </row>
    <row r="20562" spans="1:22" x14ac:dyDescent="0.2">
      <c r="A20562" s="70">
        <v>43503</v>
      </c>
      <c r="B20562" s="66" t="s">
        <v>474</v>
      </c>
      <c r="C20562" s="66" t="s">
        <v>537</v>
      </c>
      <c r="D20562" s="5" t="s">
        <v>212</v>
      </c>
      <c r="E20562" s="66" t="s">
        <v>481</v>
      </c>
      <c r="F20562" s="5" t="s">
        <v>441</v>
      </c>
      <c r="G20562" s="66" t="s">
        <v>495</v>
      </c>
      <c r="H20562" s="5" t="s">
        <v>193</v>
      </c>
      <c r="I20562" s="74">
        <v>2347.1699190881877</v>
      </c>
      <c r="J20562" s="15">
        <f t="shared" si="743"/>
        <v>0.25241751924795686</v>
      </c>
      <c r="K20562" s="15">
        <v>2140.4106247904974</v>
      </c>
      <c r="L20562" s="15">
        <v>1547.9438165608294</v>
      </c>
      <c r="M20562" s="15">
        <v>82.466034226819986</v>
      </c>
      <c r="N20562" s="15">
        <v>1178.146966387163</v>
      </c>
      <c r="O20562" s="15">
        <v>592.466808229668</v>
      </c>
      <c r="P20562" s="15">
        <v>590.45119153217217</v>
      </c>
      <c r="Q20562" s="15">
        <v>2.0156166974958296</v>
      </c>
      <c r="R20562" s="67">
        <v>3.4020753053131069E-3</v>
      </c>
      <c r="S20562" s="76">
        <f t="shared" si="742"/>
        <v>0.97464847907449803</v>
      </c>
      <c r="T20562" s="77"/>
      <c r="U20562" s="77"/>
    </row>
    <row r="20563" spans="1:22" x14ac:dyDescent="0.2">
      <c r="A20563" s="70">
        <v>43503</v>
      </c>
      <c r="B20563" s="66" t="s">
        <v>474</v>
      </c>
      <c r="C20563" s="66" t="s">
        <v>537</v>
      </c>
      <c r="D20563" s="5" t="s">
        <v>212</v>
      </c>
      <c r="E20563" s="66" t="s">
        <v>481</v>
      </c>
      <c r="F20563" s="5" t="s">
        <v>441</v>
      </c>
      <c r="G20563" s="66" t="s">
        <v>495</v>
      </c>
      <c r="H20563" s="5" t="s">
        <v>86</v>
      </c>
      <c r="I20563" s="74">
        <v>1872.6566421363757</v>
      </c>
      <c r="J20563" s="15">
        <f t="shared" si="743"/>
        <v>1.1472630758438256</v>
      </c>
      <c r="K20563" s="15">
        <v>2966.8941701669378</v>
      </c>
      <c r="L20563" s="15">
        <v>818.46435091018918</v>
      </c>
      <c r="M20563" s="15">
        <v>51.562350510094859</v>
      </c>
      <c r="N20563" s="15">
        <v>768.76935428885599</v>
      </c>
      <c r="O20563" s="15">
        <v>2148.4298192567485</v>
      </c>
      <c r="P20563" s="15">
        <v>435.38832108204144</v>
      </c>
      <c r="Q20563" s="15">
        <v>1713.0414981747072</v>
      </c>
      <c r="R20563" s="67">
        <v>0.79734580241831476</v>
      </c>
      <c r="S20563" s="76">
        <f t="shared" si="742"/>
        <v>0.28113432528098681</v>
      </c>
      <c r="T20563" s="77"/>
      <c r="U20563" s="77"/>
    </row>
    <row r="20564" spans="1:22" x14ac:dyDescent="0.2">
      <c r="A20564" s="70">
        <v>43503</v>
      </c>
      <c r="B20564" s="66" t="s">
        <v>474</v>
      </c>
      <c r="C20564" s="66" t="s">
        <v>537</v>
      </c>
      <c r="D20564" s="5" t="s">
        <v>212</v>
      </c>
      <c r="E20564" s="66" t="s">
        <v>482</v>
      </c>
      <c r="F20564" s="5" t="s">
        <v>441</v>
      </c>
      <c r="G20564" s="66" t="s">
        <v>499</v>
      </c>
      <c r="H20564" s="5" t="s">
        <v>201</v>
      </c>
      <c r="I20564" s="74">
        <v>944.13358218659823</v>
      </c>
      <c r="J20564" s="15">
        <f t="shared" si="743"/>
        <v>1.1636601598490275</v>
      </c>
      <c r="K20564" s="15">
        <v>1332.0005204604925</v>
      </c>
      <c r="L20564" s="15">
        <v>233.34988529440059</v>
      </c>
      <c r="M20564" s="15">
        <v>52.27072720836258</v>
      </c>
      <c r="N20564" s="15">
        <v>455.46957771820155</v>
      </c>
      <c r="O20564" s="15">
        <v>1098.6506351660919</v>
      </c>
      <c r="P20564" s="15">
        <v>196.32573788926535</v>
      </c>
      <c r="Q20564" s="15">
        <v>902.3248972768265</v>
      </c>
      <c r="R20564" s="67">
        <v>0.82130284950903865</v>
      </c>
      <c r="S20564" s="76">
        <f t="shared" si="742"/>
        <v>0.15799354681079816</v>
      </c>
      <c r="T20564" s="77"/>
      <c r="U20564" s="77"/>
    </row>
    <row r="20565" spans="1:22" x14ac:dyDescent="0.2">
      <c r="A20565" s="70">
        <v>43503</v>
      </c>
      <c r="B20565" s="66" t="s">
        <v>474</v>
      </c>
      <c r="C20565" s="66" t="s">
        <v>537</v>
      </c>
      <c r="D20565" s="5" t="s">
        <v>212</v>
      </c>
      <c r="E20565" s="66" t="s">
        <v>483</v>
      </c>
      <c r="F20565" s="5" t="s">
        <v>441</v>
      </c>
      <c r="G20565" s="66" t="s">
        <v>521</v>
      </c>
      <c r="H20565" s="5" t="s">
        <v>203</v>
      </c>
      <c r="I20565" s="74">
        <v>0</v>
      </c>
      <c r="J20565" s="15">
        <v>0</v>
      </c>
      <c r="K20565" s="15">
        <v>0</v>
      </c>
      <c r="L20565" s="15">
        <v>8.5614496998655601E-3</v>
      </c>
      <c r="M20565" s="15">
        <v>0</v>
      </c>
      <c r="N20565" s="15">
        <v>6.900185417147861E-3</v>
      </c>
      <c r="O20565" s="15">
        <v>-8.5614496998655601E-3</v>
      </c>
      <c r="P20565" s="15">
        <v>0</v>
      </c>
      <c r="Q20565" s="15">
        <v>-8.5614496998655601E-3</v>
      </c>
      <c r="R20565" s="67">
        <v>1</v>
      </c>
      <c r="S20565" s="76">
        <f t="shared" si="742"/>
        <v>0</v>
      </c>
      <c r="T20565" s="77"/>
      <c r="U20565" s="77"/>
      <c r="V20565" s="15"/>
    </row>
    <row r="20566" spans="1:22" x14ac:dyDescent="0.2">
      <c r="A20566" s="70">
        <v>43503</v>
      </c>
      <c r="B20566" s="66" t="s">
        <v>474</v>
      </c>
      <c r="C20566" s="66" t="s">
        <v>537</v>
      </c>
      <c r="D20566" s="5" t="s">
        <v>212</v>
      </c>
      <c r="E20566" s="66" t="s">
        <v>482</v>
      </c>
      <c r="F20566" s="5" t="s">
        <v>441</v>
      </c>
      <c r="G20566" s="66" t="s">
        <v>508</v>
      </c>
      <c r="H20566" s="5" t="s">
        <v>130</v>
      </c>
      <c r="I20566" s="74">
        <v>471.03855661237731</v>
      </c>
      <c r="J20566" s="15">
        <f t="shared" si="743"/>
        <v>0.67647351701457181</v>
      </c>
      <c r="K20566" s="15">
        <v>747.07644895702413</v>
      </c>
      <c r="L20566" s="15">
        <v>428.43133991598177</v>
      </c>
      <c r="M20566" s="15">
        <v>29.519309888306417</v>
      </c>
      <c r="N20566" s="15">
        <v>529.49774714408716</v>
      </c>
      <c r="O20566" s="15">
        <v>318.64510904104236</v>
      </c>
      <c r="P20566" s="15">
        <v>241.21967711647747</v>
      </c>
      <c r="Q20566" s="15">
        <v>77.42543192456489</v>
      </c>
      <c r="R20566" s="67">
        <v>0.24298327426890548</v>
      </c>
      <c r="S20566" s="76">
        <f t="shared" si="742"/>
        <v>0.30227356495798313</v>
      </c>
      <c r="T20566" s="77"/>
      <c r="U20566" s="77"/>
    </row>
    <row r="20567" spans="1:22" x14ac:dyDescent="0.2">
      <c r="A20567" s="70">
        <v>43503</v>
      </c>
      <c r="B20567" s="66" t="s">
        <v>474</v>
      </c>
      <c r="C20567" s="66" t="s">
        <v>537</v>
      </c>
      <c r="D20567" s="5" t="s">
        <v>212</v>
      </c>
      <c r="E20567" s="66" t="s">
        <v>481</v>
      </c>
      <c r="F20567" s="5" t="s">
        <v>441</v>
      </c>
      <c r="G20567" s="66" t="s">
        <v>495</v>
      </c>
      <c r="H20567" s="5" t="s">
        <v>88</v>
      </c>
      <c r="I20567" s="74">
        <v>1815.7681384960633</v>
      </c>
      <c r="J20567" s="15">
        <f t="shared" si="743"/>
        <v>9.7386322739154915E-2</v>
      </c>
      <c r="K20567" s="15">
        <v>1132.1442960346556</v>
      </c>
      <c r="L20567" s="15">
        <v>955.3133140796034</v>
      </c>
      <c r="M20567" s="15">
        <v>70.572361291510504</v>
      </c>
      <c r="N20567" s="15">
        <v>592.18558881179229</v>
      </c>
      <c r="O20567" s="15">
        <v>176.83098195505215</v>
      </c>
      <c r="P20567" s="15">
        <v>163.0600731360837</v>
      </c>
      <c r="Q20567" s="15">
        <v>13.770908818968451</v>
      </c>
      <c r="R20567" s="67">
        <v>7.7876108964145291E-2</v>
      </c>
      <c r="S20567" s="76">
        <f t="shared" si="742"/>
        <v>0.27057232752455457</v>
      </c>
      <c r="T20567" s="77"/>
      <c r="U20567" s="77"/>
    </row>
    <row r="20568" spans="1:22" x14ac:dyDescent="0.2">
      <c r="A20568" s="70">
        <v>43503</v>
      </c>
      <c r="B20568" s="66" t="s">
        <v>474</v>
      </c>
      <c r="C20568" s="66" t="s">
        <v>537</v>
      </c>
      <c r="D20568" s="5" t="s">
        <v>212</v>
      </c>
      <c r="E20568" s="66" t="s">
        <v>481</v>
      </c>
      <c r="F20568" s="5" t="s">
        <v>441</v>
      </c>
      <c r="G20568" s="66" t="s">
        <v>495</v>
      </c>
      <c r="H20568" s="5" t="s">
        <v>191</v>
      </c>
      <c r="I20568" s="74">
        <v>1815.352249377918</v>
      </c>
      <c r="J20568" s="15">
        <f t="shared" si="743"/>
        <v>0.10959008672153488</v>
      </c>
      <c r="K20568" s="15">
        <v>1357.8824729671537</v>
      </c>
      <c r="L20568" s="15">
        <v>1158.9378625276943</v>
      </c>
      <c r="M20568" s="15">
        <v>78.628499669387111</v>
      </c>
      <c r="N20568" s="15">
        <v>1213.1394635575246</v>
      </c>
      <c r="O20568" s="15">
        <v>198.94461043945944</v>
      </c>
      <c r="P20568" s="15">
        <v>483.64584169878549</v>
      </c>
      <c r="Q20568" s="15">
        <v>-284.70123125932605</v>
      </c>
      <c r="R20568" s="67">
        <v>-1.4310577734698828</v>
      </c>
      <c r="S20568" s="76">
        <f t="shared" si="742"/>
        <v>0.74533045639327022</v>
      </c>
      <c r="T20568" s="77"/>
      <c r="U20568" s="77"/>
    </row>
    <row r="20569" spans="1:22" x14ac:dyDescent="0.2">
      <c r="A20569" s="70">
        <v>43503</v>
      </c>
      <c r="B20569" s="66" t="s">
        <v>474</v>
      </c>
      <c r="C20569" s="66" t="s">
        <v>537</v>
      </c>
      <c r="D20569" s="5" t="s">
        <v>212</v>
      </c>
      <c r="E20569" s="66" t="s">
        <v>482</v>
      </c>
      <c r="F20569" s="5" t="s">
        <v>443</v>
      </c>
      <c r="G20569" s="66" t="s">
        <v>501</v>
      </c>
      <c r="H20569" s="5" t="s">
        <v>145</v>
      </c>
      <c r="I20569" s="74">
        <v>617.3312019519135</v>
      </c>
      <c r="J20569" s="15">
        <f t="shared" si="743"/>
        <v>1.4241630206793938</v>
      </c>
      <c r="K20569" s="15">
        <v>1110.2712292335514</v>
      </c>
      <c r="L20569" s="15">
        <v>231.09095990207337</v>
      </c>
      <c r="M20569" s="15">
        <v>61.138477360842487</v>
      </c>
      <c r="N20569" s="15">
        <v>84.240570177710339</v>
      </c>
      <c r="O20569" s="15">
        <v>879.18026933147803</v>
      </c>
      <c r="P20569" s="15">
        <v>262.64759707085551</v>
      </c>
      <c r="Q20569" s="15">
        <v>616.53267226062258</v>
      </c>
      <c r="R20569" s="67">
        <v>0.70125854021886691</v>
      </c>
      <c r="S20569" s="76">
        <f t="shared" si="742"/>
        <v>0.65766805606604672</v>
      </c>
      <c r="T20569" s="77"/>
      <c r="U20569" s="77"/>
    </row>
    <row r="20570" spans="1:22" x14ac:dyDescent="0.2">
      <c r="A20570" s="70">
        <v>43503</v>
      </c>
      <c r="B20570" s="66" t="s">
        <v>474</v>
      </c>
      <c r="C20570" s="66" t="s">
        <v>537</v>
      </c>
      <c r="D20570" s="5" t="s">
        <v>212</v>
      </c>
      <c r="E20570" s="66" t="s">
        <v>482</v>
      </c>
      <c r="F20570" s="5" t="s">
        <v>443</v>
      </c>
      <c r="G20570" s="66" t="s">
        <v>501</v>
      </c>
      <c r="H20570" s="5" t="s">
        <v>110</v>
      </c>
      <c r="I20570" s="74">
        <v>334.16564762764517</v>
      </c>
      <c r="J20570" s="15">
        <f t="shared" si="743"/>
        <v>2.2867699487546234</v>
      </c>
      <c r="K20570" s="15">
        <v>831.36473407633912</v>
      </c>
      <c r="L20570" s="15">
        <v>67.204773175313463</v>
      </c>
      <c r="M20570" s="15">
        <v>31.426658812417369</v>
      </c>
      <c r="N20570" s="15">
        <v>71.139051237591332</v>
      </c>
      <c r="O20570" s="15">
        <v>764.15996090102567</v>
      </c>
      <c r="P20570" s="15">
        <v>201.49988108288187</v>
      </c>
      <c r="Q20570" s="15">
        <v>562.6600798181438</v>
      </c>
      <c r="R20570" s="67">
        <v>0.7363119092954149</v>
      </c>
      <c r="S20570" s="76">
        <f t="shared" si="742"/>
        <v>0.99180807067706844</v>
      </c>
      <c r="T20570" s="77"/>
      <c r="U20570" s="77"/>
    </row>
    <row r="20571" spans="1:22" x14ac:dyDescent="0.2">
      <c r="A20571" s="70">
        <v>43503</v>
      </c>
      <c r="B20571" s="66" t="s">
        <v>474</v>
      </c>
      <c r="C20571" s="66" t="s">
        <v>537</v>
      </c>
      <c r="D20571" s="5" t="s">
        <v>212</v>
      </c>
      <c r="E20571" s="66" t="s">
        <v>483</v>
      </c>
      <c r="F20571" s="5" t="s">
        <v>443</v>
      </c>
      <c r="G20571" s="66" t="s">
        <v>521</v>
      </c>
      <c r="H20571" s="5" t="s">
        <v>202</v>
      </c>
      <c r="I20571" s="74">
        <v>0</v>
      </c>
      <c r="J20571" s="15">
        <v>0</v>
      </c>
      <c r="K20571" s="15">
        <v>0</v>
      </c>
      <c r="L20571" s="15">
        <v>2.723128628312339E-2</v>
      </c>
      <c r="M20571" s="15">
        <v>1.4944723040599515E-2</v>
      </c>
      <c r="N20571" s="15">
        <v>1.3464803872514116E-2</v>
      </c>
      <c r="O20571" s="15">
        <v>-2.723128628312339E-2</v>
      </c>
      <c r="P20571" s="15">
        <v>0</v>
      </c>
      <c r="Q20571" s="15">
        <v>-2.723128628312339E-2</v>
      </c>
      <c r="R20571" s="67">
        <v>1</v>
      </c>
      <c r="S20571" s="76">
        <f t="shared" ref="S20571:S20634" si="744">VAR(J20571,J2476,J13921,J10596,J7271,J3946,J835)</f>
        <v>0</v>
      </c>
      <c r="T20571" s="77"/>
      <c r="U20571" s="77"/>
      <c r="V20571" s="15"/>
    </row>
    <row r="20572" spans="1:22" x14ac:dyDescent="0.2">
      <c r="A20572" s="70">
        <v>43503</v>
      </c>
      <c r="B20572" s="66" t="s">
        <v>474</v>
      </c>
      <c r="C20572" s="66" t="s">
        <v>537</v>
      </c>
      <c r="D20572" s="5" t="s">
        <v>212</v>
      </c>
      <c r="E20572" s="66" t="s">
        <v>482</v>
      </c>
      <c r="F20572" s="5" t="s">
        <v>443</v>
      </c>
      <c r="G20572" s="66" t="s">
        <v>508</v>
      </c>
      <c r="H20572" s="5" t="s">
        <v>131</v>
      </c>
      <c r="I20572" s="74">
        <v>264.45380393013238</v>
      </c>
      <c r="J20572" s="15">
        <f t="shared" si="743"/>
        <v>0.48301472468194712</v>
      </c>
      <c r="K20572" s="15">
        <v>196.77296176544166</v>
      </c>
      <c r="L20572" s="15">
        <v>69.037880469035144</v>
      </c>
      <c r="M20572" s="15">
        <v>18.048027878138853</v>
      </c>
      <c r="N20572" s="15">
        <v>56.001896790552614</v>
      </c>
      <c r="O20572" s="15">
        <v>127.73508129640652</v>
      </c>
      <c r="P20572" s="15">
        <v>91.092174530382266</v>
      </c>
      <c r="Q20572" s="15">
        <v>36.642906766024254</v>
      </c>
      <c r="R20572" s="67">
        <v>0.28686643006861345</v>
      </c>
      <c r="S20572" s="76">
        <f t="shared" si="744"/>
        <v>0.56733298488315553</v>
      </c>
      <c r="T20572" s="77"/>
      <c r="U20572" s="77"/>
    </row>
    <row r="20573" spans="1:22" x14ac:dyDescent="0.2">
      <c r="A20573" s="70">
        <v>43503</v>
      </c>
      <c r="B20573" s="66" t="s">
        <v>474</v>
      </c>
      <c r="C20573" s="66" t="s">
        <v>537</v>
      </c>
      <c r="D20573" s="5" t="s">
        <v>212</v>
      </c>
      <c r="E20573" s="66" t="s">
        <v>481</v>
      </c>
      <c r="F20573" s="5" t="s">
        <v>443</v>
      </c>
      <c r="G20573" s="66" t="s">
        <v>494</v>
      </c>
      <c r="H20573" s="5" t="s">
        <v>68</v>
      </c>
      <c r="I20573" s="74">
        <v>472.67154575325799</v>
      </c>
      <c r="J20573" s="15">
        <f t="shared" si="743"/>
        <v>1.4395917731099059</v>
      </c>
      <c r="K20573" s="15">
        <v>842.1884083395945</v>
      </c>
      <c r="L20573" s="15">
        <v>161.7343396900618</v>
      </c>
      <c r="M20573" s="15">
        <v>43.092972769655169</v>
      </c>
      <c r="N20573" s="15">
        <v>151.59059987713104</v>
      </c>
      <c r="O20573" s="15">
        <v>680.4540686495327</v>
      </c>
      <c r="P20573" s="15">
        <v>418.79409780602577</v>
      </c>
      <c r="Q20573" s="15">
        <v>261.65997084350693</v>
      </c>
      <c r="R20573" s="67">
        <v>0.38453730075097059</v>
      </c>
      <c r="S20573" s="76">
        <f t="shared" si="744"/>
        <v>0.27698909238010333</v>
      </c>
      <c r="T20573" s="77"/>
      <c r="U20573" s="77"/>
    </row>
    <row r="20574" spans="1:22" x14ac:dyDescent="0.2">
      <c r="A20574" s="70">
        <v>43503</v>
      </c>
      <c r="B20574" s="66" t="s">
        <v>474</v>
      </c>
      <c r="C20574" s="66" t="s">
        <v>537</v>
      </c>
      <c r="D20574" s="5" t="s">
        <v>212</v>
      </c>
      <c r="E20574" s="66" t="s">
        <v>481</v>
      </c>
      <c r="F20574" s="5" t="s">
        <v>443</v>
      </c>
      <c r="G20574" s="66" t="s">
        <v>495</v>
      </c>
      <c r="H20574" s="5" t="s">
        <v>199</v>
      </c>
      <c r="I20574" s="74">
        <v>665.90347648566831</v>
      </c>
      <c r="J20574" s="15">
        <f t="shared" si="743"/>
        <v>1.0017974802269185</v>
      </c>
      <c r="K20574" s="15">
        <v>895.78162598060226</v>
      </c>
      <c r="L20574" s="15">
        <v>228.68120116291476</v>
      </c>
      <c r="M20574" s="15">
        <v>51.770133713299522</v>
      </c>
      <c r="N20574" s="15">
        <v>146.940616625855</v>
      </c>
      <c r="O20574" s="15">
        <v>667.10042481768755</v>
      </c>
      <c r="P20574" s="15">
        <v>249.50599536984879</v>
      </c>
      <c r="Q20574" s="15">
        <v>417.59442944783876</v>
      </c>
      <c r="R20574" s="67">
        <v>0.62598435544687814</v>
      </c>
      <c r="S20574" s="76">
        <f t="shared" si="744"/>
        <v>2.1724634874675206</v>
      </c>
      <c r="T20574" s="77"/>
      <c r="U20574" s="77"/>
    </row>
    <row r="20575" spans="1:22" x14ac:dyDescent="0.2">
      <c r="A20575" s="70">
        <v>43503</v>
      </c>
      <c r="B20575" s="66" t="s">
        <v>474</v>
      </c>
      <c r="C20575" s="66" t="s">
        <v>537</v>
      </c>
      <c r="D20575" s="5" t="s">
        <v>212</v>
      </c>
      <c r="E20575" s="66" t="s">
        <v>481</v>
      </c>
      <c r="F20575" s="5" t="s">
        <v>442</v>
      </c>
      <c r="G20575" s="66" t="s">
        <v>498</v>
      </c>
      <c r="H20575" s="5" t="s">
        <v>7</v>
      </c>
      <c r="I20575" s="74">
        <v>390.94612958020667</v>
      </c>
      <c r="J20575" s="15">
        <f t="shared" si="743"/>
        <v>2.7630298261508108</v>
      </c>
      <c r="K20575" s="15">
        <v>1320.9464929036631</v>
      </c>
      <c r="L20575" s="15">
        <v>240.75067645533224</v>
      </c>
      <c r="M20575" s="15">
        <v>37.709783952609513</v>
      </c>
      <c r="N20575" s="15">
        <v>155.67976001918919</v>
      </c>
      <c r="O20575" s="15">
        <v>1080.1958164483308</v>
      </c>
      <c r="P20575" s="15">
        <v>121.73290978693645</v>
      </c>
      <c r="Q20575" s="15">
        <v>958.4629066613943</v>
      </c>
      <c r="R20575" s="67">
        <v>0.88730477573298461</v>
      </c>
      <c r="S20575" s="76">
        <f t="shared" si="744"/>
        <v>1.8992052012358858</v>
      </c>
      <c r="T20575" s="77"/>
      <c r="U20575" s="77"/>
    </row>
    <row r="20576" spans="1:22" x14ac:dyDescent="0.2">
      <c r="A20576" s="70">
        <v>43503</v>
      </c>
      <c r="B20576" s="66" t="s">
        <v>474</v>
      </c>
      <c r="C20576" s="66" t="s">
        <v>537</v>
      </c>
      <c r="D20576" s="5" t="s">
        <v>212</v>
      </c>
      <c r="E20576" s="66" t="s">
        <v>482</v>
      </c>
      <c r="F20576" s="5" t="s">
        <v>444</v>
      </c>
      <c r="G20576" s="66" t="s">
        <v>510</v>
      </c>
      <c r="H20576" s="5" t="s">
        <v>2</v>
      </c>
      <c r="I20576" s="74">
        <v>158.46231593979024</v>
      </c>
      <c r="J20576" s="15">
        <f t="shared" si="743"/>
        <v>1.4860067072792207</v>
      </c>
      <c r="K20576" s="15">
        <v>269.03791463941843</v>
      </c>
      <c r="L20576" s="15">
        <v>33.561850301891155</v>
      </c>
      <c r="M20576" s="15">
        <v>11.037456770932282</v>
      </c>
      <c r="N20576" s="15">
        <v>42.278551036876998</v>
      </c>
      <c r="O20576" s="15">
        <v>235.47606433752728</v>
      </c>
      <c r="P20576" s="15">
        <v>135.7475526531166</v>
      </c>
      <c r="Q20576" s="15">
        <v>99.728511684410677</v>
      </c>
      <c r="R20576" s="67">
        <v>0.42351867891532946</v>
      </c>
      <c r="S20576" s="76">
        <f t="shared" si="744"/>
        <v>0.56208254361706356</v>
      </c>
      <c r="T20576" s="77"/>
      <c r="U20576" s="77"/>
    </row>
    <row r="20577" spans="1:22" x14ac:dyDescent="0.2">
      <c r="A20577" s="70">
        <v>43503</v>
      </c>
      <c r="B20577" s="66" t="s">
        <v>474</v>
      </c>
      <c r="C20577" s="66" t="s">
        <v>537</v>
      </c>
      <c r="D20577" s="5" t="s">
        <v>213</v>
      </c>
      <c r="E20577" s="66" t="s">
        <v>481</v>
      </c>
      <c r="F20577" s="5" t="s">
        <v>440</v>
      </c>
      <c r="G20577" s="66" t="s">
        <v>485</v>
      </c>
      <c r="H20577" s="5" t="s">
        <v>117</v>
      </c>
      <c r="I20577" s="74">
        <v>128.61055908662502</v>
      </c>
      <c r="J20577" s="15">
        <f t="shared" si="743"/>
        <v>1.869595389000164</v>
      </c>
      <c r="K20577" s="15">
        <v>273.18250733776659</v>
      </c>
      <c r="L20577" s="15">
        <v>32.732799092679343</v>
      </c>
      <c r="M20577" s="15">
        <v>13.89656438289931</v>
      </c>
      <c r="N20577" s="15">
        <v>16.816766255088798</v>
      </c>
      <c r="O20577" s="15">
        <v>240.44970824508727</v>
      </c>
      <c r="P20577" s="15">
        <v>76.547348234571146</v>
      </c>
      <c r="Q20577" s="15">
        <v>163.90236001051613</v>
      </c>
      <c r="R20577" s="67">
        <v>0.68164923636943064</v>
      </c>
      <c r="S20577" s="76">
        <f t="shared" si="744"/>
        <v>1.0137207365396408</v>
      </c>
      <c r="T20577" s="77"/>
      <c r="U20577" s="77"/>
    </row>
    <row r="20578" spans="1:22" x14ac:dyDescent="0.2">
      <c r="A20578" s="70">
        <v>43503</v>
      </c>
      <c r="B20578" s="66" t="s">
        <v>474</v>
      </c>
      <c r="C20578" s="66" t="s">
        <v>537</v>
      </c>
      <c r="D20578" s="5" t="s">
        <v>213</v>
      </c>
      <c r="E20578" s="66" t="s">
        <v>481</v>
      </c>
      <c r="F20578" s="5" t="s">
        <v>440</v>
      </c>
      <c r="G20578" s="66" t="s">
        <v>484</v>
      </c>
      <c r="H20578" s="5" t="s">
        <v>23</v>
      </c>
      <c r="I20578" s="74">
        <v>0</v>
      </c>
      <c r="J20578" s="15">
        <v>0</v>
      </c>
      <c r="K20578" s="15">
        <v>0</v>
      </c>
      <c r="L20578" s="15">
        <v>0</v>
      </c>
      <c r="M20578" s="15">
        <v>0</v>
      </c>
      <c r="N20578" s="15">
        <v>0</v>
      </c>
      <c r="O20578" s="15">
        <v>0</v>
      </c>
      <c r="P20578" s="15">
        <v>0.30697066013734436</v>
      </c>
      <c r="Q20578" s="15">
        <v>-0.30697066013734436</v>
      </c>
      <c r="R20578" s="67">
        <v>0</v>
      </c>
      <c r="S20578" s="76">
        <f t="shared" si="744"/>
        <v>0.34608830450275346</v>
      </c>
      <c r="T20578" s="77"/>
      <c r="U20578" s="77"/>
      <c r="V20578" s="15"/>
    </row>
    <row r="20579" spans="1:22" x14ac:dyDescent="0.2">
      <c r="A20579" s="70">
        <v>43503</v>
      </c>
      <c r="B20579" s="66" t="s">
        <v>474</v>
      </c>
      <c r="C20579" s="66" t="s">
        <v>537</v>
      </c>
      <c r="D20579" s="5" t="s">
        <v>213</v>
      </c>
      <c r="E20579" s="66" t="s">
        <v>481</v>
      </c>
      <c r="F20579" s="5" t="s">
        <v>440</v>
      </c>
      <c r="G20579" s="66" t="s">
        <v>486</v>
      </c>
      <c r="H20579" s="5" t="s">
        <v>50</v>
      </c>
      <c r="I20579" s="74">
        <v>0</v>
      </c>
      <c r="J20579" s="15">
        <v>0</v>
      </c>
      <c r="K20579" s="15">
        <v>0</v>
      </c>
      <c r="L20579" s="15">
        <v>0</v>
      </c>
      <c r="M20579" s="15">
        <v>0</v>
      </c>
      <c r="N20579" s="15">
        <v>0</v>
      </c>
      <c r="O20579" s="15">
        <v>0</v>
      </c>
      <c r="P20579" s="15">
        <v>0.16089806382193345</v>
      </c>
      <c r="Q20579" s="15">
        <v>-0.16089806382193345</v>
      </c>
      <c r="R20579" s="67">
        <v>0</v>
      </c>
      <c r="S20579" s="76">
        <f t="shared" si="744"/>
        <v>0</v>
      </c>
      <c r="T20579" s="77"/>
      <c r="U20579" s="77"/>
      <c r="V20579" s="15"/>
    </row>
    <row r="20580" spans="1:22" x14ac:dyDescent="0.2">
      <c r="A20580" s="70">
        <v>43503</v>
      </c>
      <c r="B20580" s="66" t="s">
        <v>474</v>
      </c>
      <c r="C20580" s="66" t="s">
        <v>537</v>
      </c>
      <c r="D20580" s="5" t="s">
        <v>213</v>
      </c>
      <c r="E20580" s="66" t="s">
        <v>481</v>
      </c>
      <c r="F20580" s="5" t="s">
        <v>441</v>
      </c>
      <c r="G20580" s="66" t="s">
        <v>485</v>
      </c>
      <c r="H20580" s="5" t="s">
        <v>116</v>
      </c>
      <c r="I20580" s="74">
        <v>219.90508553567477</v>
      </c>
      <c r="J20580" s="15">
        <f t="shared" si="743"/>
        <v>1.0155417837452052</v>
      </c>
      <c r="K20580" s="15">
        <v>242.6626941583352</v>
      </c>
      <c r="L20580" s="15">
        <v>19.339891338794125</v>
      </c>
      <c r="M20580" s="15">
        <v>4.8975569130490184</v>
      </c>
      <c r="N20580" s="15">
        <v>11.731926488036622</v>
      </c>
      <c r="O20580" s="15">
        <v>223.32280281954107</v>
      </c>
      <c r="P20580" s="15">
        <v>19.007907369404904</v>
      </c>
      <c r="Q20580" s="15">
        <v>204.31489545013616</v>
      </c>
      <c r="R20580" s="67">
        <v>0.91488595374309134</v>
      </c>
      <c r="S20580" s="76">
        <f t="shared" si="744"/>
        <v>0.30278652301093895</v>
      </c>
      <c r="T20580" s="77"/>
      <c r="U20580" s="77"/>
    </row>
    <row r="20581" spans="1:22" x14ac:dyDescent="0.2">
      <c r="A20581" s="70">
        <v>43503</v>
      </c>
      <c r="B20581" s="66" t="s">
        <v>474</v>
      </c>
      <c r="C20581" s="66" t="s">
        <v>537</v>
      </c>
      <c r="D20581" s="5" t="s">
        <v>213</v>
      </c>
      <c r="E20581" s="66" t="s">
        <v>481</v>
      </c>
      <c r="F20581" s="5" t="s">
        <v>441</v>
      </c>
      <c r="G20581" s="66" t="s">
        <v>486</v>
      </c>
      <c r="H20581" s="5" t="s">
        <v>51</v>
      </c>
      <c r="I20581" s="74">
        <v>0</v>
      </c>
      <c r="J20581" s="15">
        <v>0</v>
      </c>
      <c r="K20581" s="15">
        <v>0</v>
      </c>
      <c r="L20581" s="15">
        <v>0</v>
      </c>
      <c r="M20581" s="15">
        <v>0</v>
      </c>
      <c r="N20581" s="15">
        <v>0</v>
      </c>
      <c r="O20581" s="15">
        <v>0</v>
      </c>
      <c r="P20581" s="15">
        <v>5.3078302612629288E-2</v>
      </c>
      <c r="Q20581" s="15">
        <v>-5.3078302612629288E-2</v>
      </c>
      <c r="R20581" s="67">
        <v>0</v>
      </c>
      <c r="S20581" s="76">
        <f t="shared" si="744"/>
        <v>0.37229601587301592</v>
      </c>
      <c r="T20581" s="77"/>
      <c r="U20581" s="77"/>
      <c r="V20581" s="15"/>
    </row>
    <row r="20582" spans="1:22" x14ac:dyDescent="0.2">
      <c r="A20582" s="70">
        <v>43503</v>
      </c>
      <c r="B20582" s="66" t="s">
        <v>474</v>
      </c>
      <c r="C20582" s="66" t="s">
        <v>537</v>
      </c>
      <c r="D20582" s="5" t="s">
        <v>213</v>
      </c>
      <c r="E20582" s="66" t="s">
        <v>481</v>
      </c>
      <c r="F20582" s="5" t="s">
        <v>443</v>
      </c>
      <c r="G20582" s="66" t="s">
        <v>485</v>
      </c>
      <c r="H20582" s="5" t="s">
        <v>115</v>
      </c>
      <c r="I20582" s="74">
        <v>66.316102942379345</v>
      </c>
      <c r="J20582" s="15">
        <f t="shared" si="743"/>
        <v>1.452796118699323</v>
      </c>
      <c r="K20582" s="15">
        <v>112.01348181762968</v>
      </c>
      <c r="L20582" s="15">
        <v>15.669704855676221</v>
      </c>
      <c r="M20582" s="15">
        <v>9.4008530212323951</v>
      </c>
      <c r="N20582" s="15">
        <v>11.475336665347843</v>
      </c>
      <c r="O20582" s="15">
        <v>96.343776961953466</v>
      </c>
      <c r="P20582" s="15">
        <v>41.373457005265557</v>
      </c>
      <c r="Q20582" s="15">
        <v>54.970319956687909</v>
      </c>
      <c r="R20582" s="67">
        <v>0.57056430306231298</v>
      </c>
      <c r="S20582" s="76">
        <f t="shared" si="744"/>
        <v>0.39355376658780078</v>
      </c>
      <c r="T20582" s="77"/>
      <c r="U20582" s="77"/>
    </row>
    <row r="20583" spans="1:22" x14ac:dyDescent="0.2">
      <c r="A20583" s="70">
        <v>43503</v>
      </c>
      <c r="B20583" s="66" t="s">
        <v>474</v>
      </c>
      <c r="C20583" s="66" t="s">
        <v>537</v>
      </c>
      <c r="D20583" s="5" t="s">
        <v>213</v>
      </c>
      <c r="E20583" s="66" t="s">
        <v>481</v>
      </c>
      <c r="F20583" s="5" t="s">
        <v>440</v>
      </c>
      <c r="G20583" s="66" t="s">
        <v>486</v>
      </c>
      <c r="H20583" s="5" t="s">
        <v>57</v>
      </c>
      <c r="I20583" s="74">
        <v>0</v>
      </c>
      <c r="J20583" s="15">
        <v>0</v>
      </c>
      <c r="K20583" s="15">
        <v>0</v>
      </c>
      <c r="L20583" s="15">
        <v>0</v>
      </c>
      <c r="M20583" s="15">
        <v>0</v>
      </c>
      <c r="N20583" s="15">
        <v>0</v>
      </c>
      <c r="O20583" s="15">
        <v>0</v>
      </c>
      <c r="P20583" s="15">
        <v>0.10897599483460775</v>
      </c>
      <c r="Q20583" s="15">
        <v>-0.10897599483460775</v>
      </c>
      <c r="R20583" s="67">
        <v>0</v>
      </c>
      <c r="S20583" s="76">
        <f t="shared" si="744"/>
        <v>0</v>
      </c>
      <c r="T20583" s="77"/>
      <c r="U20583" s="77"/>
      <c r="V20583" s="15"/>
    </row>
    <row r="20584" spans="1:22" x14ac:dyDescent="0.2">
      <c r="A20584" s="70">
        <v>43503</v>
      </c>
      <c r="B20584" s="66" t="s">
        <v>474</v>
      </c>
      <c r="C20584" s="66" t="s">
        <v>537</v>
      </c>
      <c r="D20584" s="5" t="s">
        <v>213</v>
      </c>
      <c r="E20584" s="66" t="s">
        <v>481</v>
      </c>
      <c r="F20584" s="5" t="s">
        <v>440</v>
      </c>
      <c r="G20584" s="66" t="s">
        <v>487</v>
      </c>
      <c r="H20584" s="5" t="s">
        <v>45</v>
      </c>
      <c r="I20584" s="74">
        <v>116.43547084902347</v>
      </c>
      <c r="J20584" s="15">
        <f t="shared" ref="J20584:J20646" si="745">O20584/I20584</f>
        <v>2.942644364111993</v>
      </c>
      <c r="K20584" s="15">
        <v>359.38875780408694</v>
      </c>
      <c r="L20584" s="15">
        <v>16.760575727481761</v>
      </c>
      <c r="M20584" s="15">
        <v>15.145875666412767</v>
      </c>
      <c r="N20584" s="15">
        <v>12.849411548113729</v>
      </c>
      <c r="O20584" s="15">
        <v>342.62818207660519</v>
      </c>
      <c r="P20584" s="15">
        <v>46.380266826707746</v>
      </c>
      <c r="Q20584" s="15">
        <v>296.24791524989746</v>
      </c>
      <c r="R20584" s="67">
        <v>0.86463382391487587</v>
      </c>
      <c r="S20584" s="76">
        <f t="shared" si="744"/>
        <v>0.76344592758696039</v>
      </c>
      <c r="T20584" s="77"/>
      <c r="U20584" s="77"/>
    </row>
    <row r="20585" spans="1:22" x14ac:dyDescent="0.2">
      <c r="A20585" s="70">
        <v>43503</v>
      </c>
      <c r="B20585" s="66" t="s">
        <v>474</v>
      </c>
      <c r="C20585" s="66" t="s">
        <v>537</v>
      </c>
      <c r="D20585" s="5" t="s">
        <v>213</v>
      </c>
      <c r="E20585" s="66" t="s">
        <v>481</v>
      </c>
      <c r="F20585" s="5" t="s">
        <v>440</v>
      </c>
      <c r="G20585" s="66" t="s">
        <v>487</v>
      </c>
      <c r="H20585" s="5" t="s">
        <v>49</v>
      </c>
      <c r="I20585" s="74">
        <v>161.67349080272621</v>
      </c>
      <c r="J20585" s="15">
        <f t="shared" si="745"/>
        <v>2.0788144811536062</v>
      </c>
      <c r="K20585" s="15">
        <v>355.86929912756636</v>
      </c>
      <c r="L20585" s="15">
        <v>19.780105228204757</v>
      </c>
      <c r="M20585" s="15">
        <v>23.270795419058945</v>
      </c>
      <c r="N20585" s="15">
        <v>24.774660577236649</v>
      </c>
      <c r="O20585" s="15">
        <v>336.08919389936159</v>
      </c>
      <c r="P20585" s="15">
        <v>82.54015642129697</v>
      </c>
      <c r="Q20585" s="15">
        <v>253.54903747806463</v>
      </c>
      <c r="R20585" s="67">
        <v>0.75440996640310687</v>
      </c>
      <c r="S20585" s="76">
        <f t="shared" si="744"/>
        <v>0.89834754046876364</v>
      </c>
      <c r="T20585" s="77"/>
      <c r="U20585" s="77"/>
    </row>
    <row r="20586" spans="1:22" x14ac:dyDescent="0.2">
      <c r="A20586" s="70">
        <v>43503</v>
      </c>
      <c r="B20586" s="66" t="s">
        <v>474</v>
      </c>
      <c r="C20586" s="66" t="s">
        <v>537</v>
      </c>
      <c r="D20586" s="5" t="s">
        <v>213</v>
      </c>
      <c r="E20586" s="66" t="s">
        <v>481</v>
      </c>
      <c r="F20586" s="5" t="s">
        <v>440</v>
      </c>
      <c r="G20586" s="66" t="s">
        <v>491</v>
      </c>
      <c r="H20586" s="5" t="s">
        <v>15</v>
      </c>
      <c r="I20586" s="74">
        <v>133.93190617641818</v>
      </c>
      <c r="J20586" s="15">
        <f t="shared" si="745"/>
        <v>0.77506959746570736</v>
      </c>
      <c r="K20586" s="15">
        <v>227.65333841456905</v>
      </c>
      <c r="L20586" s="15">
        <v>123.84678980659773</v>
      </c>
      <c r="M20586" s="15">
        <v>7.7478115389849682</v>
      </c>
      <c r="N20586" s="15">
        <v>47.739869115818792</v>
      </c>
      <c r="O20586" s="15">
        <v>103.80654860797132</v>
      </c>
      <c r="P20586" s="15">
        <v>103.28268057289137</v>
      </c>
      <c r="Q20586" s="15">
        <v>0.52386803507995694</v>
      </c>
      <c r="R20586" s="67">
        <v>5.0465798362910701E-3</v>
      </c>
      <c r="S20586" s="76">
        <f t="shared" si="744"/>
        <v>0.56602852616782895</v>
      </c>
      <c r="T20586" s="77"/>
      <c r="U20586" s="77"/>
    </row>
    <row r="20587" spans="1:22" x14ac:dyDescent="0.2">
      <c r="A20587" s="70">
        <v>43503</v>
      </c>
      <c r="B20587" s="66" t="s">
        <v>474</v>
      </c>
      <c r="C20587" s="66" t="s">
        <v>537</v>
      </c>
      <c r="D20587" s="5" t="s">
        <v>213</v>
      </c>
      <c r="E20587" s="66" t="s">
        <v>481</v>
      </c>
      <c r="F20587" s="5" t="s">
        <v>440</v>
      </c>
      <c r="G20587" s="66" t="s">
        <v>491</v>
      </c>
      <c r="H20587" s="5" t="s">
        <v>173</v>
      </c>
      <c r="I20587" s="74">
        <v>140.93086818859905</v>
      </c>
      <c r="J20587" s="15">
        <f t="shared" si="745"/>
        <v>1.1248107686381557</v>
      </c>
      <c r="K20587" s="15">
        <v>215.89826910113104</v>
      </c>
      <c r="L20587" s="15">
        <v>57.377710929070346</v>
      </c>
      <c r="M20587" s="15">
        <v>8.3203217201264064</v>
      </c>
      <c r="N20587" s="15">
        <v>44.047236834036589</v>
      </c>
      <c r="O20587" s="15">
        <v>158.5205581720607</v>
      </c>
      <c r="P20587" s="15">
        <v>82.139876426776624</v>
      </c>
      <c r="Q20587" s="15">
        <v>76.380681745284079</v>
      </c>
      <c r="R20587" s="67">
        <v>0.48183454957545185</v>
      </c>
      <c r="S20587" s="76">
        <f t="shared" si="744"/>
        <v>0.51274741287446635</v>
      </c>
      <c r="T20587" s="77"/>
      <c r="U20587" s="77"/>
    </row>
    <row r="20588" spans="1:22" x14ac:dyDescent="0.2">
      <c r="A20588" s="70">
        <v>43503</v>
      </c>
      <c r="B20588" s="66" t="s">
        <v>474</v>
      </c>
      <c r="C20588" s="66" t="s">
        <v>537</v>
      </c>
      <c r="D20588" s="5" t="s">
        <v>213</v>
      </c>
      <c r="E20588" s="66" t="s">
        <v>481</v>
      </c>
      <c r="F20588" s="5" t="s">
        <v>440</v>
      </c>
      <c r="G20588" s="66" t="s">
        <v>491</v>
      </c>
      <c r="H20588" s="5" t="s">
        <v>8</v>
      </c>
      <c r="I20588" s="74">
        <v>419.16188651480775</v>
      </c>
      <c r="J20588" s="15">
        <f t="shared" si="745"/>
        <v>0.72438129116269745</v>
      </c>
      <c r="K20588" s="15">
        <v>558.60331799890832</v>
      </c>
      <c r="L20588" s="15">
        <v>254.97028943911985</v>
      </c>
      <c r="M20588" s="15">
        <v>13.854930957428609</v>
      </c>
      <c r="N20588" s="15">
        <v>143.57498162095908</v>
      </c>
      <c r="O20588" s="15">
        <v>303.6330285597885</v>
      </c>
      <c r="P20588" s="15">
        <v>126.25385822920144</v>
      </c>
      <c r="Q20588" s="15">
        <v>177.37917033058704</v>
      </c>
      <c r="R20588" s="67">
        <v>0.5841893129082274</v>
      </c>
      <c r="S20588" s="76">
        <f t="shared" si="744"/>
        <v>0.21237042048647314</v>
      </c>
      <c r="T20588" s="77"/>
      <c r="U20588" s="77"/>
    </row>
    <row r="20589" spans="1:22" x14ac:dyDescent="0.2">
      <c r="A20589" s="70">
        <v>43503</v>
      </c>
      <c r="B20589" s="66" t="s">
        <v>474</v>
      </c>
      <c r="C20589" s="66" t="s">
        <v>537</v>
      </c>
      <c r="D20589" s="5" t="s">
        <v>213</v>
      </c>
      <c r="E20589" s="66" t="s">
        <v>481</v>
      </c>
      <c r="F20589" s="5" t="s">
        <v>440</v>
      </c>
      <c r="G20589" s="66" t="s">
        <v>495</v>
      </c>
      <c r="H20589" s="5" t="s">
        <v>195</v>
      </c>
      <c r="I20589" s="74">
        <v>722.96864011980927</v>
      </c>
      <c r="J20589" s="15">
        <f t="shared" si="745"/>
        <v>1.4469864617296295</v>
      </c>
      <c r="K20589" s="15">
        <v>1494.123985213128</v>
      </c>
      <c r="L20589" s="15">
        <v>447.99815070468327</v>
      </c>
      <c r="M20589" s="15">
        <v>21.668520037077478</v>
      </c>
      <c r="N20589" s="15">
        <v>151.12871417922275</v>
      </c>
      <c r="O20589" s="15">
        <v>1046.1258345084448</v>
      </c>
      <c r="P20589" s="15">
        <v>476.41512334154334</v>
      </c>
      <c r="Q20589" s="15">
        <v>569.71071116690143</v>
      </c>
      <c r="R20589" s="67">
        <v>0.54459099696605617</v>
      </c>
      <c r="S20589" s="76">
        <f t="shared" si="744"/>
        <v>1.759849972833204</v>
      </c>
      <c r="T20589" s="77"/>
      <c r="U20589" s="77"/>
    </row>
    <row r="20590" spans="1:22" x14ac:dyDescent="0.2">
      <c r="A20590" s="70">
        <v>43503</v>
      </c>
      <c r="B20590" s="66" t="s">
        <v>474</v>
      </c>
      <c r="C20590" s="66" t="s">
        <v>537</v>
      </c>
      <c r="D20590" s="5" t="s">
        <v>213</v>
      </c>
      <c r="E20590" s="66" t="s">
        <v>481</v>
      </c>
      <c r="F20590" s="5" t="s">
        <v>440</v>
      </c>
      <c r="G20590" s="66" t="s">
        <v>493</v>
      </c>
      <c r="H20590" s="5" t="s">
        <v>125</v>
      </c>
      <c r="I20590" s="74">
        <v>308.78664505020191</v>
      </c>
      <c r="J20590" s="15">
        <f t="shared" si="745"/>
        <v>1.6145779527759878</v>
      </c>
      <c r="K20590" s="15">
        <v>645.41455483487061</v>
      </c>
      <c r="L20590" s="15">
        <v>146.85444562515002</v>
      </c>
      <c r="M20590" s="15">
        <v>29.62172169901503</v>
      </c>
      <c r="N20590" s="15">
        <v>210.49366529224693</v>
      </c>
      <c r="O20590" s="15">
        <v>498.56010920972062</v>
      </c>
      <c r="P20590" s="15">
        <v>246.06152264892813</v>
      </c>
      <c r="Q20590" s="15">
        <v>252.49858656079249</v>
      </c>
      <c r="R20590" s="67">
        <v>0.50645565478761212</v>
      </c>
      <c r="S20590" s="76">
        <f t="shared" si="744"/>
        <v>0.33935395345542751</v>
      </c>
      <c r="T20590" s="77"/>
      <c r="U20590" s="77"/>
    </row>
    <row r="20591" spans="1:22" x14ac:dyDescent="0.2">
      <c r="A20591" s="70">
        <v>43503</v>
      </c>
      <c r="B20591" s="66" t="s">
        <v>474</v>
      </c>
      <c r="C20591" s="66" t="s">
        <v>537</v>
      </c>
      <c r="D20591" s="5" t="s">
        <v>213</v>
      </c>
      <c r="E20591" s="66" t="s">
        <v>481</v>
      </c>
      <c r="F20591" s="5" t="s">
        <v>440</v>
      </c>
      <c r="G20591" s="66" t="s">
        <v>491</v>
      </c>
      <c r="H20591" s="5" t="s">
        <v>9</v>
      </c>
      <c r="I20591" s="74">
        <v>149.81505714171431</v>
      </c>
      <c r="J20591" s="15">
        <f t="shared" si="745"/>
        <v>1.3170035529081496</v>
      </c>
      <c r="K20591" s="15">
        <v>325.27182184555397</v>
      </c>
      <c r="L20591" s="15">
        <v>127.96485931077879</v>
      </c>
      <c r="M20591" s="15">
        <v>5.1196344621379959</v>
      </c>
      <c r="N20591" s="15">
        <v>57.789819328647255</v>
      </c>
      <c r="O20591" s="15">
        <v>197.30696253477518</v>
      </c>
      <c r="P20591" s="15">
        <v>113.91886501980656</v>
      </c>
      <c r="Q20591" s="15">
        <v>83.388097514968621</v>
      </c>
      <c r="R20591" s="67">
        <v>0.42263129716099879</v>
      </c>
      <c r="S20591" s="76">
        <f t="shared" si="744"/>
        <v>0.72935581810709482</v>
      </c>
      <c r="T20591" s="77"/>
      <c r="U20591" s="77"/>
    </row>
    <row r="20592" spans="1:22" x14ac:dyDescent="0.2">
      <c r="A20592" s="70">
        <v>43503</v>
      </c>
      <c r="B20592" s="66" t="s">
        <v>474</v>
      </c>
      <c r="C20592" s="66" t="s">
        <v>537</v>
      </c>
      <c r="D20592" s="5" t="s">
        <v>213</v>
      </c>
      <c r="E20592" s="66" t="s">
        <v>481</v>
      </c>
      <c r="F20592" s="5" t="s">
        <v>440</v>
      </c>
      <c r="G20592" s="66" t="s">
        <v>491</v>
      </c>
      <c r="H20592" s="5" t="s">
        <v>172</v>
      </c>
      <c r="I20592" s="74">
        <v>791.90698628769371</v>
      </c>
      <c r="J20592" s="15">
        <f t="shared" si="745"/>
        <v>0.49058024762476088</v>
      </c>
      <c r="K20592" s="15">
        <v>858.14481064097674</v>
      </c>
      <c r="L20592" s="15">
        <v>469.65088521218183</v>
      </c>
      <c r="M20592" s="15">
        <v>35.063082564930021</v>
      </c>
      <c r="N20592" s="15">
        <v>447.5533643273136</v>
      </c>
      <c r="O20592" s="15">
        <v>388.49392542879491</v>
      </c>
      <c r="P20592" s="15">
        <v>418.24356771523537</v>
      </c>
      <c r="Q20592" s="15">
        <v>-29.749642286440462</v>
      </c>
      <c r="R20592" s="67">
        <v>-7.6576853173713585E-2</v>
      </c>
      <c r="S20592" s="76">
        <f t="shared" si="744"/>
        <v>0.65847267525919306</v>
      </c>
      <c r="T20592" s="77"/>
      <c r="U20592" s="77"/>
    </row>
    <row r="20593" spans="1:22" x14ac:dyDescent="0.2">
      <c r="A20593" s="70">
        <v>43503</v>
      </c>
      <c r="B20593" s="66" t="s">
        <v>474</v>
      </c>
      <c r="C20593" s="66" t="s">
        <v>537</v>
      </c>
      <c r="D20593" s="5" t="s">
        <v>213</v>
      </c>
      <c r="E20593" s="66" t="s">
        <v>481</v>
      </c>
      <c r="F20593" s="5" t="s">
        <v>441</v>
      </c>
      <c r="G20593" s="66" t="s">
        <v>495</v>
      </c>
      <c r="H20593" s="5" t="s">
        <v>197</v>
      </c>
      <c r="I20593" s="74">
        <v>78.232775304869222</v>
      </c>
      <c r="J20593" s="15">
        <f t="shared" si="745"/>
        <v>0.85385189194291</v>
      </c>
      <c r="K20593" s="15">
        <v>87.804181975821137</v>
      </c>
      <c r="L20593" s="15">
        <v>21.004978769813984</v>
      </c>
      <c r="M20593" s="15">
        <v>3.6276827801810856</v>
      </c>
      <c r="N20593" s="15">
        <v>20.675992893295319</v>
      </c>
      <c r="O20593" s="15">
        <v>66.799203206007149</v>
      </c>
      <c r="P20593" s="15">
        <v>8.4980607379711248</v>
      </c>
      <c r="Q20593" s="15">
        <v>58.301142468036026</v>
      </c>
      <c r="R20593" s="67">
        <v>0.87278200442356613</v>
      </c>
      <c r="S20593" s="76">
        <f t="shared" si="744"/>
        <v>0.48986345112765811</v>
      </c>
      <c r="T20593" s="77"/>
      <c r="U20593" s="77"/>
    </row>
    <row r="20594" spans="1:22" x14ac:dyDescent="0.2">
      <c r="A20594" s="70">
        <v>43503</v>
      </c>
      <c r="B20594" s="66" t="s">
        <v>474</v>
      </c>
      <c r="C20594" s="66" t="s">
        <v>537</v>
      </c>
      <c r="D20594" s="5" t="s">
        <v>213</v>
      </c>
      <c r="E20594" s="66" t="s">
        <v>481</v>
      </c>
      <c r="F20594" s="5" t="s">
        <v>441</v>
      </c>
      <c r="G20594" s="66" t="s">
        <v>489</v>
      </c>
      <c r="H20594" s="5" t="s">
        <v>114</v>
      </c>
      <c r="I20594" s="74">
        <v>142.03759031971779</v>
      </c>
      <c r="J20594" s="15">
        <f t="shared" si="745"/>
        <v>1.1692620944310779</v>
      </c>
      <c r="K20594" s="15">
        <v>243.03455807165366</v>
      </c>
      <c r="L20594" s="15">
        <v>76.955387726477056</v>
      </c>
      <c r="M20594" s="15">
        <v>4.8893960735024518</v>
      </c>
      <c r="N20594" s="15">
        <v>73.184464508806457</v>
      </c>
      <c r="O20594" s="15">
        <v>166.07917034517661</v>
      </c>
      <c r="P20594" s="15">
        <v>41.334982428790894</v>
      </c>
      <c r="Q20594" s="15">
        <v>124.74418791638571</v>
      </c>
      <c r="R20594" s="67">
        <v>0.75111278348223409</v>
      </c>
      <c r="S20594" s="76">
        <f t="shared" si="744"/>
        <v>0.4534343440597321</v>
      </c>
      <c r="T20594" s="77"/>
      <c r="U20594" s="77"/>
    </row>
    <row r="20595" spans="1:22" x14ac:dyDescent="0.2">
      <c r="A20595" s="70">
        <v>43503</v>
      </c>
      <c r="B20595" s="66" t="s">
        <v>474</v>
      </c>
      <c r="C20595" s="66" t="s">
        <v>537</v>
      </c>
      <c r="D20595" s="5" t="s">
        <v>213</v>
      </c>
      <c r="E20595" s="66" t="s">
        <v>481</v>
      </c>
      <c r="F20595" s="5" t="s">
        <v>441</v>
      </c>
      <c r="G20595" s="66" t="s">
        <v>493</v>
      </c>
      <c r="H20595" s="5" t="s">
        <v>127</v>
      </c>
      <c r="I20595" s="74">
        <v>230.71704634185437</v>
      </c>
      <c r="J20595" s="15">
        <f t="shared" si="745"/>
        <v>1.2714910228841081</v>
      </c>
      <c r="K20595" s="15">
        <v>336.31853715626204</v>
      </c>
      <c r="L20595" s="15">
        <v>42.963883906257479</v>
      </c>
      <c r="M20595" s="15">
        <v>7.1196021887674421</v>
      </c>
      <c r="N20595" s="15">
        <v>73.059968728719966</v>
      </c>
      <c r="O20595" s="15">
        <v>293.35465325000456</v>
      </c>
      <c r="P20595" s="15">
        <v>57.702685038709625</v>
      </c>
      <c r="Q20595" s="15">
        <v>235.65196821129493</v>
      </c>
      <c r="R20595" s="67">
        <v>0.80330059741873638</v>
      </c>
      <c r="S20595" s="76">
        <f t="shared" si="744"/>
        <v>0.47476197517086999</v>
      </c>
      <c r="T20595" s="77"/>
      <c r="U20595" s="77"/>
    </row>
    <row r="20596" spans="1:22" x14ac:dyDescent="0.2">
      <c r="A20596" s="70">
        <v>43503</v>
      </c>
      <c r="B20596" s="66" t="s">
        <v>474</v>
      </c>
      <c r="C20596" s="66" t="s">
        <v>537</v>
      </c>
      <c r="D20596" s="5" t="s">
        <v>213</v>
      </c>
      <c r="E20596" s="66" t="s">
        <v>481</v>
      </c>
      <c r="F20596" s="5" t="s">
        <v>441</v>
      </c>
      <c r="G20596" s="66" t="s">
        <v>495</v>
      </c>
      <c r="H20596" s="5" t="s">
        <v>84</v>
      </c>
      <c r="I20596" s="74">
        <v>86.465897143178168</v>
      </c>
      <c r="J20596" s="15">
        <f t="shared" si="745"/>
        <v>0.94740970157426996</v>
      </c>
      <c r="K20596" s="15">
        <v>145.5391344897694</v>
      </c>
      <c r="L20596" s="15">
        <v>63.620504680999446</v>
      </c>
      <c r="M20596" s="15">
        <v>5.548816411820364</v>
      </c>
      <c r="N20596" s="15">
        <v>49.289013837338999</v>
      </c>
      <c r="O20596" s="15">
        <v>81.91862980876995</v>
      </c>
      <c r="P20596" s="15">
        <v>21.74625785095548</v>
      </c>
      <c r="Q20596" s="15">
        <v>60.17237195781447</v>
      </c>
      <c r="R20596" s="67">
        <v>0.73453831073933085</v>
      </c>
      <c r="S20596" s="76">
        <f t="shared" si="744"/>
        <v>0.3719464796052791</v>
      </c>
      <c r="T20596" s="77"/>
      <c r="U20596" s="77"/>
    </row>
    <row r="20597" spans="1:22" x14ac:dyDescent="0.2">
      <c r="A20597" s="70">
        <v>43503</v>
      </c>
      <c r="B20597" s="66" t="s">
        <v>474</v>
      </c>
      <c r="C20597" s="66" t="s">
        <v>537</v>
      </c>
      <c r="D20597" s="5" t="s">
        <v>213</v>
      </c>
      <c r="E20597" s="66" t="s">
        <v>481</v>
      </c>
      <c r="F20597" s="5" t="s">
        <v>441</v>
      </c>
      <c r="G20597" s="66" t="s">
        <v>495</v>
      </c>
      <c r="H20597" s="5" t="s">
        <v>87</v>
      </c>
      <c r="I20597" s="74">
        <v>421.39533616641728</v>
      </c>
      <c r="J20597" s="15">
        <f t="shared" si="745"/>
        <v>1.0851567552954506</v>
      </c>
      <c r="K20597" s="15">
        <v>606.16051191228405</v>
      </c>
      <c r="L20597" s="15">
        <v>148.88051622129896</v>
      </c>
      <c r="M20597" s="15">
        <v>16.941155073311386</v>
      </c>
      <c r="N20597" s="15">
        <v>105.89246031950567</v>
      </c>
      <c r="O20597" s="15">
        <v>457.27999569098506</v>
      </c>
      <c r="P20597" s="15">
        <v>71.605039792574445</v>
      </c>
      <c r="Q20597" s="15">
        <v>385.67495589841064</v>
      </c>
      <c r="R20597" s="67">
        <v>0.84341095069253202</v>
      </c>
      <c r="S20597" s="76">
        <f t="shared" si="744"/>
        <v>0.62307574537319832</v>
      </c>
      <c r="T20597" s="77"/>
      <c r="U20597" s="77"/>
    </row>
    <row r="20598" spans="1:22" x14ac:dyDescent="0.2">
      <c r="A20598" s="70">
        <v>43503</v>
      </c>
      <c r="B20598" s="66" t="s">
        <v>474</v>
      </c>
      <c r="C20598" s="66" t="s">
        <v>537</v>
      </c>
      <c r="D20598" s="5" t="s">
        <v>213</v>
      </c>
      <c r="E20598" s="66" t="s">
        <v>481</v>
      </c>
      <c r="F20598" s="5" t="s">
        <v>441</v>
      </c>
      <c r="G20598" s="66" t="s">
        <v>495</v>
      </c>
      <c r="H20598" s="5" t="s">
        <v>194</v>
      </c>
      <c r="I20598" s="74">
        <v>322.24620916911039</v>
      </c>
      <c r="J20598" s="15">
        <f t="shared" si="745"/>
        <v>1.547133989468743</v>
      </c>
      <c r="K20598" s="15">
        <v>673.00545100188913</v>
      </c>
      <c r="L20598" s="15">
        <v>174.44738781890428</v>
      </c>
      <c r="M20598" s="15">
        <v>11.755582884392114</v>
      </c>
      <c r="N20598" s="15">
        <v>127.68829241701472</v>
      </c>
      <c r="O20598" s="15">
        <v>498.55806318298482</v>
      </c>
      <c r="P20598" s="15">
        <v>91.468491153510882</v>
      </c>
      <c r="Q20598" s="15">
        <v>407.08957202947397</v>
      </c>
      <c r="R20598" s="67">
        <v>0.81653392471572694</v>
      </c>
      <c r="S20598" s="76">
        <f t="shared" si="744"/>
        <v>0.33619699980308182</v>
      </c>
      <c r="T20598" s="77"/>
      <c r="U20598" s="77"/>
    </row>
    <row r="20599" spans="1:22" x14ac:dyDescent="0.2">
      <c r="A20599" s="70">
        <v>43503</v>
      </c>
      <c r="B20599" s="66" t="s">
        <v>474</v>
      </c>
      <c r="C20599" s="66" t="s">
        <v>537</v>
      </c>
      <c r="D20599" s="5" t="s">
        <v>213</v>
      </c>
      <c r="E20599" s="66" t="s">
        <v>482</v>
      </c>
      <c r="F20599" s="5" t="s">
        <v>441</v>
      </c>
      <c r="G20599" s="66" t="s">
        <v>500</v>
      </c>
      <c r="H20599" s="5" t="s">
        <v>122</v>
      </c>
      <c r="I20599" s="74">
        <v>1319.3689143568797</v>
      </c>
      <c r="J20599" s="15">
        <f t="shared" si="745"/>
        <v>0.71596627584743255</v>
      </c>
      <c r="K20599" s="15">
        <v>1095.5479265011793</v>
      </c>
      <c r="L20599" s="15">
        <v>150.92427842021388</v>
      </c>
      <c r="M20599" s="15">
        <v>53.247590824245869</v>
      </c>
      <c r="N20599" s="15">
        <v>317.27488360871564</v>
      </c>
      <c r="O20599" s="15">
        <v>944.62364808096538</v>
      </c>
      <c r="P20599" s="15">
        <v>186.47977240736898</v>
      </c>
      <c r="Q20599" s="15">
        <v>758.14387567359643</v>
      </c>
      <c r="R20599" s="67">
        <v>0.80258828710650121</v>
      </c>
      <c r="S20599" s="76">
        <f t="shared" si="744"/>
        <v>0.18204713756217572</v>
      </c>
      <c r="T20599" s="77"/>
      <c r="U20599" s="77"/>
    </row>
    <row r="20600" spans="1:22" x14ac:dyDescent="0.2">
      <c r="A20600" s="70">
        <v>43503</v>
      </c>
      <c r="B20600" s="66" t="s">
        <v>474</v>
      </c>
      <c r="C20600" s="66" t="s">
        <v>537</v>
      </c>
      <c r="D20600" s="5" t="s">
        <v>213</v>
      </c>
      <c r="E20600" s="66" t="s">
        <v>482</v>
      </c>
      <c r="F20600" s="5" t="s">
        <v>443</v>
      </c>
      <c r="G20600" s="66" t="s">
        <v>501</v>
      </c>
      <c r="H20600" s="5" t="s">
        <v>103</v>
      </c>
      <c r="I20600" s="74">
        <v>422.68086410900492</v>
      </c>
      <c r="J20600" s="15">
        <f t="shared" si="745"/>
        <v>1.041153403173013</v>
      </c>
      <c r="K20600" s="15">
        <v>615.58001399967816</v>
      </c>
      <c r="L20600" s="15">
        <v>175.50439387647782</v>
      </c>
      <c r="M20600" s="15">
        <v>11.530428018514309</v>
      </c>
      <c r="N20600" s="15">
        <v>189.51088316864556</v>
      </c>
      <c r="O20600" s="15">
        <v>440.07562012320034</v>
      </c>
      <c r="P20600" s="15">
        <v>66.452126090383771</v>
      </c>
      <c r="Q20600" s="15">
        <v>373.62349403281655</v>
      </c>
      <c r="R20600" s="67">
        <v>0.84899839243132724</v>
      </c>
      <c r="S20600" s="76">
        <f t="shared" si="744"/>
        <v>0.25935187693833095</v>
      </c>
      <c r="T20600" s="77"/>
      <c r="U20600" s="77"/>
    </row>
    <row r="20601" spans="1:22" x14ac:dyDescent="0.2">
      <c r="A20601" s="70">
        <v>43503</v>
      </c>
      <c r="B20601" s="66" t="s">
        <v>474</v>
      </c>
      <c r="C20601" s="66" t="s">
        <v>537</v>
      </c>
      <c r="D20601" s="5" t="s">
        <v>213</v>
      </c>
      <c r="E20601" s="66" t="s">
        <v>481</v>
      </c>
      <c r="F20601" s="5" t="s">
        <v>443</v>
      </c>
      <c r="G20601" s="66" t="s">
        <v>493</v>
      </c>
      <c r="H20601" s="5" t="s">
        <v>126</v>
      </c>
      <c r="I20601" s="74">
        <v>169.48211673696062</v>
      </c>
      <c r="J20601" s="15">
        <f t="shared" si="745"/>
        <v>0.85206679235329674</v>
      </c>
      <c r="K20601" s="15">
        <v>205.34981800242241</v>
      </c>
      <c r="L20601" s="15">
        <v>60.939734433113379</v>
      </c>
      <c r="M20601" s="15">
        <v>13.251858712628923</v>
      </c>
      <c r="N20601" s="15">
        <v>135.99190278265232</v>
      </c>
      <c r="O20601" s="15">
        <v>144.41008356930902</v>
      </c>
      <c r="P20601" s="15">
        <v>123.69566634122772</v>
      </c>
      <c r="Q20601" s="15">
        <v>20.714417228081302</v>
      </c>
      <c r="R20601" s="67">
        <v>0.14344162620846004</v>
      </c>
      <c r="S20601" s="76">
        <f t="shared" si="744"/>
        <v>0.31189939987424015</v>
      </c>
      <c r="T20601" s="77"/>
      <c r="U20601" s="77"/>
    </row>
    <row r="20602" spans="1:22" x14ac:dyDescent="0.2">
      <c r="A20602" s="70">
        <v>43503</v>
      </c>
      <c r="B20602" s="66" t="s">
        <v>474</v>
      </c>
      <c r="C20602" s="66" t="s">
        <v>537</v>
      </c>
      <c r="D20602" s="5" t="s">
        <v>213</v>
      </c>
      <c r="E20602" s="66" t="s">
        <v>482</v>
      </c>
      <c r="F20602" s="5" t="s">
        <v>443</v>
      </c>
      <c r="G20602" s="66" t="s">
        <v>501</v>
      </c>
      <c r="H20602" s="5" t="s">
        <v>108</v>
      </c>
      <c r="I20602" s="74">
        <v>444.7432637404728</v>
      </c>
      <c r="J20602" s="15">
        <f t="shared" si="745"/>
        <v>0.67388425161407384</v>
      </c>
      <c r="K20602" s="15">
        <v>581.42173258772641</v>
      </c>
      <c r="L20602" s="15">
        <v>281.71625114157723</v>
      </c>
      <c r="M20602" s="15">
        <v>44.000827148027746</v>
      </c>
      <c r="N20602" s="15">
        <v>259.16022101372096</v>
      </c>
      <c r="O20602" s="15">
        <v>299.70548144614918</v>
      </c>
      <c r="P20602" s="15">
        <v>152.03943335997687</v>
      </c>
      <c r="Q20602" s="15">
        <v>147.66604808617231</v>
      </c>
      <c r="R20602" s="67">
        <v>0.49270386171667274</v>
      </c>
      <c r="S20602" s="76">
        <f t="shared" si="744"/>
        <v>0.21824280266150331</v>
      </c>
      <c r="T20602" s="77"/>
      <c r="U20602" s="77"/>
    </row>
    <row r="20603" spans="1:22" x14ac:dyDescent="0.2">
      <c r="A20603" s="70">
        <v>43503</v>
      </c>
      <c r="B20603" s="66" t="s">
        <v>474</v>
      </c>
      <c r="C20603" s="66" t="s">
        <v>537</v>
      </c>
      <c r="D20603" s="5" t="s">
        <v>213</v>
      </c>
      <c r="E20603" s="66" t="s">
        <v>481</v>
      </c>
      <c r="F20603" s="5" t="s">
        <v>443</v>
      </c>
      <c r="G20603" s="66" t="s">
        <v>492</v>
      </c>
      <c r="H20603" s="5" t="s">
        <v>128</v>
      </c>
      <c r="I20603" s="74">
        <v>293.60765930922008</v>
      </c>
      <c r="J20603" s="15">
        <f t="shared" si="745"/>
        <v>0.28420999965960397</v>
      </c>
      <c r="K20603" s="15">
        <v>229.10177492990778</v>
      </c>
      <c r="L20603" s="15">
        <v>145.65554217757722</v>
      </c>
      <c r="M20603" s="15">
        <v>9.1432081006118846</v>
      </c>
      <c r="N20603" s="15">
        <v>130.89648639955283</v>
      </c>
      <c r="O20603" s="15">
        <v>83.446232752330559</v>
      </c>
      <c r="P20603" s="15">
        <v>44.974846332611243</v>
      </c>
      <c r="Q20603" s="15">
        <v>38.471386419719316</v>
      </c>
      <c r="R20603" s="67">
        <v>0.46103203405122989</v>
      </c>
      <c r="S20603" s="76">
        <f t="shared" si="744"/>
        <v>1.1583796527995875</v>
      </c>
      <c r="T20603" s="77"/>
      <c r="U20603" s="77"/>
    </row>
    <row r="20604" spans="1:22" x14ac:dyDescent="0.2">
      <c r="A20604" s="70">
        <v>43503</v>
      </c>
      <c r="B20604" s="66" t="s">
        <v>474</v>
      </c>
      <c r="C20604" s="66" t="s">
        <v>537</v>
      </c>
      <c r="D20604" s="5" t="s">
        <v>213</v>
      </c>
      <c r="E20604" s="66" t="s">
        <v>481</v>
      </c>
      <c r="F20604" s="5" t="s">
        <v>443</v>
      </c>
      <c r="G20604" s="66" t="s">
        <v>495</v>
      </c>
      <c r="H20604" s="5" t="s">
        <v>198</v>
      </c>
      <c r="I20604" s="74">
        <v>98.928494478327394</v>
      </c>
      <c r="J20604" s="15">
        <f t="shared" si="745"/>
        <v>1.832600689377677</v>
      </c>
      <c r="K20604" s="15">
        <v>272.49099695880147</v>
      </c>
      <c r="L20604" s="15">
        <v>91.194569778722979</v>
      </c>
      <c r="M20604" s="15">
        <v>5.7992894179943404</v>
      </c>
      <c r="N20604" s="15">
        <v>39.870542520694222</v>
      </c>
      <c r="O20604" s="15">
        <v>181.2964271800785</v>
      </c>
      <c r="P20604" s="15">
        <v>31.861885362161022</v>
      </c>
      <c r="Q20604" s="15">
        <v>149.43454181791748</v>
      </c>
      <c r="R20604" s="67">
        <v>0.82425530465355956</v>
      </c>
      <c r="S20604" s="76">
        <f t="shared" si="744"/>
        <v>0.45799179203288531</v>
      </c>
      <c r="T20604" s="77"/>
      <c r="U20604" s="77"/>
    </row>
    <row r="20605" spans="1:22" x14ac:dyDescent="0.2">
      <c r="A20605" s="70">
        <v>43503</v>
      </c>
      <c r="B20605" s="66" t="s">
        <v>474</v>
      </c>
      <c r="C20605" s="66" t="s">
        <v>537</v>
      </c>
      <c r="D20605" s="5" t="s">
        <v>213</v>
      </c>
      <c r="E20605" s="66" t="s">
        <v>481</v>
      </c>
      <c r="F20605" s="5" t="s">
        <v>440</v>
      </c>
      <c r="G20605" s="66" t="s">
        <v>484</v>
      </c>
      <c r="H20605" s="5" t="s">
        <v>35</v>
      </c>
      <c r="I20605" s="74">
        <v>0</v>
      </c>
      <c r="J20605" s="15">
        <v>0</v>
      </c>
      <c r="K20605" s="15">
        <v>0</v>
      </c>
      <c r="L20605" s="15">
        <v>0</v>
      </c>
      <c r="M20605" s="15">
        <v>0</v>
      </c>
      <c r="N20605" s="15">
        <v>0</v>
      </c>
      <c r="O20605" s="15">
        <v>0</v>
      </c>
      <c r="P20605" s="15">
        <v>4.230447528499455E-2</v>
      </c>
      <c r="Q20605" s="15">
        <v>-4.230447528499455E-2</v>
      </c>
      <c r="R20605" s="67">
        <v>0</v>
      </c>
      <c r="S20605" s="76">
        <f t="shared" si="744"/>
        <v>0.22501238595512749</v>
      </c>
      <c r="T20605" s="77"/>
      <c r="U20605" s="77"/>
      <c r="V20605" s="15"/>
    </row>
    <row r="20606" spans="1:22" x14ac:dyDescent="0.2">
      <c r="A20606" s="70">
        <v>43503</v>
      </c>
      <c r="B20606" s="66" t="s">
        <v>474</v>
      </c>
      <c r="C20606" s="66" t="s">
        <v>537</v>
      </c>
      <c r="D20606" s="5" t="s">
        <v>213</v>
      </c>
      <c r="E20606" s="66" t="s">
        <v>482</v>
      </c>
      <c r="F20606" s="5" t="s">
        <v>440</v>
      </c>
      <c r="G20606" s="66" t="s">
        <v>505</v>
      </c>
      <c r="H20606" s="5" t="s">
        <v>72</v>
      </c>
      <c r="I20606" s="74">
        <v>218.19327230324117</v>
      </c>
      <c r="J20606" s="15">
        <f t="shared" si="745"/>
        <v>0.41990899880975296</v>
      </c>
      <c r="K20606" s="15">
        <v>242.18839521991302</v>
      </c>
      <c r="L20606" s="15">
        <v>150.56707670003522</v>
      </c>
      <c r="M20606" s="15">
        <v>21.192111708214721</v>
      </c>
      <c r="N20606" s="15">
        <v>184.16372133299666</v>
      </c>
      <c r="O20606" s="15">
        <v>91.621318519877804</v>
      </c>
      <c r="P20606" s="15">
        <v>113.39429788133965</v>
      </c>
      <c r="Q20606" s="15">
        <v>-21.77297936146185</v>
      </c>
      <c r="R20606" s="67">
        <v>-0.23764097388249297</v>
      </c>
      <c r="S20606" s="76">
        <f t="shared" si="744"/>
        <v>0.90374990901307972</v>
      </c>
      <c r="T20606" s="77"/>
      <c r="U20606" s="77"/>
    </row>
    <row r="20607" spans="1:22" x14ac:dyDescent="0.2">
      <c r="A20607" s="70">
        <v>43503</v>
      </c>
      <c r="B20607" s="66" t="s">
        <v>474</v>
      </c>
      <c r="C20607" s="66" t="s">
        <v>537</v>
      </c>
      <c r="D20607" s="5" t="s">
        <v>213</v>
      </c>
      <c r="E20607" s="66" t="s">
        <v>481</v>
      </c>
      <c r="F20607" s="5" t="s">
        <v>440</v>
      </c>
      <c r="G20607" s="66" t="s">
        <v>494</v>
      </c>
      <c r="H20607" s="5" t="s">
        <v>66</v>
      </c>
      <c r="I20607" s="74">
        <v>123.52393565830816</v>
      </c>
      <c r="J20607" s="15">
        <f t="shared" si="745"/>
        <v>1.0056604728907419</v>
      </c>
      <c r="K20607" s="15">
        <v>201.05405976898871</v>
      </c>
      <c r="L20607" s="15">
        <v>76.830920221528956</v>
      </c>
      <c r="M20607" s="15">
        <v>17.544878137327277</v>
      </c>
      <c r="N20607" s="15">
        <v>150.58512889935741</v>
      </c>
      <c r="O20607" s="15">
        <v>124.22313954745975</v>
      </c>
      <c r="P20607" s="15">
        <v>56.724534551709773</v>
      </c>
      <c r="Q20607" s="15">
        <v>67.498604995749986</v>
      </c>
      <c r="R20607" s="67">
        <v>0.54336579514609662</v>
      </c>
      <c r="S20607" s="76">
        <f t="shared" si="744"/>
        <v>0.64666697212227431</v>
      </c>
      <c r="T20607" s="77"/>
      <c r="U20607" s="77"/>
    </row>
    <row r="20608" spans="1:22" x14ac:dyDescent="0.2">
      <c r="A20608" s="70">
        <v>43503</v>
      </c>
      <c r="B20608" s="66" t="s">
        <v>474</v>
      </c>
      <c r="C20608" s="66" t="s">
        <v>537</v>
      </c>
      <c r="D20608" s="5" t="s">
        <v>213</v>
      </c>
      <c r="E20608" s="66" t="s">
        <v>482</v>
      </c>
      <c r="F20608" s="5" t="s">
        <v>440</v>
      </c>
      <c r="G20608" s="66" t="s">
        <v>500</v>
      </c>
      <c r="H20608" s="5" t="s">
        <v>120</v>
      </c>
      <c r="I20608" s="74">
        <v>320.38216399076259</v>
      </c>
      <c r="J20608" s="15">
        <f t="shared" si="745"/>
        <v>1.2839544083485981</v>
      </c>
      <c r="K20608" s="15">
        <v>653.20435915774033</v>
      </c>
      <c r="L20608" s="15">
        <v>241.84826734553721</v>
      </c>
      <c r="M20608" s="15">
        <v>27.913273318128478</v>
      </c>
      <c r="N20608" s="15">
        <v>102.13933396685054</v>
      </c>
      <c r="O20608" s="15">
        <v>411.35609181220309</v>
      </c>
      <c r="P20608" s="15">
        <v>186.32125506393319</v>
      </c>
      <c r="Q20608" s="15">
        <v>225.0348367482699</v>
      </c>
      <c r="R20608" s="67">
        <v>0.54705604518190853</v>
      </c>
      <c r="S20608" s="76">
        <f t="shared" si="744"/>
        <v>0.90311898705594673</v>
      </c>
      <c r="T20608" s="77"/>
      <c r="U20608" s="77"/>
    </row>
    <row r="20609" spans="1:22" x14ac:dyDescent="0.2">
      <c r="A20609" s="70">
        <v>43503</v>
      </c>
      <c r="B20609" s="66" t="s">
        <v>474</v>
      </c>
      <c r="C20609" s="66" t="s">
        <v>537</v>
      </c>
      <c r="D20609" s="5" t="s">
        <v>213</v>
      </c>
      <c r="E20609" s="66" t="s">
        <v>482</v>
      </c>
      <c r="F20609" s="5" t="s">
        <v>440</v>
      </c>
      <c r="G20609" s="66" t="s">
        <v>506</v>
      </c>
      <c r="H20609" s="5" t="s">
        <v>78</v>
      </c>
      <c r="I20609" s="74">
        <v>128.32882380877041</v>
      </c>
      <c r="J20609" s="15">
        <f t="shared" si="745"/>
        <v>1.7213235668459907</v>
      </c>
      <c r="K20609" s="15">
        <v>326.50634364796053</v>
      </c>
      <c r="L20609" s="15">
        <v>105.61091492029715</v>
      </c>
      <c r="M20609" s="15">
        <v>12.770916861204674</v>
      </c>
      <c r="N20609" s="15">
        <v>53.484597017772515</v>
      </c>
      <c r="O20609" s="15">
        <v>220.89542872766339</v>
      </c>
      <c r="P20609" s="15">
        <v>51.09534008699184</v>
      </c>
      <c r="Q20609" s="15">
        <v>169.80008864067156</v>
      </c>
      <c r="R20609" s="67">
        <v>0.76868991639484752</v>
      </c>
      <c r="S20609" s="76">
        <f t="shared" si="744"/>
        <v>0.33916849922772441</v>
      </c>
      <c r="T20609" s="77"/>
      <c r="U20609" s="77"/>
    </row>
    <row r="20610" spans="1:22" x14ac:dyDescent="0.2">
      <c r="A20610" s="70">
        <v>43503</v>
      </c>
      <c r="B20610" s="66" t="s">
        <v>474</v>
      </c>
      <c r="C20610" s="66" t="s">
        <v>537</v>
      </c>
      <c r="D20610" s="5" t="s">
        <v>213</v>
      </c>
      <c r="E20610" s="66" t="s">
        <v>481</v>
      </c>
      <c r="F20610" s="5" t="s">
        <v>440</v>
      </c>
      <c r="G20610" s="66" t="s">
        <v>495</v>
      </c>
      <c r="H20610" s="5" t="s">
        <v>196</v>
      </c>
      <c r="I20610" s="74">
        <v>294.74418041682327</v>
      </c>
      <c r="J20610" s="15">
        <f t="shared" si="745"/>
        <v>2.3272399720708048</v>
      </c>
      <c r="K20610" s="15">
        <v>858.56029523715051</v>
      </c>
      <c r="L20610" s="15">
        <v>172.61985703587052</v>
      </c>
      <c r="M20610" s="15">
        <v>20.996269061445723</v>
      </c>
      <c r="N20610" s="15">
        <v>171.95487986034971</v>
      </c>
      <c r="O20610" s="15">
        <v>685.94043820128002</v>
      </c>
      <c r="P20610" s="15">
        <v>104.10525547064229</v>
      </c>
      <c r="Q20610" s="15">
        <v>581.83518273063771</v>
      </c>
      <c r="R20610" s="67">
        <v>0.84822989042075692</v>
      </c>
      <c r="S20610" s="76">
        <f t="shared" si="744"/>
        <v>0.70991771302127893</v>
      </c>
      <c r="T20610" s="77"/>
      <c r="U20610" s="77"/>
    </row>
    <row r="20611" spans="1:22" x14ac:dyDescent="0.2">
      <c r="A20611" s="70">
        <v>43503</v>
      </c>
      <c r="B20611" s="66" t="s">
        <v>474</v>
      </c>
      <c r="C20611" s="66" t="s">
        <v>537</v>
      </c>
      <c r="D20611" s="5" t="s">
        <v>213</v>
      </c>
      <c r="E20611" s="66" t="s">
        <v>481</v>
      </c>
      <c r="F20611" s="5" t="s">
        <v>441</v>
      </c>
      <c r="G20611" s="66" t="s">
        <v>495</v>
      </c>
      <c r="H20611" s="5" t="s">
        <v>88</v>
      </c>
      <c r="I20611" s="74">
        <v>167.48518715835363</v>
      </c>
      <c r="J20611" s="15">
        <f t="shared" si="745"/>
        <v>1.8302518082056085</v>
      </c>
      <c r="K20611" s="15">
        <v>444.81751175027625</v>
      </c>
      <c r="L20611" s="15">
        <v>138.27744510604478</v>
      </c>
      <c r="M20611" s="15">
        <v>8.4617924553362336</v>
      </c>
      <c r="N20611" s="15">
        <v>74.998630014898694</v>
      </c>
      <c r="O20611" s="15">
        <v>306.5400666442315</v>
      </c>
      <c r="P20611" s="15">
        <v>31.959383687728771</v>
      </c>
      <c r="Q20611" s="15">
        <v>274.58068295650276</v>
      </c>
      <c r="R20611" s="67">
        <v>0.89574157780548602</v>
      </c>
      <c r="S20611" s="76">
        <f t="shared" si="744"/>
        <v>0.35529917492409052</v>
      </c>
      <c r="T20611" s="77"/>
      <c r="U20611" s="77"/>
    </row>
    <row r="20612" spans="1:22" x14ac:dyDescent="0.2">
      <c r="A20612" s="70">
        <v>43503</v>
      </c>
      <c r="B20612" s="66" t="s">
        <v>474</v>
      </c>
      <c r="C20612" s="66" t="s">
        <v>537</v>
      </c>
      <c r="D20612" s="5" t="s">
        <v>213</v>
      </c>
      <c r="E20612" s="66" t="s">
        <v>482</v>
      </c>
      <c r="F20612" s="5" t="s">
        <v>443</v>
      </c>
      <c r="G20612" s="66" t="s">
        <v>508</v>
      </c>
      <c r="H20612" s="5" t="s">
        <v>131</v>
      </c>
      <c r="I20612" s="74">
        <v>94.494176882860543</v>
      </c>
      <c r="J20612" s="15">
        <f t="shared" si="745"/>
        <v>0.86470399670925557</v>
      </c>
      <c r="K20612" s="15">
        <v>134.22566557344544</v>
      </c>
      <c r="L20612" s="15">
        <v>52.516173157084587</v>
      </c>
      <c r="M20612" s="15">
        <v>7.2545770642821203</v>
      </c>
      <c r="N20612" s="15">
        <v>27.787973122043994</v>
      </c>
      <c r="O20612" s="15">
        <v>81.70949241636086</v>
      </c>
      <c r="P20612" s="15">
        <v>46.980976102433658</v>
      </c>
      <c r="Q20612" s="15">
        <v>34.728516313927202</v>
      </c>
      <c r="R20612" s="67">
        <v>0.42502425712013653</v>
      </c>
      <c r="S20612" s="76">
        <f t="shared" si="744"/>
        <v>0.22781168070135424</v>
      </c>
      <c r="T20612" s="77"/>
      <c r="U20612" s="77"/>
    </row>
    <row r="20613" spans="1:22" x14ac:dyDescent="0.2">
      <c r="A20613" s="70">
        <v>43503</v>
      </c>
      <c r="B20613" s="66" t="s">
        <v>474</v>
      </c>
      <c r="C20613" s="66" t="s">
        <v>537</v>
      </c>
      <c r="D20613" s="5" t="s">
        <v>213</v>
      </c>
      <c r="E20613" s="66" t="s">
        <v>481</v>
      </c>
      <c r="F20613" s="5" t="s">
        <v>443</v>
      </c>
      <c r="G20613" s="66" t="s">
        <v>495</v>
      </c>
      <c r="H20613" s="5" t="s">
        <v>199</v>
      </c>
      <c r="I20613" s="74">
        <v>431.83159828992564</v>
      </c>
      <c r="J20613" s="15">
        <f t="shared" si="745"/>
        <v>2.7807343199014132</v>
      </c>
      <c r="K20613" s="15">
        <v>1421.3449096258116</v>
      </c>
      <c r="L20613" s="15">
        <v>220.53596384313514</v>
      </c>
      <c r="M20613" s="15">
        <v>28.57163286691209</v>
      </c>
      <c r="N20613" s="15">
        <v>133.08251394868805</v>
      </c>
      <c r="O20613" s="15">
        <v>1200.8089457826766</v>
      </c>
      <c r="P20613" s="15">
        <v>411.55576683362267</v>
      </c>
      <c r="Q20613" s="15">
        <v>789.2531789490539</v>
      </c>
      <c r="R20613" s="67">
        <v>0.65726790404165891</v>
      </c>
      <c r="S20613" s="76">
        <f t="shared" si="744"/>
        <v>0.8782720096509028</v>
      </c>
      <c r="T20613" s="77"/>
      <c r="U20613" s="77"/>
    </row>
    <row r="20614" spans="1:22" x14ac:dyDescent="0.2">
      <c r="A20614" s="70">
        <v>43503</v>
      </c>
      <c r="B20614" s="66" t="s">
        <v>476</v>
      </c>
      <c r="C20614" s="66" t="s">
        <v>537</v>
      </c>
      <c r="D20614" s="5" t="s">
        <v>214</v>
      </c>
      <c r="E20614" s="66" t="s">
        <v>482</v>
      </c>
      <c r="F20614" s="5" t="s">
        <v>440</v>
      </c>
      <c r="G20614" s="66" t="s">
        <v>513</v>
      </c>
      <c r="H20614" s="5" t="s">
        <v>154</v>
      </c>
      <c r="I20614" s="74">
        <v>0</v>
      </c>
      <c r="J20614" s="15">
        <v>0</v>
      </c>
      <c r="K20614" s="15">
        <v>0</v>
      </c>
      <c r="L20614" s="15">
        <v>0</v>
      </c>
      <c r="M20614" s="15">
        <v>0</v>
      </c>
      <c r="N20614" s="15">
        <v>0</v>
      </c>
      <c r="O20614" s="15">
        <v>0</v>
      </c>
      <c r="P20614" s="15">
        <v>-0.66172829085317775</v>
      </c>
      <c r="Q20614" s="15">
        <v>0.66172829085317775</v>
      </c>
      <c r="R20614" s="67">
        <v>0</v>
      </c>
      <c r="S20614" s="76">
        <f t="shared" si="744"/>
        <v>0.12526919825880492</v>
      </c>
      <c r="T20614" s="77"/>
      <c r="U20614" s="77"/>
      <c r="V20614" s="15"/>
    </row>
    <row r="20615" spans="1:22" x14ac:dyDescent="0.2">
      <c r="A20615" s="70">
        <v>43503</v>
      </c>
      <c r="B20615" s="66" t="s">
        <v>476</v>
      </c>
      <c r="C20615" s="66" t="s">
        <v>537</v>
      </c>
      <c r="D20615" s="5" t="s">
        <v>214</v>
      </c>
      <c r="E20615" s="66" t="s">
        <v>481</v>
      </c>
      <c r="F20615" s="5" t="s">
        <v>440</v>
      </c>
      <c r="G20615" s="66" t="s">
        <v>484</v>
      </c>
      <c r="H20615" s="5" t="s">
        <v>137</v>
      </c>
      <c r="I20615" s="74">
        <v>2050.4419441463838</v>
      </c>
      <c r="J20615" s="15">
        <f t="shared" si="745"/>
        <v>-0.22328260714122841</v>
      </c>
      <c r="K20615" s="15">
        <v>1895.8815425231492</v>
      </c>
      <c r="L20615" s="15">
        <v>2353.7095656038828</v>
      </c>
      <c r="M20615" s="15">
        <v>471.93738869554102</v>
      </c>
      <c r="N20615" s="15">
        <v>1493.733102467228</v>
      </c>
      <c r="O20615" s="15">
        <v>-457.8280230807336</v>
      </c>
      <c r="P20615" s="15">
        <v>516.37841055879176</v>
      </c>
      <c r="Q20615" s="15">
        <v>-974.20643363952536</v>
      </c>
      <c r="R20615" s="67">
        <v>2.127887295067854</v>
      </c>
      <c r="S20615" s="76">
        <f t="shared" si="744"/>
        <v>0.26734821760245425</v>
      </c>
      <c r="T20615" s="77"/>
      <c r="U20615" s="77"/>
    </row>
    <row r="20616" spans="1:22" x14ac:dyDescent="0.2">
      <c r="A20616" s="70">
        <v>43503</v>
      </c>
      <c r="B20616" s="66" t="s">
        <v>476</v>
      </c>
      <c r="C20616" s="66" t="s">
        <v>537</v>
      </c>
      <c r="D20616" s="5" t="s">
        <v>214</v>
      </c>
      <c r="E20616" s="66" t="s">
        <v>482</v>
      </c>
      <c r="F20616" s="5" t="s">
        <v>440</v>
      </c>
      <c r="G20616" s="66" t="s">
        <v>513</v>
      </c>
      <c r="H20616" s="5" t="s">
        <v>354</v>
      </c>
      <c r="I20616" s="74">
        <v>0</v>
      </c>
      <c r="J20616" s="15">
        <v>0</v>
      </c>
      <c r="K20616" s="15">
        <v>0</v>
      </c>
      <c r="L20616" s="15">
        <v>0</v>
      </c>
      <c r="M20616" s="15">
        <v>0</v>
      </c>
      <c r="N20616" s="15">
        <v>0</v>
      </c>
      <c r="O20616" s="15">
        <v>0</v>
      </c>
      <c r="P20616" s="15">
        <v>-0.39260776476522857</v>
      </c>
      <c r="Q20616" s="15">
        <v>0.39260776476522857</v>
      </c>
      <c r="R20616" s="67">
        <v>0</v>
      </c>
      <c r="S20616" s="76">
        <f t="shared" si="744"/>
        <v>0.1252605930335097</v>
      </c>
      <c r="T20616" s="77"/>
      <c r="U20616" s="77"/>
      <c r="V20616" s="15"/>
    </row>
    <row r="20617" spans="1:22" x14ac:dyDescent="0.2">
      <c r="A20617" s="70">
        <v>43503</v>
      </c>
      <c r="B20617" s="66" t="s">
        <v>476</v>
      </c>
      <c r="C20617" s="66" t="s">
        <v>537</v>
      </c>
      <c r="D20617" s="5" t="s">
        <v>214</v>
      </c>
      <c r="E20617" s="66" t="s">
        <v>481</v>
      </c>
      <c r="F20617" s="5" t="s">
        <v>440</v>
      </c>
      <c r="G20617" s="66" t="s">
        <v>484</v>
      </c>
      <c r="H20617" s="5" t="s">
        <v>180</v>
      </c>
      <c r="I20617" s="74">
        <v>511.86299600672123</v>
      </c>
      <c r="J20617" s="15">
        <f t="shared" si="745"/>
        <v>-0.5184312698521234</v>
      </c>
      <c r="K20617" s="15">
        <v>510.61139755223718</v>
      </c>
      <c r="L20617" s="15">
        <v>775.97718056231406</v>
      </c>
      <c r="M20617" s="15">
        <v>103.68684414117507</v>
      </c>
      <c r="N20617" s="15">
        <v>242.29942965610149</v>
      </c>
      <c r="O20617" s="15">
        <v>-265.36578301007688</v>
      </c>
      <c r="P20617" s="15">
        <v>251.04790112966336</v>
      </c>
      <c r="Q20617" s="15">
        <v>-516.41368413974021</v>
      </c>
      <c r="R20617" s="67">
        <v>1.9460447322258203</v>
      </c>
      <c r="S20617" s="76">
        <f t="shared" si="744"/>
        <v>0.51547527920831426</v>
      </c>
      <c r="T20617" s="77"/>
      <c r="U20617" s="77"/>
    </row>
    <row r="20618" spans="1:22" x14ac:dyDescent="0.2">
      <c r="A20618" s="70">
        <v>43503</v>
      </c>
      <c r="B20618" s="66" t="s">
        <v>476</v>
      </c>
      <c r="C20618" s="66" t="s">
        <v>537</v>
      </c>
      <c r="D20618" s="5" t="s">
        <v>214</v>
      </c>
      <c r="E20618" s="66" t="s">
        <v>483</v>
      </c>
      <c r="F20618" s="5" t="s">
        <v>440</v>
      </c>
      <c r="G20618" s="66" t="s">
        <v>514</v>
      </c>
      <c r="H20618" s="5" t="s">
        <v>347</v>
      </c>
      <c r="I20618" s="74">
        <v>0</v>
      </c>
      <c r="J20618" s="15">
        <v>0</v>
      </c>
      <c r="K20618" s="15">
        <v>0</v>
      </c>
      <c r="L20618" s="15">
        <v>0</v>
      </c>
      <c r="M20618" s="15">
        <v>0</v>
      </c>
      <c r="N20618" s="15">
        <v>0</v>
      </c>
      <c r="O20618" s="15">
        <v>0</v>
      </c>
      <c r="P20618" s="15">
        <v>-1.2522067073743541</v>
      </c>
      <c r="Q20618" s="15">
        <v>1.2522067073743541</v>
      </c>
      <c r="R20618" s="67">
        <v>0</v>
      </c>
      <c r="S20618" s="76">
        <f t="shared" si="744"/>
        <v>0.2696893016362924</v>
      </c>
      <c r="T20618" s="77"/>
      <c r="U20618" s="77"/>
      <c r="V20618" s="15"/>
    </row>
    <row r="20619" spans="1:22" x14ac:dyDescent="0.2">
      <c r="A20619" s="70">
        <v>43503</v>
      </c>
      <c r="B20619" s="66" t="s">
        <v>476</v>
      </c>
      <c r="C20619" s="66" t="s">
        <v>537</v>
      </c>
      <c r="D20619" s="5" t="s">
        <v>214</v>
      </c>
      <c r="E20619" s="66" t="s">
        <v>481</v>
      </c>
      <c r="F20619" s="5" t="s">
        <v>440</v>
      </c>
      <c r="G20619" s="66" t="s">
        <v>484</v>
      </c>
      <c r="H20619" s="5" t="s">
        <v>29</v>
      </c>
      <c r="I20619" s="74">
        <v>486.19613034265114</v>
      </c>
      <c r="J20619" s="15">
        <f t="shared" si="745"/>
        <v>0.36724805075572325</v>
      </c>
      <c r="K20619" s="15">
        <v>685.28513966496939</v>
      </c>
      <c r="L20619" s="15">
        <v>506.7305585116552</v>
      </c>
      <c r="M20619" s="15">
        <v>149.15688418286234</v>
      </c>
      <c r="N20619" s="15">
        <v>436.42415476518613</v>
      </c>
      <c r="O20619" s="15">
        <v>178.55458115331419</v>
      </c>
      <c r="P20619" s="15">
        <v>202.41269897360169</v>
      </c>
      <c r="Q20619" s="15">
        <v>-23.858117820287504</v>
      </c>
      <c r="R20619" s="67">
        <v>-0.13361806606239893</v>
      </c>
      <c r="S20619" s="76">
        <f t="shared" si="744"/>
        <v>0.80538855030526335</v>
      </c>
      <c r="T20619" s="77"/>
      <c r="U20619" s="77"/>
    </row>
    <row r="20620" spans="1:22" x14ac:dyDescent="0.2">
      <c r="A20620" s="70">
        <v>43503</v>
      </c>
      <c r="B20620" s="66" t="s">
        <v>476</v>
      </c>
      <c r="C20620" s="66" t="s">
        <v>537</v>
      </c>
      <c r="D20620" s="5" t="s">
        <v>214</v>
      </c>
      <c r="E20620" s="66" t="s">
        <v>481</v>
      </c>
      <c r="F20620" s="5" t="s">
        <v>440</v>
      </c>
      <c r="G20620" s="66" t="s">
        <v>485</v>
      </c>
      <c r="H20620" s="5" t="s">
        <v>117</v>
      </c>
      <c r="I20620" s="74">
        <v>0</v>
      </c>
      <c r="J20620" s="15">
        <v>0</v>
      </c>
      <c r="K20620" s="15">
        <v>0</v>
      </c>
      <c r="L20620" s="15">
        <v>0</v>
      </c>
      <c r="M20620" s="15">
        <v>0</v>
      </c>
      <c r="N20620" s="15">
        <v>0</v>
      </c>
      <c r="O20620" s="15">
        <v>0</v>
      </c>
      <c r="P20620" s="15">
        <v>6.641537445090441E-2</v>
      </c>
      <c r="Q20620" s="15">
        <v>-6.641537445090441E-2</v>
      </c>
      <c r="R20620" s="67">
        <v>0</v>
      </c>
      <c r="S20620" s="76">
        <f t="shared" si="744"/>
        <v>0.26968720459903578</v>
      </c>
      <c r="T20620" s="77"/>
      <c r="U20620" s="77"/>
      <c r="V20620" s="15"/>
    </row>
    <row r="20621" spans="1:22" x14ac:dyDescent="0.2">
      <c r="A20621" s="70">
        <v>43503</v>
      </c>
      <c r="B20621" s="66" t="s">
        <v>476</v>
      </c>
      <c r="C20621" s="66" t="s">
        <v>537</v>
      </c>
      <c r="D20621" s="5" t="s">
        <v>214</v>
      </c>
      <c r="E20621" s="66" t="s">
        <v>481</v>
      </c>
      <c r="F20621" s="5" t="s">
        <v>440</v>
      </c>
      <c r="G20621" s="66" t="s">
        <v>484</v>
      </c>
      <c r="H20621" s="5" t="s">
        <v>24</v>
      </c>
      <c r="I20621" s="74">
        <v>1474.4603272964241</v>
      </c>
      <c r="J20621" s="15">
        <f t="shared" si="745"/>
        <v>0.35390399615696977</v>
      </c>
      <c r="K20621" s="15">
        <v>1694.8164993442558</v>
      </c>
      <c r="L20621" s="15">
        <v>1172.9990973391377</v>
      </c>
      <c r="M20621" s="15">
        <v>502.69022371982663</v>
      </c>
      <c r="N20621" s="15">
        <v>1536.7381120386701</v>
      </c>
      <c r="O20621" s="15">
        <v>521.81740200511808</v>
      </c>
      <c r="P20621" s="15">
        <v>907.71528817357125</v>
      </c>
      <c r="Q20621" s="15">
        <v>-385.89788616845317</v>
      </c>
      <c r="R20621" s="67">
        <v>-0.7395266709880024</v>
      </c>
      <c r="S20621" s="76">
        <f t="shared" si="744"/>
        <v>0.52344622477104796</v>
      </c>
      <c r="T20621" s="77"/>
      <c r="U20621" s="77"/>
    </row>
    <row r="20622" spans="1:22" x14ac:dyDescent="0.2">
      <c r="A20622" s="70">
        <v>43503</v>
      </c>
      <c r="B20622" s="66" t="s">
        <v>476</v>
      </c>
      <c r="C20622" s="66" t="s">
        <v>537</v>
      </c>
      <c r="D20622" s="5" t="s">
        <v>214</v>
      </c>
      <c r="E20622" s="66" t="s">
        <v>482</v>
      </c>
      <c r="F20622" s="5" t="s">
        <v>440</v>
      </c>
      <c r="G20622" s="66" t="s">
        <v>513</v>
      </c>
      <c r="H20622" s="5" t="s">
        <v>152</v>
      </c>
      <c r="I20622" s="74">
        <v>0</v>
      </c>
      <c r="J20622" s="15">
        <v>0</v>
      </c>
      <c r="K20622" s="15">
        <v>0</v>
      </c>
      <c r="L20622" s="15">
        <v>0</v>
      </c>
      <c r="M20622" s="15">
        <v>0</v>
      </c>
      <c r="N20622" s="15">
        <v>0</v>
      </c>
      <c r="O20622" s="15">
        <v>0</v>
      </c>
      <c r="P20622" s="15">
        <v>-0.24839409905259424</v>
      </c>
      <c r="Q20622" s="15">
        <v>0.24839409905259424</v>
      </c>
      <c r="R20622" s="67">
        <v>0</v>
      </c>
      <c r="S20622" s="76">
        <f t="shared" si="744"/>
        <v>0.39257211218363769</v>
      </c>
      <c r="T20622" s="77"/>
      <c r="U20622" s="77"/>
      <c r="V20622" s="15"/>
    </row>
    <row r="20623" spans="1:22" x14ac:dyDescent="0.2">
      <c r="A20623" s="70">
        <v>43503</v>
      </c>
      <c r="B20623" s="66" t="s">
        <v>476</v>
      </c>
      <c r="C20623" s="66" t="s">
        <v>537</v>
      </c>
      <c r="D20623" s="5" t="s">
        <v>214</v>
      </c>
      <c r="E20623" s="66" t="s">
        <v>481</v>
      </c>
      <c r="F20623" s="5" t="s">
        <v>440</v>
      </c>
      <c r="G20623" s="66" t="s">
        <v>484</v>
      </c>
      <c r="H20623" s="5" t="s">
        <v>23</v>
      </c>
      <c r="I20623" s="74">
        <v>263.846372082139</v>
      </c>
      <c r="J20623" s="15">
        <f t="shared" si="745"/>
        <v>0.18852625565734876</v>
      </c>
      <c r="K20623" s="15">
        <v>382.72651097909431</v>
      </c>
      <c r="L20623" s="15">
        <v>332.98454238167301</v>
      </c>
      <c r="M20623" s="15">
        <v>47.668954962476874</v>
      </c>
      <c r="N20623" s="15">
        <v>200.53493620985256</v>
      </c>
      <c r="O20623" s="15">
        <v>49.741968597421305</v>
      </c>
      <c r="P20623" s="15">
        <v>69.121440578659659</v>
      </c>
      <c r="Q20623" s="15">
        <v>-19.379471981238353</v>
      </c>
      <c r="R20623" s="67">
        <v>-0.3896000204190353</v>
      </c>
      <c r="S20623" s="76">
        <f t="shared" si="744"/>
        <v>0.58427514503956113</v>
      </c>
      <c r="T20623" s="77"/>
      <c r="U20623" s="77"/>
    </row>
    <row r="20624" spans="1:22" x14ac:dyDescent="0.2">
      <c r="A20624" s="70">
        <v>43503</v>
      </c>
      <c r="B20624" s="66" t="s">
        <v>476</v>
      </c>
      <c r="C20624" s="66" t="s">
        <v>537</v>
      </c>
      <c r="D20624" s="5" t="s">
        <v>214</v>
      </c>
      <c r="E20624" s="66" t="s">
        <v>482</v>
      </c>
      <c r="F20624" s="5" t="s">
        <v>440</v>
      </c>
      <c r="G20624" s="66" t="s">
        <v>513</v>
      </c>
      <c r="H20624" s="5" t="s">
        <v>150</v>
      </c>
      <c r="I20624" s="74">
        <v>0</v>
      </c>
      <c r="J20624" s="15">
        <v>0</v>
      </c>
      <c r="K20624" s="15">
        <v>0</v>
      </c>
      <c r="L20624" s="15">
        <v>0</v>
      </c>
      <c r="M20624" s="15">
        <v>0</v>
      </c>
      <c r="N20624" s="15">
        <v>0</v>
      </c>
      <c r="O20624" s="15">
        <v>0</v>
      </c>
      <c r="P20624" s="15">
        <v>-0.96896780215807032</v>
      </c>
      <c r="Q20624" s="15">
        <v>0.96896780215807032</v>
      </c>
      <c r="R20624" s="67">
        <v>0</v>
      </c>
      <c r="S20624" s="76">
        <f t="shared" si="744"/>
        <v>0.39257224225480863</v>
      </c>
      <c r="T20624" s="77"/>
      <c r="U20624" s="77"/>
      <c r="V20624" s="15"/>
    </row>
    <row r="20625" spans="1:22" x14ac:dyDescent="0.2">
      <c r="A20625" s="70">
        <v>43503</v>
      </c>
      <c r="B20625" s="66" t="s">
        <v>476</v>
      </c>
      <c r="C20625" s="66" t="s">
        <v>537</v>
      </c>
      <c r="D20625" s="5" t="s">
        <v>214</v>
      </c>
      <c r="E20625" s="66" t="s">
        <v>481</v>
      </c>
      <c r="F20625" s="5" t="s">
        <v>440</v>
      </c>
      <c r="G20625" s="66" t="s">
        <v>486</v>
      </c>
      <c r="H20625" s="5" t="s">
        <v>50</v>
      </c>
      <c r="I20625" s="74">
        <v>1181.2148463611616</v>
      </c>
      <c r="J20625" s="15">
        <f t="shared" si="745"/>
        <v>-0.47008070483291914</v>
      </c>
      <c r="K20625" s="15">
        <v>1466.6704994931667</v>
      </c>
      <c r="L20625" s="15">
        <v>2021.9368070297298</v>
      </c>
      <c r="M20625" s="15">
        <v>446.41885405974404</v>
      </c>
      <c r="N20625" s="15">
        <v>1536.0666131610799</v>
      </c>
      <c r="O20625" s="15">
        <v>-555.26630753656309</v>
      </c>
      <c r="P20625" s="15">
        <v>561.73776759125838</v>
      </c>
      <c r="Q20625" s="15">
        <v>-1117.0040751278216</v>
      </c>
      <c r="R20625" s="67">
        <v>2.0116546960744044</v>
      </c>
      <c r="S20625" s="76">
        <f t="shared" si="744"/>
        <v>1.1806771738226927</v>
      </c>
      <c r="T20625" s="77"/>
      <c r="U20625" s="77"/>
    </row>
    <row r="20626" spans="1:22" x14ac:dyDescent="0.2">
      <c r="A20626" s="70">
        <v>43503</v>
      </c>
      <c r="B20626" s="66" t="s">
        <v>476</v>
      </c>
      <c r="C20626" s="66" t="s">
        <v>537</v>
      </c>
      <c r="D20626" s="5" t="s">
        <v>214</v>
      </c>
      <c r="E20626" s="66" t="s">
        <v>482</v>
      </c>
      <c r="F20626" s="5" t="s">
        <v>440</v>
      </c>
      <c r="G20626" s="66" t="s">
        <v>513</v>
      </c>
      <c r="H20626" s="5" t="s">
        <v>153</v>
      </c>
      <c r="I20626" s="74">
        <v>0</v>
      </c>
      <c r="J20626" s="15">
        <v>0</v>
      </c>
      <c r="K20626" s="15">
        <v>0</v>
      </c>
      <c r="L20626" s="15">
        <v>0</v>
      </c>
      <c r="M20626" s="15">
        <v>0</v>
      </c>
      <c r="N20626" s="15">
        <v>0</v>
      </c>
      <c r="O20626" s="15">
        <v>0</v>
      </c>
      <c r="P20626" s="15">
        <v>-0.21553468510741686</v>
      </c>
      <c r="Q20626" s="15">
        <v>0.21553468510741686</v>
      </c>
      <c r="R20626" s="67">
        <v>0</v>
      </c>
      <c r="S20626" s="76">
        <f t="shared" si="744"/>
        <v>0.39257220653080499</v>
      </c>
      <c r="T20626" s="77"/>
      <c r="U20626" s="77"/>
      <c r="V20626" s="15"/>
    </row>
    <row r="20627" spans="1:22" x14ac:dyDescent="0.2">
      <c r="A20627" s="70">
        <v>43503</v>
      </c>
      <c r="B20627" s="66" t="s">
        <v>476</v>
      </c>
      <c r="C20627" s="66" t="s">
        <v>537</v>
      </c>
      <c r="D20627" s="5" t="s">
        <v>214</v>
      </c>
      <c r="E20627" s="66" t="s">
        <v>481</v>
      </c>
      <c r="F20627" s="5" t="s">
        <v>440</v>
      </c>
      <c r="G20627" s="66" t="s">
        <v>484</v>
      </c>
      <c r="H20627" s="5" t="s">
        <v>22</v>
      </c>
      <c r="I20627" s="74">
        <v>16.065691029998987</v>
      </c>
      <c r="J20627" s="15">
        <f t="shared" si="745"/>
        <v>0.12067078939849775</v>
      </c>
      <c r="K20627" s="15">
        <v>21.521900727935286</v>
      </c>
      <c r="L20627" s="15">
        <v>19.583241109112944</v>
      </c>
      <c r="M20627" s="15">
        <v>2.3283776320773057</v>
      </c>
      <c r="N20627" s="15">
        <v>8.368116140049862</v>
      </c>
      <c r="O20627" s="15">
        <v>1.9386596188223422</v>
      </c>
      <c r="P20627" s="15">
        <v>5.8021489299820379</v>
      </c>
      <c r="Q20627" s="15">
        <v>-3.8634893111596957</v>
      </c>
      <c r="R20627" s="67">
        <v>-1.9928662430729382</v>
      </c>
      <c r="S20627" s="76">
        <f t="shared" si="744"/>
        <v>0.48711494223949742</v>
      </c>
      <c r="T20627" s="77"/>
      <c r="U20627" s="77"/>
    </row>
    <row r="20628" spans="1:22" x14ac:dyDescent="0.2">
      <c r="A20628" s="70">
        <v>43503</v>
      </c>
      <c r="B20628" s="66" t="s">
        <v>476</v>
      </c>
      <c r="C20628" s="66" t="s">
        <v>537</v>
      </c>
      <c r="D20628" s="5" t="s">
        <v>214</v>
      </c>
      <c r="E20628" s="66" t="s">
        <v>483</v>
      </c>
      <c r="F20628" s="5" t="s">
        <v>440</v>
      </c>
      <c r="G20628" s="66" t="s">
        <v>531</v>
      </c>
      <c r="H20628" s="5" t="s">
        <v>389</v>
      </c>
      <c r="I20628" s="74">
        <v>245.66113958597705</v>
      </c>
      <c r="J20628" s="15">
        <f t="shared" si="745"/>
        <v>1.1426798976194549E-2</v>
      </c>
      <c r="K20628" s="15">
        <v>240.86100010537436</v>
      </c>
      <c r="L20628" s="15">
        <v>238.05387964706253</v>
      </c>
      <c r="M20628" s="15">
        <v>48.924260356924236</v>
      </c>
      <c r="N20628" s="15">
        <v>130.13745572309568</v>
      </c>
      <c r="O20628" s="15">
        <v>2.8071204583118288</v>
      </c>
      <c r="P20628" s="15">
        <v>43.302701575688062</v>
      </c>
      <c r="Q20628" s="15">
        <v>-40.495581117376233</v>
      </c>
      <c r="R20628" s="67">
        <v>-14.42602186787874</v>
      </c>
      <c r="S20628" s="76">
        <f t="shared" si="744"/>
        <v>0.39395932571618281</v>
      </c>
      <c r="T20628" s="77"/>
      <c r="U20628" s="77"/>
    </row>
    <row r="20629" spans="1:22" x14ac:dyDescent="0.2">
      <c r="A20629" s="70">
        <v>43503</v>
      </c>
      <c r="B20629" s="66" t="s">
        <v>476</v>
      </c>
      <c r="C20629" s="66" t="s">
        <v>537</v>
      </c>
      <c r="D20629" s="5" t="s">
        <v>214</v>
      </c>
      <c r="E20629" s="66" t="s">
        <v>482</v>
      </c>
      <c r="F20629" s="5" t="s">
        <v>440</v>
      </c>
      <c r="G20629" s="66" t="s">
        <v>513</v>
      </c>
      <c r="H20629" s="5" t="s">
        <v>353</v>
      </c>
      <c r="I20629" s="74">
        <v>0</v>
      </c>
      <c r="J20629" s="15">
        <v>0</v>
      </c>
      <c r="K20629" s="15">
        <v>0</v>
      </c>
      <c r="L20629" s="15">
        <v>0</v>
      </c>
      <c r="M20629" s="15">
        <v>0</v>
      </c>
      <c r="N20629" s="15">
        <v>0</v>
      </c>
      <c r="O20629" s="15">
        <v>0</v>
      </c>
      <c r="P20629" s="15">
        <v>-0.11615209455711632</v>
      </c>
      <c r="Q20629" s="15">
        <v>0.11615209455711632</v>
      </c>
      <c r="R20629" s="67">
        <v>0</v>
      </c>
      <c r="S20629" s="76">
        <f t="shared" si="744"/>
        <v>0.39257210386744412</v>
      </c>
      <c r="T20629" s="77"/>
      <c r="U20629" s="77"/>
      <c r="V20629" s="15"/>
    </row>
    <row r="20630" spans="1:22" x14ac:dyDescent="0.2">
      <c r="A20630" s="70">
        <v>43503</v>
      </c>
      <c r="B20630" s="66" t="s">
        <v>476</v>
      </c>
      <c r="C20630" s="66" t="s">
        <v>537</v>
      </c>
      <c r="D20630" s="5" t="s">
        <v>214</v>
      </c>
      <c r="E20630" s="66" t="s">
        <v>481</v>
      </c>
      <c r="F20630" s="5" t="s">
        <v>440</v>
      </c>
      <c r="G20630" s="66" t="s">
        <v>484</v>
      </c>
      <c r="H20630" s="5" t="s">
        <v>25</v>
      </c>
      <c r="I20630" s="74">
        <v>0</v>
      </c>
      <c r="J20630" s="15">
        <v>0</v>
      </c>
      <c r="K20630" s="15">
        <v>0</v>
      </c>
      <c r="L20630" s="15">
        <v>0</v>
      </c>
      <c r="M20630" s="15">
        <v>0</v>
      </c>
      <c r="N20630" s="15">
        <v>0</v>
      </c>
      <c r="O20630" s="15">
        <v>0</v>
      </c>
      <c r="P20630" s="15">
        <v>2.7888322650648254E-2</v>
      </c>
      <c r="Q20630" s="15">
        <v>-2.7888322650648254E-2</v>
      </c>
      <c r="R20630" s="67">
        <v>0</v>
      </c>
      <c r="S20630" s="76">
        <f t="shared" si="744"/>
        <v>0.39257214599970197</v>
      </c>
      <c r="T20630" s="77"/>
      <c r="U20630" s="77"/>
      <c r="V20630" s="15"/>
    </row>
    <row r="20631" spans="1:22" x14ac:dyDescent="0.2">
      <c r="A20631" s="70">
        <v>43503</v>
      </c>
      <c r="B20631" s="66" t="s">
        <v>476</v>
      </c>
      <c r="C20631" s="66" t="s">
        <v>537</v>
      </c>
      <c r="D20631" s="5" t="s">
        <v>214</v>
      </c>
      <c r="E20631" s="66" t="s">
        <v>482</v>
      </c>
      <c r="F20631" s="5" t="s">
        <v>441</v>
      </c>
      <c r="G20631" s="66" t="s">
        <v>512</v>
      </c>
      <c r="H20631" s="5" t="s">
        <v>408</v>
      </c>
      <c r="I20631" s="74">
        <v>0</v>
      </c>
      <c r="J20631" s="15">
        <v>0</v>
      </c>
      <c r="K20631" s="15">
        <v>0</v>
      </c>
      <c r="L20631" s="15">
        <v>0</v>
      </c>
      <c r="M20631" s="15">
        <v>0</v>
      </c>
      <c r="N20631" s="15">
        <v>0</v>
      </c>
      <c r="O20631" s="15">
        <v>0</v>
      </c>
      <c r="P20631" s="15">
        <v>-0.18919332336291569</v>
      </c>
      <c r="Q20631" s="15">
        <v>0.18919332336291569</v>
      </c>
      <c r="R20631" s="67">
        <v>0</v>
      </c>
      <c r="S20631" s="76">
        <f t="shared" si="744"/>
        <v>0.39257218703978913</v>
      </c>
      <c r="T20631" s="77"/>
      <c r="U20631" s="77"/>
      <c r="V20631" s="15"/>
    </row>
    <row r="20632" spans="1:22" x14ac:dyDescent="0.2">
      <c r="A20632" s="70">
        <v>43503</v>
      </c>
      <c r="B20632" s="66" t="s">
        <v>476</v>
      </c>
      <c r="C20632" s="66" t="s">
        <v>537</v>
      </c>
      <c r="D20632" s="5" t="s">
        <v>214</v>
      </c>
      <c r="E20632" s="66" t="s">
        <v>481</v>
      </c>
      <c r="F20632" s="5" t="s">
        <v>441</v>
      </c>
      <c r="G20632" s="66" t="s">
        <v>484</v>
      </c>
      <c r="H20632" s="5" t="s">
        <v>28</v>
      </c>
      <c r="I20632" s="74">
        <v>364.46087688306062</v>
      </c>
      <c r="J20632" s="15">
        <f t="shared" si="745"/>
        <v>-0.84945096588762337</v>
      </c>
      <c r="K20632" s="15">
        <v>400.11536912748312</v>
      </c>
      <c r="L20632" s="15">
        <v>709.70701302404916</v>
      </c>
      <c r="M20632" s="15">
        <v>118.51541399163762</v>
      </c>
      <c r="N20632" s="15">
        <v>529.9531776741843</v>
      </c>
      <c r="O20632" s="15">
        <v>-309.59164389656604</v>
      </c>
      <c r="P20632" s="15">
        <v>86.550140844816298</v>
      </c>
      <c r="Q20632" s="15">
        <v>-396.14178474138237</v>
      </c>
      <c r="R20632" s="67">
        <v>1.2795622638759998</v>
      </c>
      <c r="S20632" s="76">
        <f t="shared" si="744"/>
        <v>0.91881065883753366</v>
      </c>
      <c r="T20632" s="77"/>
      <c r="U20632" s="77"/>
    </row>
    <row r="20633" spans="1:22" x14ac:dyDescent="0.2">
      <c r="A20633" s="70">
        <v>43503</v>
      </c>
      <c r="B20633" s="66" t="s">
        <v>476</v>
      </c>
      <c r="C20633" s="66" t="s">
        <v>537</v>
      </c>
      <c r="D20633" s="5" t="s">
        <v>214</v>
      </c>
      <c r="E20633" s="66" t="s">
        <v>483</v>
      </c>
      <c r="F20633" s="5" t="s">
        <v>441</v>
      </c>
      <c r="G20633" s="66" t="s">
        <v>514</v>
      </c>
      <c r="H20633" s="5" t="s">
        <v>179</v>
      </c>
      <c r="I20633" s="74">
        <v>0</v>
      </c>
      <c r="J20633" s="15">
        <v>0</v>
      </c>
      <c r="K20633" s="15">
        <v>0</v>
      </c>
      <c r="L20633" s="15">
        <v>0</v>
      </c>
      <c r="M20633" s="15">
        <v>0</v>
      </c>
      <c r="N20633" s="15">
        <v>0</v>
      </c>
      <c r="O20633" s="15">
        <v>0</v>
      </c>
      <c r="P20633" s="15">
        <v>-1.0881724094112439</v>
      </c>
      <c r="Q20633" s="15">
        <v>1.0881724094112439</v>
      </c>
      <c r="R20633" s="67">
        <v>0</v>
      </c>
      <c r="S20633" s="76">
        <f t="shared" si="744"/>
        <v>0.3925721450804463</v>
      </c>
      <c r="T20633" s="77"/>
      <c r="U20633" s="77"/>
      <c r="V20633" s="15"/>
    </row>
    <row r="20634" spans="1:22" x14ac:dyDescent="0.2">
      <c r="A20634" s="70">
        <v>43503</v>
      </c>
      <c r="B20634" s="66" t="s">
        <v>476</v>
      </c>
      <c r="C20634" s="66" t="s">
        <v>537</v>
      </c>
      <c r="D20634" s="5" t="s">
        <v>214</v>
      </c>
      <c r="E20634" s="66" t="s">
        <v>481</v>
      </c>
      <c r="F20634" s="5" t="s">
        <v>441</v>
      </c>
      <c r="G20634" s="66" t="s">
        <v>484</v>
      </c>
      <c r="H20634" s="5" t="s">
        <v>34</v>
      </c>
      <c r="I20634" s="74">
        <v>58.193422295035852</v>
      </c>
      <c r="J20634" s="15">
        <f t="shared" si="745"/>
        <v>8.1977657246317087E-2</v>
      </c>
      <c r="K20634" s="15">
        <v>39.781585288174476</v>
      </c>
      <c r="L20634" s="15">
        <v>35.01102486128184</v>
      </c>
      <c r="M20634" s="15">
        <v>12.903519003245213</v>
      </c>
      <c r="N20634" s="15">
        <v>49.958546812424714</v>
      </c>
      <c r="O20634" s="15">
        <v>4.7705604268926365</v>
      </c>
      <c r="P20634" s="15">
        <v>9.5574980805547902</v>
      </c>
      <c r="Q20634" s="15">
        <v>-4.7869376536621537</v>
      </c>
      <c r="R20634" s="67">
        <v>-1.0034329775338753</v>
      </c>
      <c r="S20634" s="76">
        <f t="shared" si="744"/>
        <v>0.31281785120813754</v>
      </c>
      <c r="T20634" s="77"/>
      <c r="U20634" s="77"/>
    </row>
    <row r="20635" spans="1:22" x14ac:dyDescent="0.2">
      <c r="A20635" s="70">
        <v>43503</v>
      </c>
      <c r="B20635" s="66" t="s">
        <v>476</v>
      </c>
      <c r="C20635" s="66" t="s">
        <v>537</v>
      </c>
      <c r="D20635" s="5" t="s">
        <v>214</v>
      </c>
      <c r="E20635" s="66" t="s">
        <v>481</v>
      </c>
      <c r="F20635" s="5" t="s">
        <v>441</v>
      </c>
      <c r="G20635" s="66" t="s">
        <v>485</v>
      </c>
      <c r="H20635" s="5" t="s">
        <v>116</v>
      </c>
      <c r="I20635" s="74">
        <v>0</v>
      </c>
      <c r="J20635" s="15">
        <v>0</v>
      </c>
      <c r="K20635" s="15">
        <v>0</v>
      </c>
      <c r="L20635" s="15">
        <v>0</v>
      </c>
      <c r="M20635" s="15">
        <v>0</v>
      </c>
      <c r="N20635" s="15">
        <v>0</v>
      </c>
      <c r="O20635" s="15">
        <v>0</v>
      </c>
      <c r="P20635" s="15">
        <v>5.5363716108106358E-2</v>
      </c>
      <c r="Q20635" s="15">
        <v>-5.5363716108106358E-2</v>
      </c>
      <c r="R20635" s="67">
        <v>0</v>
      </c>
      <c r="S20635" s="76">
        <f t="shared" ref="S20635:S20698" si="746">VAR(J20635,J2540,J13985,J10660,J7335,J4010,J899)</f>
        <v>0.32107687356620618</v>
      </c>
      <c r="T20635" s="77"/>
      <c r="U20635" s="77"/>
      <c r="V20635" s="15"/>
    </row>
    <row r="20636" spans="1:22" x14ac:dyDescent="0.2">
      <c r="A20636" s="70">
        <v>43503</v>
      </c>
      <c r="B20636" s="66" t="s">
        <v>476</v>
      </c>
      <c r="C20636" s="66" t="s">
        <v>537</v>
      </c>
      <c r="D20636" s="5" t="s">
        <v>214</v>
      </c>
      <c r="E20636" s="66" t="s">
        <v>482</v>
      </c>
      <c r="F20636" s="5" t="s">
        <v>441</v>
      </c>
      <c r="G20636" s="66" t="s">
        <v>513</v>
      </c>
      <c r="H20636" s="5" t="s">
        <v>377</v>
      </c>
      <c r="I20636" s="74">
        <v>0</v>
      </c>
      <c r="J20636" s="15">
        <v>0</v>
      </c>
      <c r="K20636" s="15">
        <v>0</v>
      </c>
      <c r="L20636" s="15">
        <v>0</v>
      </c>
      <c r="M20636" s="15">
        <v>0</v>
      </c>
      <c r="N20636" s="15">
        <v>0</v>
      </c>
      <c r="O20636" s="15">
        <v>0</v>
      </c>
      <c r="P20636" s="15">
        <v>-0.47802038992154317</v>
      </c>
      <c r="Q20636" s="15">
        <v>0.47802038992154317</v>
      </c>
      <c r="R20636" s="67">
        <v>0</v>
      </c>
      <c r="S20636" s="76">
        <f t="shared" si="746"/>
        <v>0.32107666929406903</v>
      </c>
      <c r="T20636" s="77"/>
      <c r="U20636" s="77"/>
      <c r="V20636" s="15"/>
    </row>
    <row r="20637" spans="1:22" x14ac:dyDescent="0.2">
      <c r="A20637" s="70">
        <v>43503</v>
      </c>
      <c r="B20637" s="66" t="s">
        <v>476</v>
      </c>
      <c r="C20637" s="66" t="s">
        <v>537</v>
      </c>
      <c r="D20637" s="5" t="s">
        <v>214</v>
      </c>
      <c r="E20637" s="66" t="s">
        <v>481</v>
      </c>
      <c r="F20637" s="5" t="s">
        <v>441</v>
      </c>
      <c r="G20637" s="66" t="s">
        <v>486</v>
      </c>
      <c r="H20637" s="5" t="s">
        <v>51</v>
      </c>
      <c r="I20637" s="74">
        <v>38.295112987665469</v>
      </c>
      <c r="J20637" s="15">
        <f t="shared" si="745"/>
        <v>-0.27841030073191236</v>
      </c>
      <c r="K20637" s="15">
        <v>33.202736434910122</v>
      </c>
      <c r="L20637" s="15">
        <v>43.864490358368627</v>
      </c>
      <c r="M20637" s="15">
        <v>4.7846329604163671</v>
      </c>
      <c r="N20637" s="15">
        <v>40.965815600482287</v>
      </c>
      <c r="O20637" s="15">
        <v>-10.661753923458505</v>
      </c>
      <c r="P20637" s="15">
        <v>9.9068655895945401</v>
      </c>
      <c r="Q20637" s="15">
        <v>-20.568619513053044</v>
      </c>
      <c r="R20637" s="67">
        <v>1.9291966088053274</v>
      </c>
      <c r="S20637" s="76">
        <f t="shared" si="746"/>
        <v>0.83232126474382595</v>
      </c>
      <c r="T20637" s="77"/>
      <c r="U20637" s="77"/>
    </row>
    <row r="20638" spans="1:22" x14ac:dyDescent="0.2">
      <c r="A20638" s="70">
        <v>43503</v>
      </c>
      <c r="B20638" s="66" t="s">
        <v>476</v>
      </c>
      <c r="C20638" s="66" t="s">
        <v>537</v>
      </c>
      <c r="D20638" s="5" t="s">
        <v>214</v>
      </c>
      <c r="E20638" s="66" t="s">
        <v>482</v>
      </c>
      <c r="F20638" s="5" t="s">
        <v>441</v>
      </c>
      <c r="G20638" s="66" t="s">
        <v>513</v>
      </c>
      <c r="H20638" s="5" t="s">
        <v>355</v>
      </c>
      <c r="I20638" s="74">
        <v>0</v>
      </c>
      <c r="J20638" s="15">
        <v>0</v>
      </c>
      <c r="K20638" s="15">
        <v>0</v>
      </c>
      <c r="L20638" s="15">
        <v>0</v>
      </c>
      <c r="M20638" s="15">
        <v>0</v>
      </c>
      <c r="N20638" s="15">
        <v>0</v>
      </c>
      <c r="O20638" s="15">
        <v>0</v>
      </c>
      <c r="P20638" s="15">
        <v>-0.33482189051096034</v>
      </c>
      <c r="Q20638" s="15">
        <v>0.33482189051096034</v>
      </c>
      <c r="R20638" s="67">
        <v>0</v>
      </c>
      <c r="S20638" s="76">
        <f t="shared" si="746"/>
        <v>0.32107653949780307</v>
      </c>
      <c r="T20638" s="77"/>
      <c r="U20638" s="77"/>
      <c r="V20638" s="15"/>
    </row>
    <row r="20639" spans="1:22" x14ac:dyDescent="0.2">
      <c r="A20639" s="70">
        <v>43503</v>
      </c>
      <c r="B20639" s="66" t="s">
        <v>476</v>
      </c>
      <c r="C20639" s="66" t="s">
        <v>537</v>
      </c>
      <c r="D20639" s="5" t="s">
        <v>214</v>
      </c>
      <c r="E20639" s="66" t="s">
        <v>482</v>
      </c>
      <c r="F20639" s="5" t="s">
        <v>441</v>
      </c>
      <c r="G20639" s="66" t="s">
        <v>513</v>
      </c>
      <c r="H20639" s="5" t="s">
        <v>380</v>
      </c>
      <c r="I20639" s="74">
        <v>0</v>
      </c>
      <c r="J20639" s="15">
        <v>0</v>
      </c>
      <c r="K20639" s="15">
        <v>0</v>
      </c>
      <c r="L20639" s="15">
        <v>0</v>
      </c>
      <c r="M20639" s="15">
        <v>0</v>
      </c>
      <c r="N20639" s="15">
        <v>0</v>
      </c>
      <c r="O20639" s="15">
        <v>0</v>
      </c>
      <c r="P20639" s="15">
        <v>-0.41910027797916144</v>
      </c>
      <c r="Q20639" s="15">
        <v>0.41910027797916144</v>
      </c>
      <c r="R20639" s="67">
        <v>0</v>
      </c>
      <c r="S20639" s="76">
        <f t="shared" si="746"/>
        <v>0.32107661827776707</v>
      </c>
      <c r="T20639" s="77"/>
      <c r="U20639" s="77"/>
      <c r="V20639" s="15"/>
    </row>
    <row r="20640" spans="1:22" x14ac:dyDescent="0.2">
      <c r="A20640" s="70">
        <v>43503</v>
      </c>
      <c r="B20640" s="66" t="s">
        <v>476</v>
      </c>
      <c r="C20640" s="66" t="s">
        <v>537</v>
      </c>
      <c r="D20640" s="5" t="s">
        <v>214</v>
      </c>
      <c r="E20640" s="66" t="s">
        <v>482</v>
      </c>
      <c r="F20640" s="5" t="s">
        <v>443</v>
      </c>
      <c r="G20640" s="66" t="s">
        <v>512</v>
      </c>
      <c r="H20640" s="5" t="s">
        <v>411</v>
      </c>
      <c r="I20640" s="74">
        <v>0</v>
      </c>
      <c r="J20640" s="15">
        <v>0</v>
      </c>
      <c r="K20640" s="15">
        <v>0</v>
      </c>
      <c r="L20640" s="15">
        <v>0</v>
      </c>
      <c r="M20640" s="15">
        <v>0</v>
      </c>
      <c r="N20640" s="15">
        <v>0</v>
      </c>
      <c r="O20640" s="15">
        <v>0</v>
      </c>
      <c r="P20640" s="15">
        <v>-0.78908804134420862</v>
      </c>
      <c r="Q20640" s="15">
        <v>0.78908804134420862</v>
      </c>
      <c r="R20640" s="67">
        <v>0</v>
      </c>
      <c r="S20640" s="76">
        <f t="shared" si="746"/>
        <v>0.15035512588976727</v>
      </c>
      <c r="T20640" s="77"/>
      <c r="U20640" s="77"/>
      <c r="V20640" s="15"/>
    </row>
    <row r="20641" spans="1:22" x14ac:dyDescent="0.2">
      <c r="A20641" s="70">
        <v>43503</v>
      </c>
      <c r="B20641" s="66" t="s">
        <v>476</v>
      </c>
      <c r="C20641" s="66" t="s">
        <v>537</v>
      </c>
      <c r="D20641" s="5" t="s">
        <v>214</v>
      </c>
      <c r="E20641" s="66" t="s">
        <v>481</v>
      </c>
      <c r="F20641" s="5" t="s">
        <v>443</v>
      </c>
      <c r="G20641" s="66" t="s">
        <v>484</v>
      </c>
      <c r="H20641" s="5" t="s">
        <v>32</v>
      </c>
      <c r="I20641" s="74">
        <v>542.8759070290281</v>
      </c>
      <c r="J20641" s="15">
        <f t="shared" si="745"/>
        <v>1.3870489008727995</v>
      </c>
      <c r="K20641" s="15">
        <v>1314.5950422707549</v>
      </c>
      <c r="L20641" s="15">
        <v>561.59961211581742</v>
      </c>
      <c r="M20641" s="15">
        <v>112.66253986538041</v>
      </c>
      <c r="N20641" s="15">
        <v>477.76419397514701</v>
      </c>
      <c r="O20641" s="15">
        <v>752.99543015493748</v>
      </c>
      <c r="P20641" s="15">
        <v>155.17733808329905</v>
      </c>
      <c r="Q20641" s="15">
        <v>597.81809207163838</v>
      </c>
      <c r="R20641" s="67">
        <v>0.79391994709533686</v>
      </c>
      <c r="S20641" s="76">
        <f t="shared" si="746"/>
        <v>0.19883585123070527</v>
      </c>
      <c r="T20641" s="77"/>
      <c r="U20641" s="77"/>
    </row>
    <row r="20642" spans="1:22" x14ac:dyDescent="0.2">
      <c r="A20642" s="70">
        <v>43503</v>
      </c>
      <c r="B20642" s="66" t="s">
        <v>476</v>
      </c>
      <c r="C20642" s="66" t="s">
        <v>537</v>
      </c>
      <c r="D20642" s="5" t="s">
        <v>214</v>
      </c>
      <c r="E20642" s="66" t="s">
        <v>482</v>
      </c>
      <c r="F20642" s="5" t="s">
        <v>443</v>
      </c>
      <c r="G20642" s="66" t="s">
        <v>513</v>
      </c>
      <c r="H20642" s="5" t="s">
        <v>412</v>
      </c>
      <c r="I20642" s="74">
        <v>0</v>
      </c>
      <c r="J20642" s="15">
        <v>0</v>
      </c>
      <c r="K20642" s="15">
        <v>0</v>
      </c>
      <c r="L20642" s="15">
        <v>0</v>
      </c>
      <c r="M20642" s="15">
        <v>0</v>
      </c>
      <c r="N20642" s="15">
        <v>0</v>
      </c>
      <c r="O20642" s="15">
        <v>0</v>
      </c>
      <c r="P20642" s="15">
        <v>-0.12180998993268233</v>
      </c>
      <c r="Q20642" s="15">
        <v>0.12180998993268233</v>
      </c>
      <c r="R20642" s="67">
        <v>0</v>
      </c>
      <c r="S20642" s="76">
        <f t="shared" si="746"/>
        <v>0.1441834300983337</v>
      </c>
      <c r="T20642" s="77"/>
      <c r="U20642" s="77"/>
      <c r="V20642" s="15"/>
    </row>
    <row r="20643" spans="1:22" x14ac:dyDescent="0.2">
      <c r="A20643" s="70">
        <v>43503</v>
      </c>
      <c r="B20643" s="66" t="s">
        <v>476</v>
      </c>
      <c r="C20643" s="66" t="s">
        <v>537</v>
      </c>
      <c r="D20643" s="5" t="s">
        <v>214</v>
      </c>
      <c r="E20643" s="66" t="s">
        <v>481</v>
      </c>
      <c r="F20643" s="5" t="s">
        <v>443</v>
      </c>
      <c r="G20643" s="66" t="s">
        <v>484</v>
      </c>
      <c r="H20643" s="5" t="s">
        <v>181</v>
      </c>
      <c r="I20643" s="74">
        <v>183.33846687757566</v>
      </c>
      <c r="J20643" s="15">
        <f t="shared" si="745"/>
        <v>-1.6815159384897006E-2</v>
      </c>
      <c r="K20643" s="15">
        <v>233.16252127202523</v>
      </c>
      <c r="L20643" s="15">
        <v>236.24538681395433</v>
      </c>
      <c r="M20643" s="15">
        <v>39.444699602121851</v>
      </c>
      <c r="N20643" s="15">
        <v>235.93954355516044</v>
      </c>
      <c r="O20643" s="15">
        <v>-3.0828655419290953</v>
      </c>
      <c r="P20643" s="15">
        <v>24.494428163168038</v>
      </c>
      <c r="Q20643" s="15">
        <v>-27.577293705097134</v>
      </c>
      <c r="R20643" s="67">
        <v>8.945344300627756</v>
      </c>
      <c r="S20643" s="76">
        <f t="shared" si="746"/>
        <v>0.17627218672900635</v>
      </c>
      <c r="T20643" s="77"/>
      <c r="U20643" s="77"/>
    </row>
    <row r="20644" spans="1:22" x14ac:dyDescent="0.2">
      <c r="A20644" s="70">
        <v>43503</v>
      </c>
      <c r="B20644" s="66" t="s">
        <v>476</v>
      </c>
      <c r="C20644" s="66" t="s">
        <v>537</v>
      </c>
      <c r="D20644" s="5" t="s">
        <v>214</v>
      </c>
      <c r="E20644" s="66" t="s">
        <v>481</v>
      </c>
      <c r="F20644" s="5" t="s">
        <v>443</v>
      </c>
      <c r="G20644" s="66" t="s">
        <v>485</v>
      </c>
      <c r="H20644" s="5" t="s">
        <v>115</v>
      </c>
      <c r="I20644" s="74">
        <v>616.7792488712123</v>
      </c>
      <c r="J20644" s="15">
        <f t="shared" si="745"/>
        <v>0.32919315078940214</v>
      </c>
      <c r="K20644" s="15">
        <v>951.60743126687305</v>
      </c>
      <c r="L20644" s="15">
        <v>748.56792698943786</v>
      </c>
      <c r="M20644" s="15">
        <v>108.51692903483948</v>
      </c>
      <c r="N20644" s="15">
        <v>451.63462580852757</v>
      </c>
      <c r="O20644" s="15">
        <v>203.03950427743519</v>
      </c>
      <c r="P20644" s="15">
        <v>173.30963209372231</v>
      </c>
      <c r="Q20644" s="15">
        <v>29.729872183712871</v>
      </c>
      <c r="R20644" s="67">
        <v>0.14642407786363426</v>
      </c>
      <c r="S20644" s="76">
        <f t="shared" si="746"/>
        <v>0.21762408019079982</v>
      </c>
      <c r="T20644" s="77"/>
      <c r="U20644" s="77"/>
    </row>
    <row r="20645" spans="1:22" x14ac:dyDescent="0.2">
      <c r="A20645" s="70">
        <v>43503</v>
      </c>
      <c r="B20645" s="66" t="s">
        <v>476</v>
      </c>
      <c r="C20645" s="66" t="s">
        <v>537</v>
      </c>
      <c r="D20645" s="5" t="s">
        <v>214</v>
      </c>
      <c r="E20645" s="66" t="s">
        <v>482</v>
      </c>
      <c r="F20645" s="5" t="s">
        <v>443</v>
      </c>
      <c r="G20645" s="66" t="s">
        <v>513</v>
      </c>
      <c r="H20645" s="5" t="s">
        <v>351</v>
      </c>
      <c r="I20645" s="74">
        <v>0</v>
      </c>
      <c r="J20645" s="15">
        <v>0</v>
      </c>
      <c r="K20645" s="15">
        <v>0</v>
      </c>
      <c r="L20645" s="15">
        <v>0</v>
      </c>
      <c r="M20645" s="15">
        <v>0</v>
      </c>
      <c r="N20645" s="15">
        <v>0</v>
      </c>
      <c r="O20645" s="15">
        <v>0</v>
      </c>
      <c r="P20645" s="15">
        <v>-0.61698617870714056</v>
      </c>
      <c r="Q20645" s="15">
        <v>0.61698617870714056</v>
      </c>
      <c r="R20645" s="67">
        <v>0</v>
      </c>
      <c r="S20645" s="76">
        <f t="shared" si="746"/>
        <v>0.13615088859372551</v>
      </c>
      <c r="T20645" s="77"/>
      <c r="U20645" s="77"/>
      <c r="V20645" s="15"/>
    </row>
    <row r="20646" spans="1:22" x14ac:dyDescent="0.2">
      <c r="A20646" s="70">
        <v>43503</v>
      </c>
      <c r="B20646" s="66" t="s">
        <v>476</v>
      </c>
      <c r="C20646" s="66" t="s">
        <v>537</v>
      </c>
      <c r="D20646" s="5" t="s">
        <v>214</v>
      </c>
      <c r="E20646" s="66" t="s">
        <v>481</v>
      </c>
      <c r="F20646" s="5" t="s">
        <v>443</v>
      </c>
      <c r="G20646" s="66" t="s">
        <v>486</v>
      </c>
      <c r="H20646" s="5" t="s">
        <v>52</v>
      </c>
      <c r="I20646" s="74">
        <v>278.65764376755351</v>
      </c>
      <c r="J20646" s="15">
        <f t="shared" si="745"/>
        <v>2.3709956020224796</v>
      </c>
      <c r="K20646" s="15">
        <v>920.13741665280133</v>
      </c>
      <c r="L20646" s="15">
        <v>259.44136880998508</v>
      </c>
      <c r="M20646" s="15">
        <v>88.361140032027691</v>
      </c>
      <c r="N20646" s="15">
        <v>241.60720041546816</v>
      </c>
      <c r="O20646" s="15">
        <v>660.69604784281626</v>
      </c>
      <c r="P20646" s="15">
        <v>104.97874897770998</v>
      </c>
      <c r="Q20646" s="15">
        <v>555.71729886510627</v>
      </c>
      <c r="R20646" s="67">
        <v>0.84110885887622999</v>
      </c>
      <c r="S20646" s="76">
        <f t="shared" si="746"/>
        <v>0.58694205569207547</v>
      </c>
      <c r="T20646" s="77"/>
      <c r="U20646" s="77"/>
    </row>
    <row r="20647" spans="1:22" x14ac:dyDescent="0.2">
      <c r="A20647" s="70">
        <v>43503</v>
      </c>
      <c r="B20647" s="66" t="s">
        <v>476</v>
      </c>
      <c r="C20647" s="66" t="s">
        <v>537</v>
      </c>
      <c r="D20647" s="5" t="s">
        <v>214</v>
      </c>
      <c r="E20647" s="66" t="s">
        <v>481</v>
      </c>
      <c r="F20647" s="5" t="s">
        <v>443</v>
      </c>
      <c r="G20647" s="66" t="s">
        <v>484</v>
      </c>
      <c r="H20647" s="5" t="s">
        <v>31</v>
      </c>
      <c r="I20647" s="74">
        <v>0</v>
      </c>
      <c r="J20647" s="15">
        <v>0</v>
      </c>
      <c r="K20647" s="15">
        <v>0</v>
      </c>
      <c r="L20647" s="15">
        <v>0</v>
      </c>
      <c r="M20647" s="15">
        <v>0</v>
      </c>
      <c r="N20647" s="15">
        <v>0</v>
      </c>
      <c r="O20647" s="15">
        <v>0</v>
      </c>
      <c r="P20647" s="15">
        <v>5.1504304884109472E-3</v>
      </c>
      <c r="Q20647" s="15">
        <v>-5.1504304884109472E-3</v>
      </c>
      <c r="R20647" s="67">
        <v>0</v>
      </c>
      <c r="S20647" s="76">
        <f t="shared" si="746"/>
        <v>0.14466305651341979</v>
      </c>
      <c r="T20647" s="77"/>
      <c r="U20647" s="77"/>
      <c r="V20647" s="15"/>
    </row>
    <row r="20648" spans="1:22" x14ac:dyDescent="0.2">
      <c r="A20648" s="70">
        <v>43503</v>
      </c>
      <c r="B20648" s="66" t="s">
        <v>476</v>
      </c>
      <c r="C20648" s="66" t="s">
        <v>537</v>
      </c>
      <c r="D20648" s="5" t="s">
        <v>214</v>
      </c>
      <c r="E20648" s="66" t="s">
        <v>481</v>
      </c>
      <c r="F20648" s="5" t="s">
        <v>440</v>
      </c>
      <c r="G20648" s="66" t="s">
        <v>486</v>
      </c>
      <c r="H20648" s="5" t="s">
        <v>56</v>
      </c>
      <c r="I20648" s="74">
        <v>4485.9760452460232</v>
      </c>
      <c r="J20648" s="15">
        <f t="shared" ref="J20648:J20708" si="747">O20648/I20648</f>
        <v>-0.2094451716020978</v>
      </c>
      <c r="K20648" s="15">
        <v>6585.9656146485449</v>
      </c>
      <c r="L20648" s="15">
        <v>7525.5316372479983</v>
      </c>
      <c r="M20648" s="15">
        <v>1206.1931395123311</v>
      </c>
      <c r="N20648" s="15">
        <v>4261.3758276031494</v>
      </c>
      <c r="O20648" s="15">
        <v>-939.56602259945339</v>
      </c>
      <c r="P20648" s="15">
        <v>1390.0716756341133</v>
      </c>
      <c r="Q20648" s="15">
        <v>-2329.6376982335669</v>
      </c>
      <c r="R20648" s="67">
        <v>2.4794826996705002</v>
      </c>
      <c r="S20648" s="76">
        <f t="shared" si="746"/>
        <v>0.92914564630157115</v>
      </c>
      <c r="T20648" s="77"/>
      <c r="U20648" s="77"/>
    </row>
    <row r="20649" spans="1:22" x14ac:dyDescent="0.2">
      <c r="A20649" s="70">
        <v>43503</v>
      </c>
      <c r="B20649" s="66" t="s">
        <v>476</v>
      </c>
      <c r="C20649" s="66" t="s">
        <v>537</v>
      </c>
      <c r="D20649" s="5" t="s">
        <v>214</v>
      </c>
      <c r="E20649" s="66" t="s">
        <v>481</v>
      </c>
      <c r="F20649" s="5" t="s">
        <v>440</v>
      </c>
      <c r="G20649" s="66" t="s">
        <v>486</v>
      </c>
      <c r="H20649" s="5" t="s">
        <v>58</v>
      </c>
      <c r="I20649" s="74">
        <v>1516.2932775690722</v>
      </c>
      <c r="J20649" s="15">
        <f t="shared" si="747"/>
        <v>0.55931820445754377</v>
      </c>
      <c r="K20649" s="15">
        <v>4308.522858800824</v>
      </c>
      <c r="L20649" s="15">
        <v>3460.4324253598465</v>
      </c>
      <c r="M20649" s="15">
        <v>969.54990970444146</v>
      </c>
      <c r="N20649" s="15">
        <v>2717.7890514516666</v>
      </c>
      <c r="O20649" s="15">
        <v>848.09043344097745</v>
      </c>
      <c r="P20649" s="15">
        <v>1539.9059498539132</v>
      </c>
      <c r="Q20649" s="15">
        <v>-691.81551641293572</v>
      </c>
      <c r="R20649" s="67">
        <v>-0.81573319204417416</v>
      </c>
      <c r="S20649" s="76">
        <f t="shared" si="746"/>
        <v>0.14303925492848923</v>
      </c>
      <c r="T20649" s="77"/>
      <c r="U20649" s="77"/>
    </row>
    <row r="20650" spans="1:22" x14ac:dyDescent="0.2">
      <c r="A20650" s="70">
        <v>43503</v>
      </c>
      <c r="B20650" s="66" t="s">
        <v>476</v>
      </c>
      <c r="C20650" s="66" t="s">
        <v>537</v>
      </c>
      <c r="D20650" s="5" t="s">
        <v>214</v>
      </c>
      <c r="E20650" s="66" t="s">
        <v>481</v>
      </c>
      <c r="F20650" s="5" t="s">
        <v>440</v>
      </c>
      <c r="G20650" s="66" t="s">
        <v>486</v>
      </c>
      <c r="H20650" s="5" t="s">
        <v>57</v>
      </c>
      <c r="I20650" s="74">
        <v>2172.059871981503</v>
      </c>
      <c r="J20650" s="15">
        <f t="shared" si="747"/>
        <v>0.33073245269796064</v>
      </c>
      <c r="K20650" s="15">
        <v>4675.1604908992376</v>
      </c>
      <c r="L20650" s="15">
        <v>3956.7898020319767</v>
      </c>
      <c r="M20650" s="15">
        <v>495.55248595119582</v>
      </c>
      <c r="N20650" s="15">
        <v>2539.8974810966279</v>
      </c>
      <c r="O20650" s="15">
        <v>718.37068886726092</v>
      </c>
      <c r="P20650" s="15">
        <v>643.94007133545517</v>
      </c>
      <c r="Q20650" s="15">
        <v>74.430617531805751</v>
      </c>
      <c r="R20650" s="67">
        <v>0.10361032080689318</v>
      </c>
      <c r="S20650" s="76">
        <f t="shared" si="746"/>
        <v>0.35555606011043595</v>
      </c>
      <c r="T20650" s="77"/>
      <c r="U20650" s="77"/>
    </row>
    <row r="20651" spans="1:22" x14ac:dyDescent="0.2">
      <c r="A20651" s="70">
        <v>43503</v>
      </c>
      <c r="B20651" s="66" t="s">
        <v>476</v>
      </c>
      <c r="C20651" s="66" t="s">
        <v>537</v>
      </c>
      <c r="D20651" s="5" t="s">
        <v>214</v>
      </c>
      <c r="E20651" s="66" t="s">
        <v>481</v>
      </c>
      <c r="F20651" s="5" t="s">
        <v>440</v>
      </c>
      <c r="G20651" s="66" t="s">
        <v>488</v>
      </c>
      <c r="H20651" s="5" t="s">
        <v>398</v>
      </c>
      <c r="I20651" s="74">
        <v>0</v>
      </c>
      <c r="J20651" s="15">
        <v>0</v>
      </c>
      <c r="K20651" s="15">
        <v>0</v>
      </c>
      <c r="L20651" s="15">
        <v>0</v>
      </c>
      <c r="M20651" s="15">
        <v>0</v>
      </c>
      <c r="N20651" s="15">
        <v>0</v>
      </c>
      <c r="O20651" s="15">
        <v>0</v>
      </c>
      <c r="P20651" s="15">
        <v>-0.61853749163428451</v>
      </c>
      <c r="Q20651" s="15">
        <v>0.61853749163428451</v>
      </c>
      <c r="R20651" s="67">
        <v>0</v>
      </c>
      <c r="S20651" s="76">
        <f t="shared" si="746"/>
        <v>0.13820951320121674</v>
      </c>
      <c r="T20651" s="77"/>
      <c r="U20651" s="77"/>
      <c r="V20651" s="15"/>
    </row>
    <row r="20652" spans="1:22" x14ac:dyDescent="0.2">
      <c r="A20652" s="70">
        <v>43503</v>
      </c>
      <c r="B20652" s="66" t="s">
        <v>476</v>
      </c>
      <c r="C20652" s="66" t="s">
        <v>537</v>
      </c>
      <c r="D20652" s="5" t="s">
        <v>214</v>
      </c>
      <c r="E20652" s="66" t="s">
        <v>483</v>
      </c>
      <c r="F20652" s="5" t="s">
        <v>440</v>
      </c>
      <c r="G20652" s="66" t="s">
        <v>515</v>
      </c>
      <c r="H20652" s="5" t="s">
        <v>358</v>
      </c>
      <c r="I20652" s="74">
        <v>0</v>
      </c>
      <c r="J20652" s="15">
        <v>0</v>
      </c>
      <c r="K20652" s="15">
        <v>0</v>
      </c>
      <c r="L20652" s="15">
        <v>0</v>
      </c>
      <c r="M20652" s="15">
        <v>0</v>
      </c>
      <c r="N20652" s="15">
        <v>0</v>
      </c>
      <c r="O20652" s="15">
        <v>0</v>
      </c>
      <c r="P20652" s="15">
        <v>-0.318754539874058</v>
      </c>
      <c r="Q20652" s="15">
        <v>0.318754539874058</v>
      </c>
      <c r="R20652" s="67">
        <v>0</v>
      </c>
      <c r="S20652" s="76">
        <f t="shared" si="746"/>
        <v>0.14407827329133574</v>
      </c>
      <c r="T20652" s="77"/>
      <c r="U20652" s="77"/>
      <c r="V20652" s="15"/>
    </row>
    <row r="20653" spans="1:22" x14ac:dyDescent="0.2">
      <c r="A20653" s="70">
        <v>43503</v>
      </c>
      <c r="B20653" s="66" t="s">
        <v>476</v>
      </c>
      <c r="C20653" s="66" t="s">
        <v>537</v>
      </c>
      <c r="D20653" s="5" t="s">
        <v>214</v>
      </c>
      <c r="E20653" s="66" t="s">
        <v>482</v>
      </c>
      <c r="F20653" s="5" t="s">
        <v>440</v>
      </c>
      <c r="G20653" s="66" t="s">
        <v>513</v>
      </c>
      <c r="H20653" s="5" t="s">
        <v>383</v>
      </c>
      <c r="I20653" s="74">
        <v>0</v>
      </c>
      <c r="J20653" s="15">
        <v>0</v>
      </c>
      <c r="K20653" s="15">
        <v>0</v>
      </c>
      <c r="L20653" s="15">
        <v>0</v>
      </c>
      <c r="M20653" s="15">
        <v>0</v>
      </c>
      <c r="N20653" s="15">
        <v>0</v>
      </c>
      <c r="O20653" s="15">
        <v>0</v>
      </c>
      <c r="P20653" s="15">
        <v>-1.1704928252359539</v>
      </c>
      <c r="Q20653" s="15">
        <v>1.1704928252359539</v>
      </c>
      <c r="R20653" s="67">
        <v>0</v>
      </c>
      <c r="S20653" s="76">
        <f t="shared" si="746"/>
        <v>0.13766675902393996</v>
      </c>
      <c r="T20653" s="77"/>
      <c r="U20653" s="77"/>
      <c r="V20653" s="15"/>
    </row>
    <row r="20654" spans="1:22" x14ac:dyDescent="0.2">
      <c r="A20654" s="70">
        <v>43503</v>
      </c>
      <c r="B20654" s="66" t="s">
        <v>476</v>
      </c>
      <c r="C20654" s="66" t="s">
        <v>537</v>
      </c>
      <c r="D20654" s="5" t="s">
        <v>214</v>
      </c>
      <c r="E20654" s="66" t="s">
        <v>481</v>
      </c>
      <c r="F20654" s="5" t="s">
        <v>440</v>
      </c>
      <c r="G20654" s="66" t="s">
        <v>487</v>
      </c>
      <c r="H20654" s="5" t="s">
        <v>42</v>
      </c>
      <c r="I20654" s="74">
        <v>3562.1860885151045</v>
      </c>
      <c r="J20654" s="15">
        <f t="shared" si="747"/>
        <v>1.2340621711567141</v>
      </c>
      <c r="K20654" s="15">
        <v>7642.7811830656092</v>
      </c>
      <c r="L20654" s="15">
        <v>3246.8220846084164</v>
      </c>
      <c r="M20654" s="15">
        <v>1040.625807986451</v>
      </c>
      <c r="N20654" s="15">
        <v>4322.4318181706467</v>
      </c>
      <c r="O20654" s="15">
        <v>4395.9590984571932</v>
      </c>
      <c r="P20654" s="15">
        <v>1521.4012093653114</v>
      </c>
      <c r="Q20654" s="15">
        <v>2874.5578890918819</v>
      </c>
      <c r="R20654" s="67">
        <v>0.65390915263536853</v>
      </c>
      <c r="S20654" s="76">
        <f t="shared" si="746"/>
        <v>0.25906436756900092</v>
      </c>
      <c r="T20654" s="77"/>
      <c r="U20654" s="77"/>
    </row>
    <row r="20655" spans="1:22" x14ac:dyDescent="0.2">
      <c r="A20655" s="70">
        <v>43503</v>
      </c>
      <c r="B20655" s="66" t="s">
        <v>476</v>
      </c>
      <c r="C20655" s="66" t="s">
        <v>537</v>
      </c>
      <c r="D20655" s="5" t="s">
        <v>214</v>
      </c>
      <c r="E20655" s="66" t="s">
        <v>482</v>
      </c>
      <c r="F20655" s="5" t="s">
        <v>440</v>
      </c>
      <c r="G20655" s="66" t="s">
        <v>513</v>
      </c>
      <c r="H20655" s="5" t="s">
        <v>399</v>
      </c>
      <c r="I20655" s="74">
        <v>0</v>
      </c>
      <c r="J20655" s="15">
        <v>0</v>
      </c>
      <c r="K20655" s="15">
        <v>0</v>
      </c>
      <c r="L20655" s="15">
        <v>0</v>
      </c>
      <c r="M20655" s="15">
        <v>0</v>
      </c>
      <c r="N20655" s="15">
        <v>0</v>
      </c>
      <c r="O20655" s="15">
        <v>0</v>
      </c>
      <c r="P20655" s="15">
        <v>-2.1891065411344459</v>
      </c>
      <c r="Q20655" s="15">
        <v>2.1891065411344459</v>
      </c>
      <c r="R20655" s="67">
        <v>0</v>
      </c>
      <c r="S20655" s="76">
        <f t="shared" si="746"/>
        <v>9.9776146370416555E-2</v>
      </c>
      <c r="T20655" s="77"/>
      <c r="U20655" s="77"/>
      <c r="V20655" s="15"/>
    </row>
    <row r="20656" spans="1:22" x14ac:dyDescent="0.2">
      <c r="A20656" s="70">
        <v>43503</v>
      </c>
      <c r="B20656" s="66" t="s">
        <v>476</v>
      </c>
      <c r="C20656" s="66" t="s">
        <v>537</v>
      </c>
      <c r="D20656" s="5" t="s">
        <v>214</v>
      </c>
      <c r="E20656" s="66" t="s">
        <v>481</v>
      </c>
      <c r="F20656" s="5" t="s">
        <v>440</v>
      </c>
      <c r="G20656" s="66" t="s">
        <v>487</v>
      </c>
      <c r="H20656" s="5" t="s">
        <v>138</v>
      </c>
      <c r="I20656" s="74">
        <v>3771.0312399217059</v>
      </c>
      <c r="J20656" s="15">
        <f t="shared" si="747"/>
        <v>0.90085063838932744</v>
      </c>
      <c r="K20656" s="15">
        <v>9817.110594009433</v>
      </c>
      <c r="L20656" s="15">
        <v>6419.9746941398671</v>
      </c>
      <c r="M20656" s="15">
        <v>1008.2636734249639</v>
      </c>
      <c r="N20656" s="15">
        <v>4202.893005223862</v>
      </c>
      <c r="O20656" s="15">
        <v>3397.1358998695659</v>
      </c>
      <c r="P20656" s="15">
        <v>1935.3488983530424</v>
      </c>
      <c r="Q20656" s="15">
        <v>1461.7870015165236</v>
      </c>
      <c r="R20656" s="67">
        <v>0.43029983038731223</v>
      </c>
      <c r="S20656" s="76">
        <f t="shared" si="746"/>
        <v>0.22007716805484426</v>
      </c>
      <c r="T20656" s="77"/>
      <c r="U20656" s="77"/>
    </row>
    <row r="20657" spans="1:22" x14ac:dyDescent="0.2">
      <c r="A20657" s="70">
        <v>43503</v>
      </c>
      <c r="B20657" s="66" t="s">
        <v>476</v>
      </c>
      <c r="C20657" s="66" t="s">
        <v>537</v>
      </c>
      <c r="D20657" s="5" t="s">
        <v>214</v>
      </c>
      <c r="E20657" s="66" t="s">
        <v>483</v>
      </c>
      <c r="F20657" s="5" t="s">
        <v>440</v>
      </c>
      <c r="G20657" s="66" t="s">
        <v>523</v>
      </c>
      <c r="H20657" s="5" t="s">
        <v>429</v>
      </c>
      <c r="I20657" s="74">
        <v>0</v>
      </c>
      <c r="J20657" s="15">
        <v>0</v>
      </c>
      <c r="K20657" s="15">
        <v>0</v>
      </c>
      <c r="L20657" s="15">
        <v>0</v>
      </c>
      <c r="M20657" s="15">
        <v>0</v>
      </c>
      <c r="N20657" s="15">
        <v>0</v>
      </c>
      <c r="O20657" s="15">
        <v>0</v>
      </c>
      <c r="P20657" s="15">
        <v>-0.57483919343935153</v>
      </c>
      <c r="Q20657" s="15">
        <v>0.57483919343935153</v>
      </c>
      <c r="R20657" s="67">
        <v>0</v>
      </c>
      <c r="S20657" s="76">
        <f t="shared" si="746"/>
        <v>9.9774805477064132E-2</v>
      </c>
      <c r="T20657" s="77"/>
      <c r="U20657" s="77"/>
      <c r="V20657" s="15"/>
    </row>
    <row r="20658" spans="1:22" x14ac:dyDescent="0.2">
      <c r="A20658" s="70">
        <v>43503</v>
      </c>
      <c r="B20658" s="66" t="s">
        <v>476</v>
      </c>
      <c r="C20658" s="66" t="s">
        <v>537</v>
      </c>
      <c r="D20658" s="5" t="s">
        <v>214</v>
      </c>
      <c r="E20658" s="66" t="s">
        <v>481</v>
      </c>
      <c r="F20658" s="5" t="s">
        <v>440</v>
      </c>
      <c r="G20658" s="66" t="s">
        <v>487</v>
      </c>
      <c r="H20658" s="5" t="s">
        <v>45</v>
      </c>
      <c r="I20658" s="74">
        <v>4958.9110031504979</v>
      </c>
      <c r="J20658" s="15">
        <f t="shared" si="747"/>
        <v>5.3058008877724987E-2</v>
      </c>
      <c r="K20658" s="15">
        <v>4770.9678133820726</v>
      </c>
      <c r="L20658" s="15">
        <v>4507.8578693530653</v>
      </c>
      <c r="M20658" s="15">
        <v>1293.9863775179588</v>
      </c>
      <c r="N20658" s="15">
        <v>6604.7071674763447</v>
      </c>
      <c r="O20658" s="15">
        <v>263.10994402900724</v>
      </c>
      <c r="P20658" s="15">
        <v>1420.8958851248349</v>
      </c>
      <c r="Q20658" s="15">
        <v>-1157.7859410958276</v>
      </c>
      <c r="R20658" s="67">
        <v>-4.4003883827674128</v>
      </c>
      <c r="S20658" s="76">
        <f t="shared" si="746"/>
        <v>0.30181625144755481</v>
      </c>
      <c r="T20658" s="77"/>
      <c r="U20658" s="77"/>
    </row>
    <row r="20659" spans="1:22" x14ac:dyDescent="0.2">
      <c r="A20659" s="70">
        <v>43503</v>
      </c>
      <c r="B20659" s="66" t="s">
        <v>476</v>
      </c>
      <c r="C20659" s="66" t="s">
        <v>537</v>
      </c>
      <c r="D20659" s="5" t="s">
        <v>214</v>
      </c>
      <c r="E20659" s="66" t="s">
        <v>481</v>
      </c>
      <c r="F20659" s="5" t="s">
        <v>440</v>
      </c>
      <c r="G20659" s="66" t="s">
        <v>488</v>
      </c>
      <c r="H20659" s="5" t="s">
        <v>303</v>
      </c>
      <c r="I20659" s="74">
        <v>0</v>
      </c>
      <c r="J20659" s="15">
        <v>0</v>
      </c>
      <c r="K20659" s="15">
        <v>0</v>
      </c>
      <c r="L20659" s="15">
        <v>0</v>
      </c>
      <c r="M20659" s="15">
        <v>0</v>
      </c>
      <c r="N20659" s="15">
        <v>0</v>
      </c>
      <c r="O20659" s="15">
        <v>0</v>
      </c>
      <c r="P20659" s="15">
        <v>-0.78827509827024311</v>
      </c>
      <c r="Q20659" s="15">
        <v>0.78827509827024311</v>
      </c>
      <c r="R20659" s="67">
        <v>0</v>
      </c>
      <c r="S20659" s="76">
        <f t="shared" si="746"/>
        <v>5.3261414733436299</v>
      </c>
      <c r="T20659" s="77"/>
      <c r="U20659" s="77"/>
      <c r="V20659" s="15"/>
    </row>
    <row r="20660" spans="1:22" x14ac:dyDescent="0.2">
      <c r="A20660" s="70">
        <v>43503</v>
      </c>
      <c r="B20660" s="66" t="s">
        <v>476</v>
      </c>
      <c r="C20660" s="66" t="s">
        <v>537</v>
      </c>
      <c r="D20660" s="5" t="s">
        <v>214</v>
      </c>
      <c r="E20660" s="66" t="s">
        <v>481</v>
      </c>
      <c r="F20660" s="5" t="s">
        <v>440</v>
      </c>
      <c r="G20660" s="66" t="s">
        <v>487</v>
      </c>
      <c r="H20660" s="5" t="s">
        <v>48</v>
      </c>
      <c r="I20660" s="74">
        <v>3005.3295486449715</v>
      </c>
      <c r="J20660" s="15">
        <f t="shared" si="747"/>
        <v>-0.30837462285387796</v>
      </c>
      <c r="K20660" s="15">
        <v>6470.6157156591762</v>
      </c>
      <c r="L20660" s="15">
        <v>7397.3830817741846</v>
      </c>
      <c r="M20660" s="15">
        <v>898.8426595415574</v>
      </c>
      <c r="N20660" s="15">
        <v>4287.0000715556689</v>
      </c>
      <c r="O20660" s="15">
        <v>-926.76736611500837</v>
      </c>
      <c r="P20660" s="15">
        <v>1672.8065645557567</v>
      </c>
      <c r="Q20660" s="15">
        <v>-2599.5739306707651</v>
      </c>
      <c r="R20660" s="67">
        <v>2.8049907945810939</v>
      </c>
      <c r="S20660" s="76">
        <f t="shared" si="746"/>
        <v>9.1999251786976277</v>
      </c>
      <c r="T20660" s="77"/>
      <c r="U20660" s="77"/>
    </row>
    <row r="20661" spans="1:22" x14ac:dyDescent="0.2">
      <c r="A20661" s="70">
        <v>43503</v>
      </c>
      <c r="B20661" s="66" t="s">
        <v>476</v>
      </c>
      <c r="C20661" s="66" t="s">
        <v>537</v>
      </c>
      <c r="D20661" s="5" t="s">
        <v>214</v>
      </c>
      <c r="E20661" s="66" t="s">
        <v>481</v>
      </c>
      <c r="F20661" s="5" t="s">
        <v>440</v>
      </c>
      <c r="G20661" s="66" t="s">
        <v>489</v>
      </c>
      <c r="H20661" s="5" t="s">
        <v>113</v>
      </c>
      <c r="I20661" s="74">
        <v>1286.3066378464264</v>
      </c>
      <c r="J20661" s="15">
        <f t="shared" si="747"/>
        <v>1.1911652807646305</v>
      </c>
      <c r="K20661" s="15">
        <v>3424.3928010606751</v>
      </c>
      <c r="L20661" s="15">
        <v>1892.1889936409286</v>
      </c>
      <c r="M20661" s="15">
        <v>229.38245038428141</v>
      </c>
      <c r="N20661" s="15">
        <v>1941.1315466885458</v>
      </c>
      <c r="O20661" s="15">
        <v>1532.2038074197465</v>
      </c>
      <c r="P20661" s="15">
        <v>818.03422579627909</v>
      </c>
      <c r="Q20661" s="15">
        <v>714.16958162346737</v>
      </c>
      <c r="R20661" s="67">
        <v>0.46610612645986005</v>
      </c>
      <c r="S20661" s="76">
        <f t="shared" si="746"/>
        <v>10.1814582394921</v>
      </c>
      <c r="T20661" s="77"/>
      <c r="U20661" s="77"/>
    </row>
    <row r="20662" spans="1:22" x14ac:dyDescent="0.2">
      <c r="A20662" s="70">
        <v>43503</v>
      </c>
      <c r="B20662" s="66" t="s">
        <v>476</v>
      </c>
      <c r="C20662" s="66" t="s">
        <v>537</v>
      </c>
      <c r="D20662" s="5" t="s">
        <v>214</v>
      </c>
      <c r="E20662" s="66" t="s">
        <v>481</v>
      </c>
      <c r="F20662" s="5" t="s">
        <v>440</v>
      </c>
      <c r="G20662" s="66" t="s">
        <v>491</v>
      </c>
      <c r="H20662" s="5" t="s">
        <v>170</v>
      </c>
      <c r="I20662" s="74">
        <v>0</v>
      </c>
      <c r="J20662" s="15">
        <v>0</v>
      </c>
      <c r="K20662" s="15">
        <v>0</v>
      </c>
      <c r="L20662" s="15">
        <v>0</v>
      </c>
      <c r="M20662" s="15">
        <v>0</v>
      </c>
      <c r="N20662" s="15">
        <v>0</v>
      </c>
      <c r="O20662" s="15">
        <v>0</v>
      </c>
      <c r="P20662" s="15">
        <v>-1.9310028646865263</v>
      </c>
      <c r="Q20662" s="15">
        <v>1.9310028646865263</v>
      </c>
      <c r="R20662" s="67">
        <v>0</v>
      </c>
      <c r="S20662" s="76">
        <f t="shared" si="746"/>
        <v>4.0190749053643069</v>
      </c>
      <c r="T20662" s="77"/>
      <c r="U20662" s="77"/>
      <c r="V20662" s="15"/>
    </row>
    <row r="20663" spans="1:22" x14ac:dyDescent="0.2">
      <c r="A20663" s="70">
        <v>43503</v>
      </c>
      <c r="B20663" s="66" t="s">
        <v>476</v>
      </c>
      <c r="C20663" s="66" t="s">
        <v>537</v>
      </c>
      <c r="D20663" s="5" t="s">
        <v>214</v>
      </c>
      <c r="E20663" s="66" t="s">
        <v>481</v>
      </c>
      <c r="F20663" s="5" t="s">
        <v>440</v>
      </c>
      <c r="G20663" s="66" t="s">
        <v>487</v>
      </c>
      <c r="H20663" s="5" t="s">
        <v>46</v>
      </c>
      <c r="I20663" s="74">
        <v>4709.6634701982011</v>
      </c>
      <c r="J20663" s="15">
        <f t="shared" si="747"/>
        <v>1.1315550029999144</v>
      </c>
      <c r="K20663" s="15">
        <v>8640.7055511107355</v>
      </c>
      <c r="L20663" s="15">
        <v>3311.4622889620227</v>
      </c>
      <c r="M20663" s="15">
        <v>1590.0689454428896</v>
      </c>
      <c r="N20663" s="15">
        <v>5496.9364632324377</v>
      </c>
      <c r="O20663" s="15">
        <v>5329.2432621487133</v>
      </c>
      <c r="P20663" s="15">
        <v>2532.4499590963037</v>
      </c>
      <c r="Q20663" s="15">
        <v>2796.7933030524096</v>
      </c>
      <c r="R20663" s="67">
        <v>0.52480120825348897</v>
      </c>
      <c r="S20663" s="76">
        <f t="shared" si="746"/>
        <v>4.8022463285981818</v>
      </c>
      <c r="T20663" s="77"/>
      <c r="U20663" s="77"/>
    </row>
    <row r="20664" spans="1:22" x14ac:dyDescent="0.2">
      <c r="A20664" s="70">
        <v>43503</v>
      </c>
      <c r="B20664" s="66" t="s">
        <v>476</v>
      </c>
      <c r="C20664" s="66" t="s">
        <v>537</v>
      </c>
      <c r="D20664" s="5" t="s">
        <v>214</v>
      </c>
      <c r="E20664" s="66" t="s">
        <v>483</v>
      </c>
      <c r="F20664" s="5" t="s">
        <v>440</v>
      </c>
      <c r="G20664" s="66" t="s">
        <v>515</v>
      </c>
      <c r="H20664" s="5" t="s">
        <v>134</v>
      </c>
      <c r="I20664" s="74">
        <v>0</v>
      </c>
      <c r="J20664" s="15">
        <v>0</v>
      </c>
      <c r="K20664" s="15">
        <v>0</v>
      </c>
      <c r="L20664" s="15">
        <v>0</v>
      </c>
      <c r="M20664" s="15">
        <v>0</v>
      </c>
      <c r="N20664" s="15">
        <v>0</v>
      </c>
      <c r="O20664" s="15">
        <v>0</v>
      </c>
      <c r="P20664" s="15">
        <v>-0.2507253931757728</v>
      </c>
      <c r="Q20664" s="15">
        <v>0.2507253931757728</v>
      </c>
      <c r="R20664" s="67">
        <v>0</v>
      </c>
      <c r="S20664" s="76">
        <f t="shared" si="746"/>
        <v>4.0196994577058911</v>
      </c>
      <c r="T20664" s="77"/>
      <c r="U20664" s="77"/>
      <c r="V20664" s="15"/>
    </row>
    <row r="20665" spans="1:22" x14ac:dyDescent="0.2">
      <c r="A20665" s="70">
        <v>43503</v>
      </c>
      <c r="B20665" s="66" t="s">
        <v>476</v>
      </c>
      <c r="C20665" s="66" t="s">
        <v>537</v>
      </c>
      <c r="D20665" s="5" t="s">
        <v>214</v>
      </c>
      <c r="E20665" s="66" t="s">
        <v>483</v>
      </c>
      <c r="F20665" s="5" t="s">
        <v>440</v>
      </c>
      <c r="G20665" s="66" t="s">
        <v>515</v>
      </c>
      <c r="H20665" s="5" t="s">
        <v>135</v>
      </c>
      <c r="I20665" s="74">
        <v>0</v>
      </c>
      <c r="J20665" s="15">
        <v>0</v>
      </c>
      <c r="K20665" s="15">
        <v>0</v>
      </c>
      <c r="L20665" s="15">
        <v>0</v>
      </c>
      <c r="M20665" s="15">
        <v>0</v>
      </c>
      <c r="N20665" s="15">
        <v>0</v>
      </c>
      <c r="O20665" s="15">
        <v>0</v>
      </c>
      <c r="P20665" s="15">
        <v>-1.4905058584021249</v>
      </c>
      <c r="Q20665" s="15">
        <v>1.4905058584021249</v>
      </c>
      <c r="R20665" s="67">
        <v>0</v>
      </c>
      <c r="S20665" s="76">
        <f t="shared" si="746"/>
        <v>6.2986959768253703</v>
      </c>
      <c r="T20665" s="77"/>
      <c r="U20665" s="77"/>
      <c r="V20665" s="15"/>
    </row>
    <row r="20666" spans="1:22" x14ac:dyDescent="0.2">
      <c r="A20666" s="70">
        <v>43503</v>
      </c>
      <c r="B20666" s="66" t="s">
        <v>476</v>
      </c>
      <c r="C20666" s="66" t="s">
        <v>537</v>
      </c>
      <c r="D20666" s="5" t="s">
        <v>214</v>
      </c>
      <c r="E20666" s="66" t="s">
        <v>481</v>
      </c>
      <c r="F20666" s="5" t="s">
        <v>440</v>
      </c>
      <c r="G20666" s="66" t="s">
        <v>487</v>
      </c>
      <c r="H20666" s="5" t="s">
        <v>49</v>
      </c>
      <c r="I20666" s="74">
        <v>4754.056127737007</v>
      </c>
      <c r="J20666" s="15">
        <f t="shared" si="747"/>
        <v>0.84005416036422087</v>
      </c>
      <c r="K20666" s="15">
        <v>10349.925496790007</v>
      </c>
      <c r="L20666" s="15">
        <v>6356.2608680795165</v>
      </c>
      <c r="M20666" s="15">
        <v>1271.4625316628387</v>
      </c>
      <c r="N20666" s="15">
        <v>5193.2114011805324</v>
      </c>
      <c r="O20666" s="15">
        <v>3993.6646287104904</v>
      </c>
      <c r="P20666" s="15">
        <v>2005.9720138028015</v>
      </c>
      <c r="Q20666" s="15">
        <v>1987.6926149076889</v>
      </c>
      <c r="R20666" s="67">
        <v>0.49771145043530923</v>
      </c>
      <c r="S20666" s="76">
        <f t="shared" si="746"/>
        <v>7.4763459992885695</v>
      </c>
      <c r="T20666" s="77"/>
      <c r="U20666" s="77"/>
    </row>
    <row r="20667" spans="1:22" x14ac:dyDescent="0.2">
      <c r="A20667" s="70">
        <v>43503</v>
      </c>
      <c r="B20667" s="66" t="s">
        <v>476</v>
      </c>
      <c r="C20667" s="66" t="s">
        <v>537</v>
      </c>
      <c r="D20667" s="5" t="s">
        <v>214</v>
      </c>
      <c r="E20667" s="66" t="s">
        <v>483</v>
      </c>
      <c r="F20667" s="5" t="s">
        <v>440</v>
      </c>
      <c r="G20667" s="66" t="s">
        <v>515</v>
      </c>
      <c r="H20667" s="5" t="s">
        <v>133</v>
      </c>
      <c r="I20667" s="74">
        <v>0</v>
      </c>
      <c r="J20667" s="15">
        <v>0</v>
      </c>
      <c r="K20667" s="15">
        <v>0</v>
      </c>
      <c r="L20667" s="15">
        <v>0</v>
      </c>
      <c r="M20667" s="15">
        <v>0</v>
      </c>
      <c r="N20667" s="15">
        <v>0</v>
      </c>
      <c r="O20667" s="15">
        <v>0</v>
      </c>
      <c r="P20667" s="15">
        <v>-1.2119421587575752</v>
      </c>
      <c r="Q20667" s="15">
        <v>1.2119421587575752</v>
      </c>
      <c r="R20667" s="67">
        <v>0</v>
      </c>
      <c r="S20667" s="76">
        <f t="shared" si="746"/>
        <v>3.5463207381888644</v>
      </c>
      <c r="T20667" s="77"/>
      <c r="U20667" s="77"/>
      <c r="V20667" s="15"/>
    </row>
    <row r="20668" spans="1:22" x14ac:dyDescent="0.2">
      <c r="A20668" s="70">
        <v>43503</v>
      </c>
      <c r="B20668" s="66" t="s">
        <v>476</v>
      </c>
      <c r="C20668" s="66" t="s">
        <v>537</v>
      </c>
      <c r="D20668" s="5" t="s">
        <v>214</v>
      </c>
      <c r="E20668" s="66" t="s">
        <v>481</v>
      </c>
      <c r="F20668" s="5" t="s">
        <v>440</v>
      </c>
      <c r="G20668" s="66" t="s">
        <v>487</v>
      </c>
      <c r="H20668" s="5" t="s">
        <v>47</v>
      </c>
      <c r="I20668" s="74">
        <v>804.193852173452</v>
      </c>
      <c r="J20668" s="15">
        <f t="shared" si="747"/>
        <v>1.8820839049740119</v>
      </c>
      <c r="K20668" s="15">
        <v>2529.3927702081805</v>
      </c>
      <c r="L20668" s="15">
        <v>1015.8324645534767</v>
      </c>
      <c r="M20668" s="15">
        <v>369.98536487899196</v>
      </c>
      <c r="N20668" s="15">
        <v>1044.513612930313</v>
      </c>
      <c r="O20668" s="15">
        <v>1513.5603056547038</v>
      </c>
      <c r="P20668" s="15">
        <v>319.87713913925427</v>
      </c>
      <c r="Q20668" s="15">
        <v>1193.6831665154496</v>
      </c>
      <c r="R20668" s="67">
        <v>0.78865913836126367</v>
      </c>
      <c r="S20668" s="76">
        <f t="shared" si="746"/>
        <v>4.1179829785071673</v>
      </c>
      <c r="T20668" s="77"/>
      <c r="U20668" s="77"/>
    </row>
    <row r="20669" spans="1:22" x14ac:dyDescent="0.2">
      <c r="A20669" s="70">
        <v>43503</v>
      </c>
      <c r="B20669" s="66" t="s">
        <v>476</v>
      </c>
      <c r="C20669" s="66" t="s">
        <v>537</v>
      </c>
      <c r="D20669" s="5" t="s">
        <v>214</v>
      </c>
      <c r="E20669" s="66" t="s">
        <v>483</v>
      </c>
      <c r="F20669" s="5" t="s">
        <v>440</v>
      </c>
      <c r="G20669" s="66" t="s">
        <v>515</v>
      </c>
      <c r="H20669" s="5" t="s">
        <v>416</v>
      </c>
      <c r="I20669" s="74">
        <v>0</v>
      </c>
      <c r="J20669" s="15">
        <v>0</v>
      </c>
      <c r="K20669" s="15">
        <v>0</v>
      </c>
      <c r="L20669" s="15">
        <v>0</v>
      </c>
      <c r="M20669" s="15">
        <v>0</v>
      </c>
      <c r="N20669" s="15">
        <v>0</v>
      </c>
      <c r="O20669" s="15">
        <v>0</v>
      </c>
      <c r="P20669" s="15">
        <v>-0.69325408997160654</v>
      </c>
      <c r="Q20669" s="15">
        <v>0.69325408997160654</v>
      </c>
      <c r="R20669" s="67">
        <v>0</v>
      </c>
      <c r="S20669" s="76">
        <f t="shared" si="746"/>
        <v>4.438453655968492</v>
      </c>
      <c r="T20669" s="77"/>
      <c r="U20669" s="77"/>
      <c r="V20669" s="15"/>
    </row>
    <row r="20670" spans="1:22" x14ac:dyDescent="0.2">
      <c r="A20670" s="70">
        <v>43503</v>
      </c>
      <c r="B20670" s="66" t="s">
        <v>476</v>
      </c>
      <c r="C20670" s="66" t="s">
        <v>537</v>
      </c>
      <c r="D20670" s="5" t="s">
        <v>214</v>
      </c>
      <c r="E20670" s="66" t="s">
        <v>481</v>
      </c>
      <c r="F20670" s="5" t="s">
        <v>440</v>
      </c>
      <c r="G20670" s="66" t="s">
        <v>487</v>
      </c>
      <c r="H20670" s="5" t="s">
        <v>41</v>
      </c>
      <c r="I20670" s="74">
        <v>3044.1609231141824</v>
      </c>
      <c r="J20670" s="15">
        <f t="shared" si="747"/>
        <v>1.7259468004057426</v>
      </c>
      <c r="K20670" s="15">
        <v>9763.7602512749108</v>
      </c>
      <c r="L20670" s="15">
        <v>4509.7004461057959</v>
      </c>
      <c r="M20670" s="15">
        <v>1544.710650795857</v>
      </c>
      <c r="N20670" s="15">
        <v>4963.1854667145635</v>
      </c>
      <c r="O20670" s="15">
        <v>5254.059805169115</v>
      </c>
      <c r="P20670" s="15">
        <v>2443.4867548585021</v>
      </c>
      <c r="Q20670" s="15">
        <v>2810.5730503106129</v>
      </c>
      <c r="R20670" s="67">
        <v>0.53493358555711146</v>
      </c>
      <c r="S20670" s="76">
        <f t="shared" si="746"/>
        <v>5.1266261798947097</v>
      </c>
      <c r="T20670" s="77"/>
      <c r="U20670" s="77"/>
    </row>
    <row r="20671" spans="1:22" x14ac:dyDescent="0.2">
      <c r="A20671" s="70">
        <v>43503</v>
      </c>
      <c r="B20671" s="66" t="s">
        <v>476</v>
      </c>
      <c r="C20671" s="66" t="s">
        <v>537</v>
      </c>
      <c r="D20671" s="5" t="s">
        <v>214</v>
      </c>
      <c r="E20671" s="66" t="s">
        <v>483</v>
      </c>
      <c r="F20671" s="5" t="s">
        <v>440</v>
      </c>
      <c r="G20671" s="66" t="s">
        <v>515</v>
      </c>
      <c r="H20671" s="5" t="s">
        <v>136</v>
      </c>
      <c r="I20671" s="74">
        <v>0</v>
      </c>
      <c r="J20671" s="15">
        <v>0</v>
      </c>
      <c r="K20671" s="15">
        <v>0</v>
      </c>
      <c r="L20671" s="15">
        <v>0</v>
      </c>
      <c r="M20671" s="15">
        <v>0</v>
      </c>
      <c r="N20671" s="15">
        <v>0</v>
      </c>
      <c r="O20671" s="15">
        <v>0</v>
      </c>
      <c r="P20671" s="15">
        <v>-0.40571560610295232</v>
      </c>
      <c r="Q20671" s="15">
        <v>0.40571560610295232</v>
      </c>
      <c r="R20671" s="67">
        <v>0</v>
      </c>
      <c r="S20671" s="76">
        <f t="shared" si="746"/>
        <v>16.169064245892319</v>
      </c>
      <c r="T20671" s="77"/>
      <c r="U20671" s="77"/>
      <c r="V20671" s="15"/>
    </row>
    <row r="20672" spans="1:22" x14ac:dyDescent="0.2">
      <c r="A20672" s="70">
        <v>43503</v>
      </c>
      <c r="B20672" s="66" t="s">
        <v>476</v>
      </c>
      <c r="C20672" s="66" t="s">
        <v>537</v>
      </c>
      <c r="D20672" s="5" t="s">
        <v>214</v>
      </c>
      <c r="E20672" s="66" t="s">
        <v>483</v>
      </c>
      <c r="F20672" s="5" t="s">
        <v>440</v>
      </c>
      <c r="G20672" s="66" t="s">
        <v>515</v>
      </c>
      <c r="H20672" s="5" t="s">
        <v>385</v>
      </c>
      <c r="I20672" s="74">
        <v>0</v>
      </c>
      <c r="J20672" s="15">
        <v>0</v>
      </c>
      <c r="K20672" s="15">
        <v>0</v>
      </c>
      <c r="L20672" s="15">
        <v>0</v>
      </c>
      <c r="M20672" s="15">
        <v>0</v>
      </c>
      <c r="N20672" s="15">
        <v>0</v>
      </c>
      <c r="O20672" s="15">
        <v>0</v>
      </c>
      <c r="P20672" s="15">
        <v>-0.32255249956598891</v>
      </c>
      <c r="Q20672" s="15">
        <v>0.32255249956598891</v>
      </c>
      <c r="R20672" s="67">
        <v>0</v>
      </c>
      <c r="S20672" s="76">
        <f t="shared" si="746"/>
        <v>4.7298097566574837</v>
      </c>
      <c r="T20672" s="77"/>
      <c r="U20672" s="77"/>
      <c r="V20672" s="15"/>
    </row>
    <row r="20673" spans="1:22" x14ac:dyDescent="0.2">
      <c r="A20673" s="70">
        <v>43503</v>
      </c>
      <c r="B20673" s="66" t="s">
        <v>476</v>
      </c>
      <c r="C20673" s="66" t="s">
        <v>537</v>
      </c>
      <c r="D20673" s="5" t="s">
        <v>214</v>
      </c>
      <c r="E20673" s="66" t="s">
        <v>481</v>
      </c>
      <c r="F20673" s="5" t="s">
        <v>440</v>
      </c>
      <c r="G20673" s="66" t="s">
        <v>487</v>
      </c>
      <c r="H20673" s="5" t="s">
        <v>43</v>
      </c>
      <c r="I20673" s="74">
        <v>2164.3292257693365</v>
      </c>
      <c r="J20673" s="15">
        <f t="shared" si="747"/>
        <v>1.7838603714247674</v>
      </c>
      <c r="K20673" s="15">
        <v>6175.943110184915</v>
      </c>
      <c r="L20673" s="15">
        <v>2315.0819736185472</v>
      </c>
      <c r="M20673" s="15">
        <v>678.37432911400515</v>
      </c>
      <c r="N20673" s="15">
        <v>2939.7778212172052</v>
      </c>
      <c r="O20673" s="15">
        <v>3860.8611365663678</v>
      </c>
      <c r="P20673" s="15">
        <v>998.5054519511574</v>
      </c>
      <c r="Q20673" s="15">
        <v>2862.3556846152105</v>
      </c>
      <c r="R20673" s="67">
        <v>0.74137752780221156</v>
      </c>
      <c r="S20673" s="76">
        <f t="shared" si="746"/>
        <v>6.7092281352383951</v>
      </c>
      <c r="T20673" s="77"/>
      <c r="U20673" s="77"/>
    </row>
    <row r="20674" spans="1:22" x14ac:dyDescent="0.2">
      <c r="A20674" s="70">
        <v>43503</v>
      </c>
      <c r="B20674" s="66" t="s">
        <v>476</v>
      </c>
      <c r="C20674" s="66" t="s">
        <v>537</v>
      </c>
      <c r="D20674" s="5" t="s">
        <v>214</v>
      </c>
      <c r="E20674" s="66" t="s">
        <v>482</v>
      </c>
      <c r="F20674" s="5" t="s">
        <v>440</v>
      </c>
      <c r="G20674" s="66" t="s">
        <v>513</v>
      </c>
      <c r="H20674" s="5" t="s">
        <v>148</v>
      </c>
      <c r="I20674" s="74">
        <v>0</v>
      </c>
      <c r="J20674" s="15">
        <v>0</v>
      </c>
      <c r="K20674" s="15">
        <v>0</v>
      </c>
      <c r="L20674" s="15">
        <v>0</v>
      </c>
      <c r="M20674" s="15">
        <v>0</v>
      </c>
      <c r="N20674" s="15">
        <v>0</v>
      </c>
      <c r="O20674" s="15">
        <v>0</v>
      </c>
      <c r="P20674" s="15">
        <v>-0.44352191853380707</v>
      </c>
      <c r="Q20674" s="15">
        <v>0.44352191853380707</v>
      </c>
      <c r="R20674" s="67">
        <v>0</v>
      </c>
      <c r="S20674" s="76">
        <f t="shared" si="746"/>
        <v>2.8612564853072997</v>
      </c>
      <c r="T20674" s="77"/>
      <c r="U20674" s="77"/>
      <c r="V20674" s="15"/>
    </row>
    <row r="20675" spans="1:22" x14ac:dyDescent="0.2">
      <c r="A20675" s="70">
        <v>43503</v>
      </c>
      <c r="B20675" s="66" t="s">
        <v>476</v>
      </c>
      <c r="C20675" s="66" t="s">
        <v>537</v>
      </c>
      <c r="D20675" s="5" t="s">
        <v>214</v>
      </c>
      <c r="E20675" s="66" t="s">
        <v>482</v>
      </c>
      <c r="F20675" s="5" t="s">
        <v>443</v>
      </c>
      <c r="G20675" s="66" t="s">
        <v>513</v>
      </c>
      <c r="H20675" s="5" t="s">
        <v>400</v>
      </c>
      <c r="I20675" s="74">
        <v>0</v>
      </c>
      <c r="J20675" s="15">
        <v>0</v>
      </c>
      <c r="K20675" s="15">
        <v>0</v>
      </c>
      <c r="L20675" s="15">
        <v>0</v>
      </c>
      <c r="M20675" s="15">
        <v>0</v>
      </c>
      <c r="N20675" s="15">
        <v>0</v>
      </c>
      <c r="O20675" s="15">
        <v>0</v>
      </c>
      <c r="P20675" s="15">
        <v>-0.14390214318618941</v>
      </c>
      <c r="Q20675" s="15">
        <v>0.14390214318618941</v>
      </c>
      <c r="R20675" s="67">
        <v>0</v>
      </c>
      <c r="S20675" s="76">
        <f t="shared" si="746"/>
        <v>2.861197548457707</v>
      </c>
      <c r="T20675" s="77"/>
      <c r="U20675" s="77"/>
      <c r="V20675" s="15"/>
    </row>
    <row r="20676" spans="1:22" x14ac:dyDescent="0.2">
      <c r="A20676" s="70">
        <v>43503</v>
      </c>
      <c r="B20676" s="66" t="s">
        <v>476</v>
      </c>
      <c r="C20676" s="66" t="s">
        <v>537</v>
      </c>
      <c r="D20676" s="5" t="s">
        <v>214</v>
      </c>
      <c r="E20676" s="66" t="s">
        <v>481</v>
      </c>
      <c r="F20676" s="5" t="s">
        <v>443</v>
      </c>
      <c r="G20676" s="66" t="s">
        <v>486</v>
      </c>
      <c r="H20676" s="5" t="s">
        <v>184</v>
      </c>
      <c r="I20676" s="74">
        <v>168.39960784302349</v>
      </c>
      <c r="J20676" s="15">
        <f t="shared" si="747"/>
        <v>0.37633888881835159</v>
      </c>
      <c r="K20676" s="15">
        <v>201.43963653770902</v>
      </c>
      <c r="L20676" s="15">
        <v>138.06431524461939</v>
      </c>
      <c r="M20676" s="15">
        <v>60.166495409362433</v>
      </c>
      <c r="N20676" s="15">
        <v>174.82470879518343</v>
      </c>
      <c r="O20676" s="15">
        <v>63.375321293089627</v>
      </c>
      <c r="P20676" s="15">
        <v>112.40083973060359</v>
      </c>
      <c r="Q20676" s="15">
        <v>-49.025518437513966</v>
      </c>
      <c r="R20676" s="67">
        <v>-0.77357427839753856</v>
      </c>
      <c r="S20676" s="76">
        <f t="shared" si="746"/>
        <v>2.0931678359787909</v>
      </c>
      <c r="T20676" s="77"/>
      <c r="U20676" s="77"/>
    </row>
    <row r="20677" spans="1:22" x14ac:dyDescent="0.2">
      <c r="A20677" s="70">
        <v>43503</v>
      </c>
      <c r="B20677" s="66" t="s">
        <v>476</v>
      </c>
      <c r="C20677" s="66" t="s">
        <v>537</v>
      </c>
      <c r="D20677" s="5" t="s">
        <v>214</v>
      </c>
      <c r="E20677" s="66" t="s">
        <v>483</v>
      </c>
      <c r="F20677" s="5" t="s">
        <v>443</v>
      </c>
      <c r="G20677" s="66" t="s">
        <v>523</v>
      </c>
      <c r="H20677" s="5" t="s">
        <v>356</v>
      </c>
      <c r="I20677" s="74">
        <v>0</v>
      </c>
      <c r="J20677" s="15">
        <v>0</v>
      </c>
      <c r="K20677" s="15">
        <v>0</v>
      </c>
      <c r="L20677" s="15">
        <v>0</v>
      </c>
      <c r="M20677" s="15">
        <v>0</v>
      </c>
      <c r="N20677" s="15">
        <v>0</v>
      </c>
      <c r="O20677" s="15">
        <v>0</v>
      </c>
      <c r="P20677" s="15">
        <v>-0.39797780587335457</v>
      </c>
      <c r="Q20677" s="15">
        <v>0.39797780587335457</v>
      </c>
      <c r="R20677" s="67">
        <v>0</v>
      </c>
      <c r="S20677" s="76">
        <f t="shared" si="746"/>
        <v>1.8351337325468469</v>
      </c>
      <c r="T20677" s="77"/>
      <c r="U20677" s="77"/>
      <c r="V20677" s="15"/>
    </row>
    <row r="20678" spans="1:22" x14ac:dyDescent="0.2">
      <c r="A20678" s="70">
        <v>43503</v>
      </c>
      <c r="B20678" s="66" t="s">
        <v>476</v>
      </c>
      <c r="C20678" s="66" t="s">
        <v>537</v>
      </c>
      <c r="D20678" s="5" t="s">
        <v>214</v>
      </c>
      <c r="E20678" s="66" t="s">
        <v>481</v>
      </c>
      <c r="F20678" s="5" t="s">
        <v>443</v>
      </c>
      <c r="G20678" s="66" t="s">
        <v>486</v>
      </c>
      <c r="H20678" s="5" t="s">
        <v>142</v>
      </c>
      <c r="I20678" s="74">
        <v>189.52949082376847</v>
      </c>
      <c r="J20678" s="15">
        <f t="shared" si="747"/>
        <v>0.43572464119121918</v>
      </c>
      <c r="K20678" s="15">
        <v>307.63221205901772</v>
      </c>
      <c r="L20678" s="15">
        <v>225.04954267467673</v>
      </c>
      <c r="M20678" s="15">
        <v>58.13329364593956</v>
      </c>
      <c r="N20678" s="15">
        <v>179.69101229835314</v>
      </c>
      <c r="O20678" s="15">
        <v>82.582669384340988</v>
      </c>
      <c r="P20678" s="15">
        <v>76.14010910852015</v>
      </c>
      <c r="Q20678" s="15">
        <v>6.4425602758208385</v>
      </c>
      <c r="R20678" s="67">
        <v>7.8013466068008352E-2</v>
      </c>
      <c r="S20678" s="76">
        <f t="shared" si="746"/>
        <v>3.9922965634337948</v>
      </c>
      <c r="T20678" s="77"/>
      <c r="U20678" s="77"/>
    </row>
    <row r="20679" spans="1:22" x14ac:dyDescent="0.2">
      <c r="A20679" s="70">
        <v>43503</v>
      </c>
      <c r="B20679" s="66" t="s">
        <v>476</v>
      </c>
      <c r="C20679" s="66" t="s">
        <v>537</v>
      </c>
      <c r="D20679" s="5" t="s">
        <v>214</v>
      </c>
      <c r="E20679" s="66" t="s">
        <v>481</v>
      </c>
      <c r="F20679" s="5" t="s">
        <v>443</v>
      </c>
      <c r="G20679" s="66" t="s">
        <v>488</v>
      </c>
      <c r="H20679" s="5" t="s">
        <v>430</v>
      </c>
      <c r="I20679" s="74">
        <v>0</v>
      </c>
      <c r="J20679" s="15">
        <v>0</v>
      </c>
      <c r="K20679" s="15">
        <v>0</v>
      </c>
      <c r="L20679" s="15">
        <v>0</v>
      </c>
      <c r="M20679" s="15">
        <v>0</v>
      </c>
      <c r="N20679" s="15">
        <v>0</v>
      </c>
      <c r="O20679" s="15">
        <v>0</v>
      </c>
      <c r="P20679" s="15">
        <v>-0.20702526177957781</v>
      </c>
      <c r="Q20679" s="15">
        <v>0.20702526177957781</v>
      </c>
      <c r="R20679" s="67">
        <v>0</v>
      </c>
      <c r="S20679" s="76">
        <f t="shared" si="746"/>
        <v>3.2830600597609254</v>
      </c>
      <c r="T20679" s="77"/>
      <c r="U20679" s="77"/>
      <c r="V20679" s="15"/>
    </row>
    <row r="20680" spans="1:22" x14ac:dyDescent="0.2">
      <c r="A20680" s="70">
        <v>43503</v>
      </c>
      <c r="B20680" s="66" t="s">
        <v>476</v>
      </c>
      <c r="C20680" s="66" t="s">
        <v>537</v>
      </c>
      <c r="D20680" s="5" t="s">
        <v>214</v>
      </c>
      <c r="E20680" s="66" t="s">
        <v>481</v>
      </c>
      <c r="F20680" s="5" t="s">
        <v>443</v>
      </c>
      <c r="G20680" s="66" t="s">
        <v>486</v>
      </c>
      <c r="H20680" s="5" t="s">
        <v>54</v>
      </c>
      <c r="I20680" s="74">
        <v>0</v>
      </c>
      <c r="J20680" s="15">
        <v>0</v>
      </c>
      <c r="K20680" s="15">
        <v>0</v>
      </c>
      <c r="L20680" s="15">
        <v>0</v>
      </c>
      <c r="M20680" s="15">
        <v>0</v>
      </c>
      <c r="N20680" s="15">
        <v>0</v>
      </c>
      <c r="O20680" s="15">
        <v>0</v>
      </c>
      <c r="P20680" s="15">
        <v>0.12315157887243189</v>
      </c>
      <c r="Q20680" s="15">
        <v>-0.12315157887243189</v>
      </c>
      <c r="R20680" s="67">
        <v>0</v>
      </c>
      <c r="S20680" s="76">
        <f t="shared" si="746"/>
        <v>3.2828401765672801</v>
      </c>
      <c r="T20680" s="77"/>
      <c r="U20680" s="77"/>
      <c r="V20680" s="15"/>
    </row>
    <row r="20681" spans="1:22" x14ac:dyDescent="0.2">
      <c r="A20681" s="70">
        <v>43503</v>
      </c>
      <c r="B20681" s="66" t="s">
        <v>476</v>
      </c>
      <c r="C20681" s="66" t="s">
        <v>537</v>
      </c>
      <c r="D20681" s="5" t="s">
        <v>214</v>
      </c>
      <c r="E20681" s="66" t="s">
        <v>481</v>
      </c>
      <c r="F20681" s="5" t="s">
        <v>443</v>
      </c>
      <c r="G20681" s="66" t="s">
        <v>486</v>
      </c>
      <c r="H20681" s="5" t="s">
        <v>53</v>
      </c>
      <c r="I20681" s="74">
        <v>0</v>
      </c>
      <c r="J20681" s="15">
        <v>0</v>
      </c>
      <c r="K20681" s="15">
        <v>0</v>
      </c>
      <c r="L20681" s="15">
        <v>0</v>
      </c>
      <c r="M20681" s="15">
        <v>0</v>
      </c>
      <c r="N20681" s="15">
        <v>0</v>
      </c>
      <c r="O20681" s="15">
        <v>0</v>
      </c>
      <c r="P20681" s="15">
        <v>1.8995435170788146E-2</v>
      </c>
      <c r="Q20681" s="15">
        <v>-1.8995435170788146E-2</v>
      </c>
      <c r="R20681" s="67">
        <v>0</v>
      </c>
      <c r="S20681" s="76">
        <f t="shared" si="746"/>
        <v>3.2830616945213404</v>
      </c>
      <c r="T20681" s="77"/>
      <c r="U20681" s="77"/>
      <c r="V20681" s="15"/>
    </row>
    <row r="20682" spans="1:22" x14ac:dyDescent="0.2">
      <c r="A20682" s="70">
        <v>43503</v>
      </c>
      <c r="B20682" s="66" t="s">
        <v>476</v>
      </c>
      <c r="C20682" s="66" t="s">
        <v>537</v>
      </c>
      <c r="D20682" s="5" t="s">
        <v>214</v>
      </c>
      <c r="E20682" s="66" t="s">
        <v>481</v>
      </c>
      <c r="F20682" s="5" t="s">
        <v>443</v>
      </c>
      <c r="G20682" s="66" t="s">
        <v>486</v>
      </c>
      <c r="H20682" s="5" t="s">
        <v>55</v>
      </c>
      <c r="I20682" s="74">
        <v>38.902153186804433</v>
      </c>
      <c r="J20682" s="15">
        <f t="shared" si="747"/>
        <v>1.4609776935088703</v>
      </c>
      <c r="K20682" s="15">
        <v>138.0499072664368</v>
      </c>
      <c r="L20682" s="15">
        <v>81.214729231050512</v>
      </c>
      <c r="M20682" s="15">
        <v>21.001467213594513</v>
      </c>
      <c r="N20682" s="15">
        <v>46.354125973592396</v>
      </c>
      <c r="O20682" s="15">
        <v>56.835178035386292</v>
      </c>
      <c r="P20682" s="15">
        <v>24.687274553850301</v>
      </c>
      <c r="Q20682" s="15">
        <v>32.147903481535991</v>
      </c>
      <c r="R20682" s="67">
        <v>0.5656339012700955</v>
      </c>
      <c r="S20682" s="76">
        <f t="shared" si="746"/>
        <v>3.6325767691566413</v>
      </c>
      <c r="T20682" s="77"/>
      <c r="U20682" s="77"/>
    </row>
    <row r="20683" spans="1:22" x14ac:dyDescent="0.2">
      <c r="A20683" s="70">
        <v>43503</v>
      </c>
      <c r="B20683" s="66" t="s">
        <v>476</v>
      </c>
      <c r="C20683" s="66" t="s">
        <v>537</v>
      </c>
      <c r="D20683" s="5" t="s">
        <v>214</v>
      </c>
      <c r="E20683" s="66" t="s">
        <v>481</v>
      </c>
      <c r="F20683" s="5" t="s">
        <v>440</v>
      </c>
      <c r="G20683" s="66" t="s">
        <v>491</v>
      </c>
      <c r="H20683" s="5" t="s">
        <v>15</v>
      </c>
      <c r="I20683" s="74">
        <v>46763.025729144647</v>
      </c>
      <c r="J20683" s="15">
        <f t="shared" si="747"/>
        <v>-0.8994216315358754</v>
      </c>
      <c r="K20683" s="15">
        <v>41337.474682953289</v>
      </c>
      <c r="L20683" s="15">
        <v>83397.151579814687</v>
      </c>
      <c r="M20683" s="15">
        <v>11334.13990256427</v>
      </c>
      <c r="N20683" s="15">
        <v>38573.373971782115</v>
      </c>
      <c r="O20683" s="15">
        <v>-42059.676896861398</v>
      </c>
      <c r="P20683" s="15">
        <v>18319.562694611686</v>
      </c>
      <c r="Q20683" s="15">
        <v>-60379.239591473088</v>
      </c>
      <c r="R20683" s="67">
        <v>1.4355611846361744</v>
      </c>
      <c r="S20683" s="76">
        <f t="shared" si="746"/>
        <v>3.3780290757361122</v>
      </c>
      <c r="T20683" s="77"/>
      <c r="U20683" s="77"/>
    </row>
    <row r="20684" spans="1:22" x14ac:dyDescent="0.2">
      <c r="A20684" s="70">
        <v>43503</v>
      </c>
      <c r="B20684" s="66" t="s">
        <v>476</v>
      </c>
      <c r="C20684" s="66" t="s">
        <v>537</v>
      </c>
      <c r="D20684" s="5" t="s">
        <v>214</v>
      </c>
      <c r="E20684" s="66" t="s">
        <v>481</v>
      </c>
      <c r="F20684" s="5" t="s">
        <v>440</v>
      </c>
      <c r="G20684" s="66" t="s">
        <v>491</v>
      </c>
      <c r="H20684" s="5" t="s">
        <v>14</v>
      </c>
      <c r="I20684" s="74">
        <v>174.40132494503868</v>
      </c>
      <c r="J20684" s="15">
        <f t="shared" si="747"/>
        <v>-21.685325519684941</v>
      </c>
      <c r="K20684" s="15">
        <v>514.69274360893633</v>
      </c>
      <c r="L20684" s="15">
        <v>4296.6422461064494</v>
      </c>
      <c r="M20684" s="15">
        <v>-455.64796306198309</v>
      </c>
      <c r="N20684" s="15">
        <v>2515.8917072701574</v>
      </c>
      <c r="O20684" s="15">
        <v>-3781.9495024975131</v>
      </c>
      <c r="P20684" s="15">
        <v>-125.78681627495386</v>
      </c>
      <c r="Q20684" s="15">
        <v>-3656.1626862225594</v>
      </c>
      <c r="R20684" s="67">
        <v>0.96674021792414544</v>
      </c>
      <c r="S20684" s="76">
        <f t="shared" si="746"/>
        <v>70.396040947775077</v>
      </c>
      <c r="T20684" s="77"/>
      <c r="U20684" s="77"/>
    </row>
    <row r="20685" spans="1:22" x14ac:dyDescent="0.2">
      <c r="A20685" s="70">
        <v>43503</v>
      </c>
      <c r="B20685" s="66" t="s">
        <v>476</v>
      </c>
      <c r="C20685" s="66" t="s">
        <v>537</v>
      </c>
      <c r="D20685" s="5" t="s">
        <v>214</v>
      </c>
      <c r="E20685" s="66" t="s">
        <v>481</v>
      </c>
      <c r="F20685" s="5" t="s">
        <v>440</v>
      </c>
      <c r="G20685" s="66" t="s">
        <v>491</v>
      </c>
      <c r="H20685" s="5" t="s">
        <v>16</v>
      </c>
      <c r="I20685" s="74">
        <v>30113.426617584828</v>
      </c>
      <c r="J20685" s="15">
        <f t="shared" si="747"/>
        <v>0.6927636891144815</v>
      </c>
      <c r="K20685" s="15">
        <v>88772.531095454731</v>
      </c>
      <c r="L20685" s="15">
        <v>67911.042579978443</v>
      </c>
      <c r="M20685" s="15">
        <v>4634.0710131442938</v>
      </c>
      <c r="N20685" s="15">
        <v>48099.323149244374</v>
      </c>
      <c r="O20685" s="15">
        <v>20861.488515476289</v>
      </c>
      <c r="P20685" s="15">
        <v>22083.677312649408</v>
      </c>
      <c r="Q20685" s="15">
        <v>-1222.1887971731194</v>
      </c>
      <c r="R20685" s="67">
        <v>-5.8585886441728609E-2</v>
      </c>
      <c r="S20685" s="76">
        <f t="shared" si="746"/>
        <v>5.3763611702929284</v>
      </c>
      <c r="T20685" s="77"/>
      <c r="U20685" s="77"/>
    </row>
    <row r="20686" spans="1:22" x14ac:dyDescent="0.2">
      <c r="A20686" s="70">
        <v>43503</v>
      </c>
      <c r="B20686" s="66" t="s">
        <v>476</v>
      </c>
      <c r="C20686" s="66" t="s">
        <v>537</v>
      </c>
      <c r="D20686" s="5" t="s">
        <v>214</v>
      </c>
      <c r="E20686" s="66" t="s">
        <v>481</v>
      </c>
      <c r="F20686" s="5" t="s">
        <v>440</v>
      </c>
      <c r="G20686" s="66" t="s">
        <v>491</v>
      </c>
      <c r="H20686" s="5" t="s">
        <v>173</v>
      </c>
      <c r="I20686" s="74">
        <v>11922.644223641581</v>
      </c>
      <c r="J20686" s="15">
        <f t="shared" si="747"/>
        <v>-1.209164206971556</v>
      </c>
      <c r="K20686" s="15">
        <v>17378.81269536414</v>
      </c>
      <c r="L20686" s="15">
        <v>31795.247343047715</v>
      </c>
      <c r="M20686" s="15">
        <v>4110.1810644734824</v>
      </c>
      <c r="N20686" s="15">
        <v>22569.912533736475</v>
      </c>
      <c r="O20686" s="15">
        <v>-14416.434647683574</v>
      </c>
      <c r="P20686" s="15">
        <v>9034.3251038923918</v>
      </c>
      <c r="Q20686" s="15">
        <v>-23450.759751575966</v>
      </c>
      <c r="R20686" s="67">
        <v>1.6266684741878272</v>
      </c>
      <c r="S20686" s="76">
        <f t="shared" si="746"/>
        <v>4.6515477532158176</v>
      </c>
      <c r="T20686" s="77"/>
      <c r="U20686" s="77"/>
    </row>
    <row r="20687" spans="1:22" x14ac:dyDescent="0.2">
      <c r="A20687" s="70">
        <v>43503</v>
      </c>
      <c r="B20687" s="66" t="s">
        <v>476</v>
      </c>
      <c r="C20687" s="66" t="s">
        <v>537</v>
      </c>
      <c r="D20687" s="5" t="s">
        <v>214</v>
      </c>
      <c r="E20687" s="66" t="s">
        <v>481</v>
      </c>
      <c r="F20687" s="5" t="s">
        <v>440</v>
      </c>
      <c r="G20687" s="66" t="s">
        <v>493</v>
      </c>
      <c r="H20687" s="5" t="s">
        <v>124</v>
      </c>
      <c r="I20687" s="74">
        <v>39423.227124065786</v>
      </c>
      <c r="J20687" s="15">
        <f t="shared" si="747"/>
        <v>7.8984416777075267E-2</v>
      </c>
      <c r="K20687" s="15">
        <v>32271.710832735407</v>
      </c>
      <c r="L20687" s="15">
        <v>29157.890230870897</v>
      </c>
      <c r="M20687" s="15">
        <v>7864.9650792643097</v>
      </c>
      <c r="N20687" s="15">
        <v>37364.165082650929</v>
      </c>
      <c r="O20687" s="15">
        <v>3113.8206018645105</v>
      </c>
      <c r="P20687" s="15">
        <v>19978.27260954025</v>
      </c>
      <c r="Q20687" s="15">
        <v>-16864.45200767574</v>
      </c>
      <c r="R20687" s="67">
        <v>-5.4159998805254066</v>
      </c>
      <c r="S20687" s="76">
        <f t="shared" si="746"/>
        <v>4.7553512192236616</v>
      </c>
      <c r="T20687" s="77"/>
      <c r="U20687" s="77"/>
    </row>
    <row r="20688" spans="1:22" x14ac:dyDescent="0.2">
      <c r="A20688" s="70">
        <v>43503</v>
      </c>
      <c r="B20688" s="66" t="s">
        <v>476</v>
      </c>
      <c r="C20688" s="66" t="s">
        <v>537</v>
      </c>
      <c r="D20688" s="5" t="s">
        <v>214</v>
      </c>
      <c r="E20688" s="66" t="s">
        <v>481</v>
      </c>
      <c r="F20688" s="5" t="s">
        <v>440</v>
      </c>
      <c r="G20688" s="66" t="s">
        <v>491</v>
      </c>
      <c r="H20688" s="5" t="s">
        <v>8</v>
      </c>
      <c r="I20688" s="74">
        <v>32713.202636560498</v>
      </c>
      <c r="J20688" s="15">
        <f t="shared" si="747"/>
        <v>1.239005707644186</v>
      </c>
      <c r="K20688" s="15">
        <v>69579.545790517033</v>
      </c>
      <c r="L20688" s="15">
        <v>29047.701008497737</v>
      </c>
      <c r="M20688" s="15">
        <v>5640.7408588750895</v>
      </c>
      <c r="N20688" s="15">
        <v>37455.764514012073</v>
      </c>
      <c r="O20688" s="15">
        <v>40531.844782019296</v>
      </c>
      <c r="P20688" s="15">
        <v>9197.4423233460966</v>
      </c>
      <c r="Q20688" s="15">
        <v>31334.402458673198</v>
      </c>
      <c r="R20688" s="67">
        <v>0.77308108296550415</v>
      </c>
      <c r="S20688" s="76">
        <f t="shared" si="746"/>
        <v>8.0292077672082716</v>
      </c>
      <c r="T20688" s="77"/>
      <c r="U20688" s="77"/>
    </row>
    <row r="20689" spans="1:22" x14ac:dyDescent="0.2">
      <c r="A20689" s="70">
        <v>43503</v>
      </c>
      <c r="B20689" s="66" t="s">
        <v>476</v>
      </c>
      <c r="C20689" s="66" t="s">
        <v>537</v>
      </c>
      <c r="D20689" s="5" t="s">
        <v>214</v>
      </c>
      <c r="E20689" s="66" t="s">
        <v>481</v>
      </c>
      <c r="F20689" s="5" t="s">
        <v>440</v>
      </c>
      <c r="G20689" s="66" t="s">
        <v>491</v>
      </c>
      <c r="H20689" s="5" t="s">
        <v>10</v>
      </c>
      <c r="I20689" s="74">
        <v>60952.323012116947</v>
      </c>
      <c r="J20689" s="15">
        <f t="shared" si="747"/>
        <v>-0.17717600828661176</v>
      </c>
      <c r="K20689" s="15">
        <v>69445.176268019553</v>
      </c>
      <c r="L20689" s="15">
        <v>80244.465555102623</v>
      </c>
      <c r="M20689" s="15">
        <v>13157.916842882434</v>
      </c>
      <c r="N20689" s="15">
        <v>96282.649332945337</v>
      </c>
      <c r="O20689" s="15">
        <v>-10799.289287083069</v>
      </c>
      <c r="P20689" s="15">
        <v>19831.801968749307</v>
      </c>
      <c r="Q20689" s="15">
        <v>-30631.091255832376</v>
      </c>
      <c r="R20689" s="67">
        <v>2.836398807509485</v>
      </c>
      <c r="S20689" s="76">
        <f t="shared" si="746"/>
        <v>4.4671529401196421</v>
      </c>
      <c r="T20689" s="77"/>
      <c r="U20689" s="77"/>
    </row>
    <row r="20690" spans="1:22" x14ac:dyDescent="0.2">
      <c r="A20690" s="70">
        <v>43503</v>
      </c>
      <c r="B20690" s="66" t="s">
        <v>476</v>
      </c>
      <c r="C20690" s="66" t="s">
        <v>537</v>
      </c>
      <c r="D20690" s="5" t="s">
        <v>214</v>
      </c>
      <c r="E20690" s="66" t="s">
        <v>481</v>
      </c>
      <c r="F20690" s="5" t="s">
        <v>440</v>
      </c>
      <c r="G20690" s="66" t="s">
        <v>494</v>
      </c>
      <c r="H20690" s="5" t="s">
        <v>65</v>
      </c>
      <c r="I20690" s="74">
        <v>31049.582802175351</v>
      </c>
      <c r="J20690" s="15">
        <f t="shared" si="747"/>
        <v>-0.37882798142091428</v>
      </c>
      <c r="K20690" s="15">
        <v>47035.04886805734</v>
      </c>
      <c r="L20690" s="15">
        <v>58797.499644966963</v>
      </c>
      <c r="M20690" s="15">
        <v>4213.806088540191</v>
      </c>
      <c r="N20690" s="15">
        <v>19505.597308559532</v>
      </c>
      <c r="O20690" s="15">
        <v>-11762.450776909624</v>
      </c>
      <c r="P20690" s="15">
        <v>20304.565593254541</v>
      </c>
      <c r="Q20690" s="15">
        <v>-32067.016370164165</v>
      </c>
      <c r="R20690" s="67">
        <v>2.7262189639180967</v>
      </c>
      <c r="S20690" s="76">
        <f t="shared" si="746"/>
        <v>4.2983187490108792</v>
      </c>
      <c r="T20690" s="77"/>
      <c r="U20690" s="77"/>
    </row>
    <row r="20691" spans="1:22" x14ac:dyDescent="0.2">
      <c r="A20691" s="70">
        <v>43503</v>
      </c>
      <c r="B20691" s="66" t="s">
        <v>476</v>
      </c>
      <c r="C20691" s="66" t="s">
        <v>537</v>
      </c>
      <c r="D20691" s="5" t="s">
        <v>214</v>
      </c>
      <c r="E20691" s="66" t="s">
        <v>481</v>
      </c>
      <c r="F20691" s="5" t="s">
        <v>440</v>
      </c>
      <c r="G20691" s="66" t="s">
        <v>495</v>
      </c>
      <c r="H20691" s="5" t="s">
        <v>195</v>
      </c>
      <c r="I20691" s="74">
        <v>21034.073709021206</v>
      </c>
      <c r="J20691" s="15">
        <f t="shared" si="747"/>
        <v>-0.27566676266024048</v>
      </c>
      <c r="K20691" s="15">
        <v>14753.488631015436</v>
      </c>
      <c r="L20691" s="15">
        <v>20551.883635938189</v>
      </c>
      <c r="M20691" s="15">
        <v>4031.9204996247713</v>
      </c>
      <c r="N20691" s="15">
        <v>10142.527119175436</v>
      </c>
      <c r="O20691" s="15">
        <v>-5798.3950049227533</v>
      </c>
      <c r="P20691" s="15">
        <v>11381.616147264491</v>
      </c>
      <c r="Q20691" s="15">
        <v>-17180.011152187246</v>
      </c>
      <c r="R20691" s="67">
        <v>2.962890789192814</v>
      </c>
      <c r="S20691" s="76">
        <f t="shared" si="746"/>
        <v>5.2085554567988952</v>
      </c>
      <c r="T20691" s="77"/>
      <c r="U20691" s="77"/>
    </row>
    <row r="20692" spans="1:22" x14ac:dyDescent="0.2">
      <c r="A20692" s="70">
        <v>43503</v>
      </c>
      <c r="B20692" s="66" t="s">
        <v>476</v>
      </c>
      <c r="C20692" s="66" t="s">
        <v>537</v>
      </c>
      <c r="D20692" s="5" t="s">
        <v>214</v>
      </c>
      <c r="E20692" s="66" t="s">
        <v>481</v>
      </c>
      <c r="F20692" s="5" t="s">
        <v>440</v>
      </c>
      <c r="G20692" s="66" t="s">
        <v>493</v>
      </c>
      <c r="H20692" s="5" t="s">
        <v>125</v>
      </c>
      <c r="I20692" s="74">
        <v>42438.894194011795</v>
      </c>
      <c r="J20692" s="15">
        <f t="shared" si="747"/>
        <v>0.60130407674159159</v>
      </c>
      <c r="K20692" s="15">
        <v>70472.708245792834</v>
      </c>
      <c r="L20692" s="15">
        <v>44954.028154528482</v>
      </c>
      <c r="M20692" s="15">
        <v>12379.069641128237</v>
      </c>
      <c r="N20692" s="15">
        <v>44709.391406247749</v>
      </c>
      <c r="O20692" s="15">
        <v>25518.680091264352</v>
      </c>
      <c r="P20692" s="15">
        <v>29296.836506920554</v>
      </c>
      <c r="Q20692" s="15">
        <v>-3778.1564156562017</v>
      </c>
      <c r="R20692" s="67">
        <v>-0.14805453895515364</v>
      </c>
      <c r="S20692" s="76">
        <f t="shared" si="746"/>
        <v>16.778237244008608</v>
      </c>
      <c r="T20692" s="77"/>
      <c r="U20692" s="77"/>
    </row>
    <row r="20693" spans="1:22" x14ac:dyDescent="0.2">
      <c r="A20693" s="70">
        <v>43503</v>
      </c>
      <c r="B20693" s="66" t="s">
        <v>476</v>
      </c>
      <c r="C20693" s="66" t="s">
        <v>537</v>
      </c>
      <c r="D20693" s="5" t="s">
        <v>214</v>
      </c>
      <c r="E20693" s="66" t="s">
        <v>481</v>
      </c>
      <c r="F20693" s="5" t="s">
        <v>440</v>
      </c>
      <c r="G20693" s="66" t="s">
        <v>491</v>
      </c>
      <c r="H20693" s="5" t="s">
        <v>17</v>
      </c>
      <c r="I20693" s="74">
        <v>38254.590156851758</v>
      </c>
      <c r="J20693" s="15">
        <f t="shared" si="747"/>
        <v>0.92859873469600229</v>
      </c>
      <c r="K20693" s="15">
        <v>61600.98318965231</v>
      </c>
      <c r="L20693" s="15">
        <v>26077.819173685628</v>
      </c>
      <c r="M20693" s="15">
        <v>6167.6288948016263</v>
      </c>
      <c r="N20693" s="15">
        <v>16371.840454132102</v>
      </c>
      <c r="O20693" s="15">
        <v>35523.164015966686</v>
      </c>
      <c r="P20693" s="15">
        <v>6936.1230754257194</v>
      </c>
      <c r="Q20693" s="15">
        <v>28587.040940540966</v>
      </c>
      <c r="R20693" s="67">
        <v>0.80474365762272404</v>
      </c>
      <c r="S20693" s="76">
        <f t="shared" si="746"/>
        <v>4.3916079328245505</v>
      </c>
      <c r="T20693" s="77"/>
      <c r="U20693" s="77"/>
    </row>
    <row r="20694" spans="1:22" x14ac:dyDescent="0.2">
      <c r="A20694" s="70">
        <v>43503</v>
      </c>
      <c r="B20694" s="66" t="s">
        <v>476</v>
      </c>
      <c r="C20694" s="66" t="s">
        <v>537</v>
      </c>
      <c r="D20694" s="5" t="s">
        <v>214</v>
      </c>
      <c r="E20694" s="66" t="s">
        <v>481</v>
      </c>
      <c r="F20694" s="5" t="s">
        <v>440</v>
      </c>
      <c r="G20694" s="66" t="s">
        <v>491</v>
      </c>
      <c r="H20694" s="5" t="s">
        <v>13</v>
      </c>
      <c r="I20694" s="74">
        <v>0</v>
      </c>
      <c r="J20694" s="15">
        <v>0</v>
      </c>
      <c r="K20694" s="15">
        <v>0</v>
      </c>
      <c r="L20694" s="15">
        <v>0</v>
      </c>
      <c r="M20694" s="15">
        <v>0</v>
      </c>
      <c r="N20694" s="15">
        <v>0</v>
      </c>
      <c r="O20694" s="15">
        <v>0</v>
      </c>
      <c r="P20694" s="15">
        <v>-2.1407099102954801</v>
      </c>
      <c r="Q20694" s="15">
        <v>2.1407099102954801</v>
      </c>
      <c r="R20694" s="67">
        <v>0</v>
      </c>
      <c r="S20694" s="76">
        <f t="shared" si="746"/>
        <v>0.24486047993488277</v>
      </c>
      <c r="T20694" s="77"/>
      <c r="U20694" s="77"/>
      <c r="V20694" s="15"/>
    </row>
    <row r="20695" spans="1:22" x14ac:dyDescent="0.2">
      <c r="A20695" s="70">
        <v>43503</v>
      </c>
      <c r="B20695" s="66" t="s">
        <v>476</v>
      </c>
      <c r="C20695" s="66" t="s">
        <v>537</v>
      </c>
      <c r="D20695" s="5" t="s">
        <v>214</v>
      </c>
      <c r="E20695" s="66" t="s">
        <v>481</v>
      </c>
      <c r="F20695" s="5" t="s">
        <v>440</v>
      </c>
      <c r="G20695" s="66" t="s">
        <v>496</v>
      </c>
      <c r="H20695" s="5" t="s">
        <v>77</v>
      </c>
      <c r="I20695" s="74">
        <v>40957.465442559951</v>
      </c>
      <c r="J20695" s="15">
        <f t="shared" si="747"/>
        <v>0.92600712908270588</v>
      </c>
      <c r="K20695" s="15">
        <v>95780.50477010473</v>
      </c>
      <c r="L20695" s="15">
        <v>57853.59978113565</v>
      </c>
      <c r="M20695" s="15">
        <v>13020.829905199787</v>
      </c>
      <c r="N20695" s="15">
        <v>49363.017014589706</v>
      </c>
      <c r="O20695" s="15">
        <v>37926.90498896908</v>
      </c>
      <c r="P20695" s="15">
        <v>22975.641695100443</v>
      </c>
      <c r="Q20695" s="15">
        <v>14951.263293868637</v>
      </c>
      <c r="R20695" s="67">
        <v>0.3942125859786651</v>
      </c>
      <c r="S20695" s="76">
        <f t="shared" si="746"/>
        <v>0.15953471574670552</v>
      </c>
      <c r="T20695" s="77"/>
      <c r="U20695" s="77"/>
    </row>
    <row r="20696" spans="1:22" x14ac:dyDescent="0.2">
      <c r="A20696" s="70">
        <v>43503</v>
      </c>
      <c r="B20696" s="66" t="s">
        <v>476</v>
      </c>
      <c r="C20696" s="66" t="s">
        <v>537</v>
      </c>
      <c r="D20696" s="5" t="s">
        <v>214</v>
      </c>
      <c r="E20696" s="66" t="s">
        <v>481</v>
      </c>
      <c r="F20696" s="5" t="s">
        <v>440</v>
      </c>
      <c r="G20696" s="66" t="s">
        <v>491</v>
      </c>
      <c r="H20696" s="5" t="s">
        <v>12</v>
      </c>
      <c r="I20696" s="74">
        <v>36638.457441187165</v>
      </c>
      <c r="J20696" s="15">
        <f t="shared" si="747"/>
        <v>0.38042353550078944</v>
      </c>
      <c r="K20696" s="15">
        <v>37143.370651385412</v>
      </c>
      <c r="L20696" s="15">
        <v>23205.239136313783</v>
      </c>
      <c r="M20696" s="15">
        <v>4772.3036447063932</v>
      </c>
      <c r="N20696" s="15">
        <v>31294.009821750897</v>
      </c>
      <c r="O20696" s="15">
        <v>13938.131515071629</v>
      </c>
      <c r="P20696" s="15">
        <v>13797.36794633767</v>
      </c>
      <c r="Q20696" s="15">
        <v>140.76356873395889</v>
      </c>
      <c r="R20696" s="67">
        <v>1.0099170651514368E-2</v>
      </c>
      <c r="S20696" s="76">
        <f t="shared" si="746"/>
        <v>0.35589164686472063</v>
      </c>
      <c r="T20696" s="77"/>
      <c r="U20696" s="77"/>
    </row>
    <row r="20697" spans="1:22" x14ac:dyDescent="0.2">
      <c r="A20697" s="70">
        <v>43503</v>
      </c>
      <c r="B20697" s="66" t="s">
        <v>476</v>
      </c>
      <c r="C20697" s="66" t="s">
        <v>537</v>
      </c>
      <c r="D20697" s="5" t="s">
        <v>214</v>
      </c>
      <c r="E20697" s="66" t="s">
        <v>481</v>
      </c>
      <c r="F20697" s="5" t="s">
        <v>440</v>
      </c>
      <c r="G20697" s="66" t="s">
        <v>491</v>
      </c>
      <c r="H20697" s="5" t="s">
        <v>11</v>
      </c>
      <c r="I20697" s="74">
        <v>59402.847549247337</v>
      </c>
      <c r="J20697" s="15">
        <f t="shared" si="747"/>
        <v>0.63512700817439183</v>
      </c>
      <c r="K20697" s="15">
        <v>96133.512404510868</v>
      </c>
      <c r="L20697" s="15">
        <v>58405.159563517904</v>
      </c>
      <c r="M20697" s="15">
        <v>14404.599315133413</v>
      </c>
      <c r="N20697" s="15">
        <v>75120.406983844368</v>
      </c>
      <c r="O20697" s="15">
        <v>37728.352840992964</v>
      </c>
      <c r="P20697" s="15">
        <v>24311.966144136353</v>
      </c>
      <c r="Q20697" s="15">
        <v>13416.386696856611</v>
      </c>
      <c r="R20697" s="67">
        <v>0.35560488827594172</v>
      </c>
      <c r="S20697" s="76">
        <f t="shared" si="746"/>
        <v>0.20408610883482534</v>
      </c>
      <c r="T20697" s="77"/>
      <c r="U20697" s="77"/>
    </row>
    <row r="20698" spans="1:22" x14ac:dyDescent="0.2">
      <c r="A20698" s="70">
        <v>43503</v>
      </c>
      <c r="B20698" s="66" t="s">
        <v>476</v>
      </c>
      <c r="C20698" s="66" t="s">
        <v>537</v>
      </c>
      <c r="D20698" s="5" t="s">
        <v>214</v>
      </c>
      <c r="E20698" s="66" t="s">
        <v>482</v>
      </c>
      <c r="F20698" s="5" t="s">
        <v>440</v>
      </c>
      <c r="G20698" s="66" t="s">
        <v>512</v>
      </c>
      <c r="H20698" s="5" t="s">
        <v>156</v>
      </c>
      <c r="I20698" s="74">
        <v>0</v>
      </c>
      <c r="J20698" s="15">
        <v>0</v>
      </c>
      <c r="K20698" s="15">
        <v>0</v>
      </c>
      <c r="L20698" s="15">
        <v>0</v>
      </c>
      <c r="M20698" s="15">
        <v>0</v>
      </c>
      <c r="N20698" s="15">
        <v>0</v>
      </c>
      <c r="O20698" s="15">
        <v>0</v>
      </c>
      <c r="P20698" s="15">
        <v>-1.8006433422416344</v>
      </c>
      <c r="Q20698" s="15">
        <v>1.8006433422416344</v>
      </c>
      <c r="R20698" s="67">
        <v>0</v>
      </c>
      <c r="S20698" s="76">
        <f t="shared" si="746"/>
        <v>0.19597174449014712</v>
      </c>
      <c r="T20698" s="77"/>
      <c r="U20698" s="77"/>
      <c r="V20698" s="15"/>
    </row>
    <row r="20699" spans="1:22" x14ac:dyDescent="0.2">
      <c r="A20699" s="70">
        <v>43503</v>
      </c>
      <c r="B20699" s="66" t="s">
        <v>476</v>
      </c>
      <c r="C20699" s="66" t="s">
        <v>537</v>
      </c>
      <c r="D20699" s="5" t="s">
        <v>214</v>
      </c>
      <c r="E20699" s="66" t="s">
        <v>481</v>
      </c>
      <c r="F20699" s="5" t="s">
        <v>440</v>
      </c>
      <c r="G20699" s="66" t="s">
        <v>491</v>
      </c>
      <c r="H20699" s="5" t="s">
        <v>9</v>
      </c>
      <c r="I20699" s="74">
        <v>47047.19340080535</v>
      </c>
      <c r="J20699" s="15">
        <f t="shared" si="747"/>
        <v>1.1675167714699239</v>
      </c>
      <c r="K20699" s="15">
        <v>136153.16528284043</v>
      </c>
      <c r="L20699" s="15">
        <v>81224.777936811064</v>
      </c>
      <c r="M20699" s="15">
        <v>16383.885044473614</v>
      </c>
      <c r="N20699" s="15">
        <v>48643.116582078728</v>
      </c>
      <c r="O20699" s="15">
        <v>54928.387346029369</v>
      </c>
      <c r="P20699" s="15">
        <v>21621.271051590113</v>
      </c>
      <c r="Q20699" s="15">
        <v>33307.116294439256</v>
      </c>
      <c r="R20699" s="67">
        <v>0.60637346013121107</v>
      </c>
      <c r="S20699" s="76">
        <f t="shared" ref="S20699:S20762" si="748">VAR(J20699,J2604,J14049,J10724,J7399,J4074,J963)</f>
        <v>0.34751328892186056</v>
      </c>
      <c r="T20699" s="77"/>
      <c r="U20699" s="77"/>
    </row>
    <row r="20700" spans="1:22" x14ac:dyDescent="0.2">
      <c r="A20700" s="70">
        <v>43503</v>
      </c>
      <c r="B20700" s="66" t="s">
        <v>476</v>
      </c>
      <c r="C20700" s="66" t="s">
        <v>537</v>
      </c>
      <c r="D20700" s="5" t="s">
        <v>214</v>
      </c>
      <c r="E20700" s="66" t="s">
        <v>481</v>
      </c>
      <c r="F20700" s="5" t="s">
        <v>440</v>
      </c>
      <c r="G20700" s="66" t="s">
        <v>491</v>
      </c>
      <c r="H20700" s="5" t="s">
        <v>172</v>
      </c>
      <c r="I20700" s="74">
        <v>54717.046018105255</v>
      </c>
      <c r="J20700" s="15">
        <f t="shared" si="747"/>
        <v>0.70549952519047965</v>
      </c>
      <c r="K20700" s="15">
        <v>75594.824710687564</v>
      </c>
      <c r="L20700" s="15">
        <v>36991.974725088679</v>
      </c>
      <c r="M20700" s="15">
        <v>7236.4198454462512</v>
      </c>
      <c r="N20700" s="15">
        <v>23190.314084684433</v>
      </c>
      <c r="O20700" s="15">
        <v>38602.849985598885</v>
      </c>
      <c r="P20700" s="15">
        <v>18543.297856763573</v>
      </c>
      <c r="Q20700" s="15">
        <v>20059.552128835312</v>
      </c>
      <c r="R20700" s="67">
        <v>0.51963914934567512</v>
      </c>
      <c r="S20700" s="76">
        <f t="shared" si="748"/>
        <v>0.17332741596105997</v>
      </c>
      <c r="T20700" s="77"/>
      <c r="U20700" s="77"/>
    </row>
    <row r="20701" spans="1:22" x14ac:dyDescent="0.2">
      <c r="A20701" s="70">
        <v>43503</v>
      </c>
      <c r="B20701" s="66" t="s">
        <v>476</v>
      </c>
      <c r="C20701" s="66" t="s">
        <v>537</v>
      </c>
      <c r="D20701" s="5" t="s">
        <v>214</v>
      </c>
      <c r="E20701" s="66" t="s">
        <v>481</v>
      </c>
      <c r="F20701" s="5" t="s">
        <v>441</v>
      </c>
      <c r="G20701" s="66" t="s">
        <v>498</v>
      </c>
      <c r="H20701" s="5" t="s">
        <v>327</v>
      </c>
      <c r="I20701" s="74">
        <v>0</v>
      </c>
      <c r="J20701" s="15">
        <v>0</v>
      </c>
      <c r="K20701" s="15">
        <v>0</v>
      </c>
      <c r="L20701" s="15">
        <v>0</v>
      </c>
      <c r="M20701" s="15">
        <v>0</v>
      </c>
      <c r="N20701" s="15">
        <v>0</v>
      </c>
      <c r="O20701" s="15">
        <v>0</v>
      </c>
      <c r="P20701" s="15">
        <v>-1.0983909796403004</v>
      </c>
      <c r="Q20701" s="15">
        <v>1.0983909796403004</v>
      </c>
      <c r="R20701" s="67">
        <v>0</v>
      </c>
      <c r="S20701" s="76">
        <f t="shared" si="748"/>
        <v>0.41829097470130122</v>
      </c>
      <c r="T20701" s="77"/>
      <c r="U20701" s="77"/>
      <c r="V20701" s="15"/>
    </row>
    <row r="20702" spans="1:22" x14ac:dyDescent="0.2">
      <c r="A20702" s="70">
        <v>43503</v>
      </c>
      <c r="B20702" s="66" t="s">
        <v>476</v>
      </c>
      <c r="C20702" s="66" t="s">
        <v>537</v>
      </c>
      <c r="D20702" s="5" t="s">
        <v>214</v>
      </c>
      <c r="E20702" s="66" t="s">
        <v>481</v>
      </c>
      <c r="F20702" s="5" t="s">
        <v>441</v>
      </c>
      <c r="G20702" s="66" t="s">
        <v>495</v>
      </c>
      <c r="H20702" s="5" t="s">
        <v>85</v>
      </c>
      <c r="I20702" s="74">
        <v>1261.8737587012481</v>
      </c>
      <c r="J20702" s="15">
        <f t="shared" si="747"/>
        <v>-0.30334921184769903</v>
      </c>
      <c r="K20702" s="15">
        <v>706.50523075242893</v>
      </c>
      <c r="L20702" s="15">
        <v>1089.2936409057461</v>
      </c>
      <c r="M20702" s="15">
        <v>107.46519430284775</v>
      </c>
      <c r="N20702" s="15">
        <v>417.40265460537006</v>
      </c>
      <c r="O20702" s="15">
        <v>-382.78841015331716</v>
      </c>
      <c r="P20702" s="15">
        <v>175.3745041459442</v>
      </c>
      <c r="Q20702" s="15">
        <v>-558.16291429926139</v>
      </c>
      <c r="R20702" s="67">
        <v>1.4581499844148937</v>
      </c>
      <c r="S20702" s="76">
        <f t="shared" si="748"/>
        <v>0.56087466910537787</v>
      </c>
      <c r="T20702" s="77"/>
      <c r="U20702" s="77"/>
    </row>
    <row r="20703" spans="1:22" x14ac:dyDescent="0.2">
      <c r="A20703" s="70">
        <v>43503</v>
      </c>
      <c r="B20703" s="66" t="s">
        <v>476</v>
      </c>
      <c r="C20703" s="66" t="s">
        <v>537</v>
      </c>
      <c r="D20703" s="5" t="s">
        <v>214</v>
      </c>
      <c r="E20703" s="66" t="s">
        <v>481</v>
      </c>
      <c r="F20703" s="5" t="s">
        <v>441</v>
      </c>
      <c r="G20703" s="66" t="s">
        <v>498</v>
      </c>
      <c r="H20703" s="5" t="s">
        <v>168</v>
      </c>
      <c r="I20703" s="74">
        <v>569.89556975609639</v>
      </c>
      <c r="J20703" s="15">
        <f t="shared" si="747"/>
        <v>0.63818953451960259</v>
      </c>
      <c r="K20703" s="15">
        <v>1050.5873244417926</v>
      </c>
      <c r="L20703" s="15">
        <v>686.88593605436574</v>
      </c>
      <c r="M20703" s="15">
        <v>151.50471217547022</v>
      </c>
      <c r="N20703" s="15">
        <v>433.6656655314963</v>
      </c>
      <c r="O20703" s="15">
        <v>363.70138838742685</v>
      </c>
      <c r="P20703" s="15">
        <v>139.67372303179411</v>
      </c>
      <c r="Q20703" s="15">
        <v>224.02766535563273</v>
      </c>
      <c r="R20703" s="67">
        <v>0.61596593389132459</v>
      </c>
      <c r="S20703" s="76">
        <f t="shared" si="748"/>
        <v>0.26360068164808625</v>
      </c>
      <c r="T20703" s="77"/>
      <c r="U20703" s="77"/>
    </row>
    <row r="20704" spans="1:22" x14ac:dyDescent="0.2">
      <c r="A20704" s="70">
        <v>43503</v>
      </c>
      <c r="B20704" s="66" t="s">
        <v>476</v>
      </c>
      <c r="C20704" s="66" t="s">
        <v>537</v>
      </c>
      <c r="D20704" s="5" t="s">
        <v>214</v>
      </c>
      <c r="E20704" s="66" t="s">
        <v>482</v>
      </c>
      <c r="F20704" s="5" t="s">
        <v>441</v>
      </c>
      <c r="G20704" s="66" t="s">
        <v>499</v>
      </c>
      <c r="H20704" s="5" t="s">
        <v>89</v>
      </c>
      <c r="I20704" s="74">
        <v>6.7462117361276324</v>
      </c>
      <c r="J20704" s="15">
        <f t="shared" si="747"/>
        <v>0.41950231156708606</v>
      </c>
      <c r="K20704" s="15">
        <v>8.7484601254573278</v>
      </c>
      <c r="L20704" s="15">
        <v>5.918408707830781</v>
      </c>
      <c r="M20704" s="15">
        <v>2.03939554927589</v>
      </c>
      <c r="N20704" s="15">
        <v>6.9081124147388504</v>
      </c>
      <c r="O20704" s="15">
        <v>2.8300514176265468</v>
      </c>
      <c r="P20704" s="15">
        <v>1.7435546154929318</v>
      </c>
      <c r="Q20704" s="15">
        <v>1.086496802133615</v>
      </c>
      <c r="R20704" s="67">
        <v>0.38391415624696223</v>
      </c>
      <c r="S20704" s="76">
        <f t="shared" si="748"/>
        <v>0.4404332885079289</v>
      </c>
      <c r="T20704" s="77"/>
      <c r="U20704" s="77"/>
    </row>
    <row r="20705" spans="1:22" x14ac:dyDescent="0.2">
      <c r="A20705" s="70">
        <v>43503</v>
      </c>
      <c r="B20705" s="66" t="s">
        <v>476</v>
      </c>
      <c r="C20705" s="66" t="s">
        <v>537</v>
      </c>
      <c r="D20705" s="5" t="s">
        <v>214</v>
      </c>
      <c r="E20705" s="66" t="s">
        <v>481</v>
      </c>
      <c r="F20705" s="5" t="s">
        <v>441</v>
      </c>
      <c r="G20705" s="66" t="s">
        <v>494</v>
      </c>
      <c r="H20705" s="5" t="s">
        <v>67</v>
      </c>
      <c r="I20705" s="74">
        <v>2398.2619404463312</v>
      </c>
      <c r="J20705" s="15">
        <f t="shared" si="747"/>
        <v>-0.30608216075049705</v>
      </c>
      <c r="K20705" s="15">
        <v>1133.6118367539177</v>
      </c>
      <c r="L20705" s="15">
        <v>1867.6770335314106</v>
      </c>
      <c r="M20705" s="15">
        <v>353.6830561691562</v>
      </c>
      <c r="N20705" s="15">
        <v>1748.3859272298723</v>
      </c>
      <c r="O20705" s="15">
        <v>-734.06519677749293</v>
      </c>
      <c r="P20705" s="15">
        <v>416.45151376509972</v>
      </c>
      <c r="Q20705" s="15">
        <v>-1150.5167105425926</v>
      </c>
      <c r="R20705" s="67">
        <v>1.5673222427562288</v>
      </c>
      <c r="S20705" s="76">
        <f t="shared" si="748"/>
        <v>0.52191240688246709</v>
      </c>
      <c r="T20705" s="77"/>
      <c r="U20705" s="77"/>
    </row>
    <row r="20706" spans="1:22" x14ac:dyDescent="0.2">
      <c r="A20706" s="70">
        <v>43503</v>
      </c>
      <c r="B20706" s="66" t="s">
        <v>476</v>
      </c>
      <c r="C20706" s="66" t="s">
        <v>537</v>
      </c>
      <c r="D20706" s="5" t="s">
        <v>214</v>
      </c>
      <c r="E20706" s="66" t="s">
        <v>481</v>
      </c>
      <c r="F20706" s="5" t="s">
        <v>441</v>
      </c>
      <c r="G20706" s="66" t="s">
        <v>495</v>
      </c>
      <c r="H20706" s="5" t="s">
        <v>197</v>
      </c>
      <c r="I20706" s="74">
        <v>389.39724637480606</v>
      </c>
      <c r="J20706" s="15">
        <f t="shared" si="747"/>
        <v>1.1783679418436062</v>
      </c>
      <c r="K20706" s="15">
        <v>682.80151809104564</v>
      </c>
      <c r="L20706" s="15">
        <v>223.94828632079776</v>
      </c>
      <c r="M20706" s="15">
        <v>98.825629519449564</v>
      </c>
      <c r="N20706" s="15">
        <v>260.30746465698758</v>
      </c>
      <c r="O20706" s="15">
        <v>458.85323177024787</v>
      </c>
      <c r="P20706" s="15">
        <v>102.61746237930998</v>
      </c>
      <c r="Q20706" s="15">
        <v>356.23576939093789</v>
      </c>
      <c r="R20706" s="67">
        <v>0.77636103382466415</v>
      </c>
      <c r="S20706" s="76">
        <f t="shared" si="748"/>
        <v>0.22792376120759039</v>
      </c>
      <c r="T20706" s="77"/>
      <c r="U20706" s="77"/>
    </row>
    <row r="20707" spans="1:22" x14ac:dyDescent="0.2">
      <c r="A20707" s="70">
        <v>43503</v>
      </c>
      <c r="B20707" s="66" t="s">
        <v>476</v>
      </c>
      <c r="C20707" s="66" t="s">
        <v>537</v>
      </c>
      <c r="D20707" s="5" t="s">
        <v>214</v>
      </c>
      <c r="E20707" s="66" t="s">
        <v>481</v>
      </c>
      <c r="F20707" s="5" t="s">
        <v>441</v>
      </c>
      <c r="G20707" s="66" t="s">
        <v>489</v>
      </c>
      <c r="H20707" s="5" t="s">
        <v>114</v>
      </c>
      <c r="I20707" s="74">
        <v>0</v>
      </c>
      <c r="J20707" s="15">
        <v>0</v>
      </c>
      <c r="K20707" s="15">
        <v>0</v>
      </c>
      <c r="L20707" s="15">
        <v>0</v>
      </c>
      <c r="M20707" s="15">
        <v>0</v>
      </c>
      <c r="N20707" s="15">
        <v>0</v>
      </c>
      <c r="O20707" s="15">
        <v>0</v>
      </c>
      <c r="P20707" s="15">
        <v>6.0816853687161859E-2</v>
      </c>
      <c r="Q20707" s="15">
        <v>-6.0816853687161859E-2</v>
      </c>
      <c r="R20707" s="67">
        <v>0</v>
      </c>
      <c r="S20707" s="76">
        <f t="shared" si="748"/>
        <v>0.51753478885823478</v>
      </c>
      <c r="T20707" s="77"/>
      <c r="U20707" s="77"/>
      <c r="V20707" s="15"/>
    </row>
    <row r="20708" spans="1:22" x14ac:dyDescent="0.2">
      <c r="A20708" s="70">
        <v>43503</v>
      </c>
      <c r="B20708" s="66" t="s">
        <v>476</v>
      </c>
      <c r="C20708" s="66" t="s">
        <v>537</v>
      </c>
      <c r="D20708" s="5" t="s">
        <v>214</v>
      </c>
      <c r="E20708" s="66" t="s">
        <v>481</v>
      </c>
      <c r="F20708" s="5" t="s">
        <v>441</v>
      </c>
      <c r="G20708" s="66" t="s">
        <v>493</v>
      </c>
      <c r="H20708" s="5" t="s">
        <v>127</v>
      </c>
      <c r="I20708" s="74">
        <v>1683.7318447059261</v>
      </c>
      <c r="J20708" s="15">
        <f t="shared" si="747"/>
        <v>0.46624730817651899</v>
      </c>
      <c r="K20708" s="15">
        <v>1402.9021053887586</v>
      </c>
      <c r="L20708" s="15">
        <v>617.86666510353587</v>
      </c>
      <c r="M20708" s="15">
        <v>282.13422085065025</v>
      </c>
      <c r="N20708" s="15">
        <v>645.14153162378284</v>
      </c>
      <c r="O20708" s="15">
        <v>785.03544028522276</v>
      </c>
      <c r="P20708" s="15">
        <v>443.95923025155906</v>
      </c>
      <c r="Q20708" s="15">
        <v>341.0762100336637</v>
      </c>
      <c r="R20708" s="67">
        <v>0.43447237224059881</v>
      </c>
      <c r="S20708" s="76">
        <f t="shared" si="748"/>
        <v>0.3461399369508848</v>
      </c>
      <c r="T20708" s="77"/>
      <c r="U20708" s="77"/>
    </row>
    <row r="20709" spans="1:22" x14ac:dyDescent="0.2">
      <c r="A20709" s="70">
        <v>43503</v>
      </c>
      <c r="B20709" s="66" t="s">
        <v>476</v>
      </c>
      <c r="C20709" s="66" t="s">
        <v>537</v>
      </c>
      <c r="D20709" s="5" t="s">
        <v>214</v>
      </c>
      <c r="E20709" s="66" t="s">
        <v>481</v>
      </c>
      <c r="F20709" s="5" t="s">
        <v>441</v>
      </c>
      <c r="G20709" s="66" t="s">
        <v>498</v>
      </c>
      <c r="H20709" s="5" t="s">
        <v>308</v>
      </c>
      <c r="I20709" s="74">
        <v>0</v>
      </c>
      <c r="J20709" s="15">
        <v>0</v>
      </c>
      <c r="K20709" s="15">
        <v>0</v>
      </c>
      <c r="L20709" s="15">
        <v>0</v>
      </c>
      <c r="M20709" s="15">
        <v>0</v>
      </c>
      <c r="N20709" s="15">
        <v>0</v>
      </c>
      <c r="O20709" s="15">
        <v>0</v>
      </c>
      <c r="P20709" s="15">
        <v>-0.60876862211420513</v>
      </c>
      <c r="Q20709" s="15">
        <v>0.60876862211420513</v>
      </c>
      <c r="R20709" s="67">
        <v>0</v>
      </c>
      <c r="S20709" s="76">
        <f t="shared" si="748"/>
        <v>0.51752974026290099</v>
      </c>
      <c r="T20709" s="77"/>
      <c r="U20709" s="77"/>
      <c r="V20709" s="15"/>
    </row>
    <row r="20710" spans="1:22" x14ac:dyDescent="0.2">
      <c r="A20710" s="70">
        <v>43503</v>
      </c>
      <c r="B20710" s="66" t="s">
        <v>476</v>
      </c>
      <c r="C20710" s="66" t="s">
        <v>537</v>
      </c>
      <c r="D20710" s="5" t="s">
        <v>214</v>
      </c>
      <c r="E20710" s="66" t="s">
        <v>481</v>
      </c>
      <c r="F20710" s="5" t="s">
        <v>441</v>
      </c>
      <c r="G20710" s="66" t="s">
        <v>495</v>
      </c>
      <c r="H20710" s="5" t="s">
        <v>84</v>
      </c>
      <c r="I20710" s="74">
        <v>0</v>
      </c>
      <c r="J20710" s="15">
        <v>0</v>
      </c>
      <c r="K20710" s="15">
        <v>0</v>
      </c>
      <c r="L20710" s="15">
        <v>0</v>
      </c>
      <c r="M20710" s="15">
        <v>0</v>
      </c>
      <c r="N20710" s="15">
        <v>0</v>
      </c>
      <c r="O20710" s="15">
        <v>0</v>
      </c>
      <c r="P20710" s="15">
        <v>0.1057272760809469</v>
      </c>
      <c r="Q20710" s="15">
        <v>-0.1057272760809469</v>
      </c>
      <c r="R20710" s="67">
        <v>0</v>
      </c>
      <c r="S20710" s="76">
        <f t="shared" si="748"/>
        <v>0.40229828392194494</v>
      </c>
      <c r="T20710" s="77"/>
      <c r="U20710" s="77"/>
      <c r="V20710" s="15"/>
    </row>
    <row r="20711" spans="1:22" x14ac:dyDescent="0.2">
      <c r="A20711" s="70">
        <v>43503</v>
      </c>
      <c r="B20711" s="66" t="s">
        <v>476</v>
      </c>
      <c r="C20711" s="66" t="s">
        <v>537</v>
      </c>
      <c r="D20711" s="5" t="s">
        <v>214</v>
      </c>
      <c r="E20711" s="66" t="s">
        <v>481</v>
      </c>
      <c r="F20711" s="5" t="s">
        <v>441</v>
      </c>
      <c r="G20711" s="66" t="s">
        <v>498</v>
      </c>
      <c r="H20711" s="5" t="s">
        <v>363</v>
      </c>
      <c r="I20711" s="74">
        <v>0</v>
      </c>
      <c r="J20711" s="15">
        <v>0</v>
      </c>
      <c r="K20711" s="15">
        <v>0</v>
      </c>
      <c r="L20711" s="15">
        <v>0</v>
      </c>
      <c r="M20711" s="15">
        <v>0</v>
      </c>
      <c r="N20711" s="15">
        <v>0</v>
      </c>
      <c r="O20711" s="15">
        <v>0</v>
      </c>
      <c r="P20711" s="15">
        <v>-0.38564270478901613</v>
      </c>
      <c r="Q20711" s="15">
        <v>0.38564270478901613</v>
      </c>
      <c r="R20711" s="67">
        <v>0</v>
      </c>
      <c r="S20711" s="76">
        <f t="shared" si="748"/>
        <v>0.40228857749287461</v>
      </c>
      <c r="T20711" s="77"/>
      <c r="U20711" s="77"/>
      <c r="V20711" s="15"/>
    </row>
    <row r="20712" spans="1:22" x14ac:dyDescent="0.2">
      <c r="A20712" s="70">
        <v>43503</v>
      </c>
      <c r="B20712" s="66" t="s">
        <v>476</v>
      </c>
      <c r="C20712" s="66" t="s">
        <v>537</v>
      </c>
      <c r="D20712" s="5" t="s">
        <v>214</v>
      </c>
      <c r="E20712" s="66" t="s">
        <v>481</v>
      </c>
      <c r="F20712" s="5" t="s">
        <v>441</v>
      </c>
      <c r="G20712" s="66" t="s">
        <v>495</v>
      </c>
      <c r="H20712" s="5" t="s">
        <v>82</v>
      </c>
      <c r="I20712" s="74">
        <v>0</v>
      </c>
      <c r="J20712" s="15">
        <v>0</v>
      </c>
      <c r="K20712" s="15">
        <v>0</v>
      </c>
      <c r="L20712" s="15">
        <v>0</v>
      </c>
      <c r="M20712" s="15">
        <v>0</v>
      </c>
      <c r="N20712" s="15">
        <v>0</v>
      </c>
      <c r="O20712" s="15">
        <v>0</v>
      </c>
      <c r="P20712" s="15">
        <v>3.8370249008084237E-2</v>
      </c>
      <c r="Q20712" s="15">
        <v>-3.8370249008084237E-2</v>
      </c>
      <c r="R20712" s="67">
        <v>0</v>
      </c>
      <c r="S20712" s="76">
        <f t="shared" si="748"/>
        <v>0.40228372156591297</v>
      </c>
      <c r="T20712" s="77"/>
      <c r="U20712" s="77"/>
      <c r="V20712" s="15"/>
    </row>
    <row r="20713" spans="1:22" x14ac:dyDescent="0.2">
      <c r="A20713" s="70">
        <v>43503</v>
      </c>
      <c r="B20713" s="66" t="s">
        <v>476</v>
      </c>
      <c r="C20713" s="66" t="s">
        <v>537</v>
      </c>
      <c r="D20713" s="5" t="s">
        <v>214</v>
      </c>
      <c r="E20713" s="66" t="s">
        <v>481</v>
      </c>
      <c r="F20713" s="5" t="s">
        <v>441</v>
      </c>
      <c r="G20713" s="66" t="s">
        <v>498</v>
      </c>
      <c r="H20713" s="5" t="s">
        <v>326</v>
      </c>
      <c r="I20713" s="74">
        <v>0</v>
      </c>
      <c r="J20713" s="15">
        <v>0</v>
      </c>
      <c r="K20713" s="15">
        <v>0</v>
      </c>
      <c r="L20713" s="15">
        <v>0</v>
      </c>
      <c r="M20713" s="15">
        <v>0</v>
      </c>
      <c r="N20713" s="15">
        <v>0</v>
      </c>
      <c r="O20713" s="15">
        <v>0</v>
      </c>
      <c r="P20713" s="15">
        <v>-0.5611135218923482</v>
      </c>
      <c r="Q20713" s="15">
        <v>0.5611135218923482</v>
      </c>
      <c r="R20713" s="67">
        <v>0</v>
      </c>
      <c r="S20713" s="76">
        <f t="shared" si="748"/>
        <v>0.40229867161274541</v>
      </c>
      <c r="T20713" s="77"/>
      <c r="U20713" s="77"/>
      <c r="V20713" s="15"/>
    </row>
    <row r="20714" spans="1:22" x14ac:dyDescent="0.2">
      <c r="A20714" s="70">
        <v>43503</v>
      </c>
      <c r="B20714" s="66" t="s">
        <v>476</v>
      </c>
      <c r="C20714" s="66" t="s">
        <v>537</v>
      </c>
      <c r="D20714" s="5" t="s">
        <v>214</v>
      </c>
      <c r="E20714" s="66" t="s">
        <v>481</v>
      </c>
      <c r="F20714" s="5" t="s">
        <v>441</v>
      </c>
      <c r="G20714" s="66" t="s">
        <v>495</v>
      </c>
      <c r="H20714" s="5" t="s">
        <v>80</v>
      </c>
      <c r="I20714" s="74">
        <v>0</v>
      </c>
      <c r="J20714" s="15">
        <v>0</v>
      </c>
      <c r="K20714" s="15">
        <v>0</v>
      </c>
      <c r="L20714" s="15">
        <v>0</v>
      </c>
      <c r="M20714" s="15">
        <v>0</v>
      </c>
      <c r="N20714" s="15">
        <v>0</v>
      </c>
      <c r="O20714" s="15">
        <v>0</v>
      </c>
      <c r="P20714" s="15">
        <v>6.5604982925139166E-2</v>
      </c>
      <c r="Q20714" s="15">
        <v>-6.5604982925139166E-2</v>
      </c>
      <c r="R20714" s="67">
        <v>0</v>
      </c>
      <c r="S20714" s="76">
        <f t="shared" si="748"/>
        <v>0.35547164700413952</v>
      </c>
      <c r="T20714" s="77"/>
      <c r="U20714" s="77"/>
      <c r="V20714" s="15"/>
    </row>
    <row r="20715" spans="1:22" x14ac:dyDescent="0.2">
      <c r="A20715" s="70">
        <v>43503</v>
      </c>
      <c r="B20715" s="66" t="s">
        <v>476</v>
      </c>
      <c r="C20715" s="66" t="s">
        <v>537</v>
      </c>
      <c r="D20715" s="5" t="s">
        <v>214</v>
      </c>
      <c r="E20715" s="66" t="s">
        <v>481</v>
      </c>
      <c r="F20715" s="5" t="s">
        <v>441</v>
      </c>
      <c r="G20715" s="66" t="s">
        <v>498</v>
      </c>
      <c r="H20715" s="5" t="s">
        <v>167</v>
      </c>
      <c r="I20715" s="74">
        <v>0</v>
      </c>
      <c r="J20715" s="15">
        <v>0</v>
      </c>
      <c r="K20715" s="15">
        <v>0</v>
      </c>
      <c r="L20715" s="15">
        <v>0</v>
      </c>
      <c r="M20715" s="15">
        <v>0</v>
      </c>
      <c r="N20715" s="15">
        <v>0</v>
      </c>
      <c r="O20715" s="15">
        <v>0</v>
      </c>
      <c r="P20715" s="15">
        <v>-0.67092815698565578</v>
      </c>
      <c r="Q20715" s="15">
        <v>0.67092815698565578</v>
      </c>
      <c r="R20715" s="67">
        <v>0</v>
      </c>
      <c r="S20715" s="76">
        <f t="shared" si="748"/>
        <v>0.35548431586090806</v>
      </c>
      <c r="T20715" s="77"/>
      <c r="U20715" s="77"/>
      <c r="V20715" s="15"/>
    </row>
    <row r="20716" spans="1:22" x14ac:dyDescent="0.2">
      <c r="A20716" s="70">
        <v>43503</v>
      </c>
      <c r="B20716" s="66" t="s">
        <v>476</v>
      </c>
      <c r="C20716" s="66" t="s">
        <v>537</v>
      </c>
      <c r="D20716" s="5" t="s">
        <v>214</v>
      </c>
      <c r="E20716" s="66" t="s">
        <v>481</v>
      </c>
      <c r="F20716" s="5" t="s">
        <v>441</v>
      </c>
      <c r="G20716" s="66" t="s">
        <v>495</v>
      </c>
      <c r="H20716" s="5" t="s">
        <v>87</v>
      </c>
      <c r="I20716" s="74">
        <v>1042.7482087625353</v>
      </c>
      <c r="J20716" s="15">
        <f t="shared" ref="J20716:J20772" si="749">O20716/I20716</f>
        <v>8.4051860290697972E-2</v>
      </c>
      <c r="K20716" s="15">
        <v>950.28495471666201</v>
      </c>
      <c r="L20716" s="15">
        <v>862.64002795537783</v>
      </c>
      <c r="M20716" s="15">
        <v>167.80033912695262</v>
      </c>
      <c r="N20716" s="15">
        <v>340.64371805224101</v>
      </c>
      <c r="O20716" s="15">
        <v>87.644926761284182</v>
      </c>
      <c r="P20716" s="15">
        <v>102.12564439347096</v>
      </c>
      <c r="Q20716" s="15">
        <v>-14.480717632186781</v>
      </c>
      <c r="R20716" s="67">
        <v>-0.16522026051350891</v>
      </c>
      <c r="S20716" s="76">
        <f t="shared" si="748"/>
        <v>0.24936477199136406</v>
      </c>
      <c r="T20716" s="77"/>
      <c r="U20716" s="77"/>
    </row>
    <row r="20717" spans="1:22" x14ac:dyDescent="0.2">
      <c r="A20717" s="70">
        <v>43503</v>
      </c>
      <c r="B20717" s="66" t="s">
        <v>476</v>
      </c>
      <c r="C20717" s="66" t="s">
        <v>537</v>
      </c>
      <c r="D20717" s="5" t="s">
        <v>214</v>
      </c>
      <c r="E20717" s="66" t="s">
        <v>481</v>
      </c>
      <c r="F20717" s="5" t="s">
        <v>441</v>
      </c>
      <c r="G20717" s="66" t="s">
        <v>498</v>
      </c>
      <c r="H20717" s="5" t="s">
        <v>337</v>
      </c>
      <c r="I20717" s="74">
        <v>0</v>
      </c>
      <c r="J20717" s="15">
        <v>0</v>
      </c>
      <c r="K20717" s="15">
        <v>0</v>
      </c>
      <c r="L20717" s="15">
        <v>0</v>
      </c>
      <c r="M20717" s="15">
        <v>0</v>
      </c>
      <c r="N20717" s="15">
        <v>0</v>
      </c>
      <c r="O20717" s="15">
        <v>0</v>
      </c>
      <c r="P20717" s="15">
        <v>-0.57625886539076332</v>
      </c>
      <c r="Q20717" s="15">
        <v>0.57625886539076332</v>
      </c>
      <c r="R20717" s="67">
        <v>0</v>
      </c>
      <c r="S20717" s="76">
        <f t="shared" si="748"/>
        <v>0.30702198260690744</v>
      </c>
      <c r="T20717" s="77"/>
      <c r="U20717" s="77"/>
      <c r="V20717" s="15"/>
    </row>
    <row r="20718" spans="1:22" x14ac:dyDescent="0.2">
      <c r="A20718" s="70">
        <v>43503</v>
      </c>
      <c r="B20718" s="66" t="s">
        <v>476</v>
      </c>
      <c r="C20718" s="66" t="s">
        <v>537</v>
      </c>
      <c r="D20718" s="5" t="s">
        <v>214</v>
      </c>
      <c r="E20718" s="66" t="s">
        <v>481</v>
      </c>
      <c r="F20718" s="5" t="s">
        <v>441</v>
      </c>
      <c r="G20718" s="66" t="s">
        <v>495</v>
      </c>
      <c r="H20718" s="5" t="s">
        <v>83</v>
      </c>
      <c r="I20718" s="74">
        <v>0</v>
      </c>
      <c r="J20718" s="15">
        <v>0</v>
      </c>
      <c r="K20718" s="15">
        <v>0</v>
      </c>
      <c r="L20718" s="15">
        <v>0</v>
      </c>
      <c r="M20718" s="15">
        <v>0</v>
      </c>
      <c r="N20718" s="15">
        <v>0</v>
      </c>
      <c r="O20718" s="15">
        <v>0</v>
      </c>
      <c r="P20718" s="15">
        <v>0.10576796578002721</v>
      </c>
      <c r="Q20718" s="15">
        <v>-0.10576796578002721</v>
      </c>
      <c r="R20718" s="67">
        <v>0</v>
      </c>
      <c r="S20718" s="76">
        <f t="shared" si="748"/>
        <v>0.30702436757737206</v>
      </c>
      <c r="T20718" s="77"/>
      <c r="U20718" s="77"/>
      <c r="V20718" s="15"/>
    </row>
    <row r="20719" spans="1:22" x14ac:dyDescent="0.2">
      <c r="A20719" s="70">
        <v>43503</v>
      </c>
      <c r="B20719" s="66" t="s">
        <v>476</v>
      </c>
      <c r="C20719" s="66" t="s">
        <v>537</v>
      </c>
      <c r="D20719" s="5" t="s">
        <v>214</v>
      </c>
      <c r="E20719" s="66" t="s">
        <v>481</v>
      </c>
      <c r="F20719" s="5" t="s">
        <v>441</v>
      </c>
      <c r="G20719" s="66" t="s">
        <v>495</v>
      </c>
      <c r="H20719" s="5" t="s">
        <v>81</v>
      </c>
      <c r="I20719" s="74">
        <v>1126.8867099973879</v>
      </c>
      <c r="J20719" s="15">
        <f t="shared" si="749"/>
        <v>1.634371537046446</v>
      </c>
      <c r="K20719" s="15">
        <v>3044.3017612240355</v>
      </c>
      <c r="L20719" s="15">
        <v>1202.5501969283921</v>
      </c>
      <c r="M20719" s="15">
        <v>446.03393230078314</v>
      </c>
      <c r="N20719" s="15">
        <v>1009.721611784681</v>
      </c>
      <c r="O20719" s="15">
        <v>1841.7515642956434</v>
      </c>
      <c r="P20719" s="15">
        <v>307.26838285788938</v>
      </c>
      <c r="Q20719" s="15">
        <v>1534.483181437754</v>
      </c>
      <c r="R20719" s="67">
        <v>0.83316512996941539</v>
      </c>
      <c r="S20719" s="76">
        <f t="shared" si="748"/>
        <v>0.32564058249924699</v>
      </c>
      <c r="T20719" s="77"/>
      <c r="U20719" s="77"/>
    </row>
    <row r="20720" spans="1:22" x14ac:dyDescent="0.2">
      <c r="A20720" s="70">
        <v>43503</v>
      </c>
      <c r="B20720" s="66" t="s">
        <v>476</v>
      </c>
      <c r="C20720" s="66" t="s">
        <v>537</v>
      </c>
      <c r="D20720" s="5" t="s">
        <v>214</v>
      </c>
      <c r="E20720" s="66" t="s">
        <v>481</v>
      </c>
      <c r="F20720" s="5" t="s">
        <v>441</v>
      </c>
      <c r="G20720" s="66" t="s">
        <v>498</v>
      </c>
      <c r="H20720" s="5" t="s">
        <v>335</v>
      </c>
      <c r="I20720" s="74">
        <v>0</v>
      </c>
      <c r="J20720" s="15">
        <v>0</v>
      </c>
      <c r="K20720" s="15">
        <v>0</v>
      </c>
      <c r="L20720" s="15">
        <v>0</v>
      </c>
      <c r="M20720" s="15">
        <v>0</v>
      </c>
      <c r="N20720" s="15">
        <v>0</v>
      </c>
      <c r="O20720" s="15">
        <v>0</v>
      </c>
      <c r="P20720" s="15">
        <v>-0.46110680972290879</v>
      </c>
      <c r="Q20720" s="15">
        <v>0.46110680972290879</v>
      </c>
      <c r="R20720" s="67">
        <v>0</v>
      </c>
      <c r="S20720" s="76">
        <f t="shared" si="748"/>
        <v>0.3070221224038388</v>
      </c>
      <c r="T20720" s="77"/>
      <c r="U20720" s="77"/>
      <c r="V20720" s="15"/>
    </row>
    <row r="20721" spans="1:22" x14ac:dyDescent="0.2">
      <c r="A20721" s="70">
        <v>43503</v>
      </c>
      <c r="B20721" s="66" t="s">
        <v>476</v>
      </c>
      <c r="C20721" s="66" t="s">
        <v>537</v>
      </c>
      <c r="D20721" s="5" t="s">
        <v>214</v>
      </c>
      <c r="E20721" s="66" t="s">
        <v>481</v>
      </c>
      <c r="F20721" s="5" t="s">
        <v>441</v>
      </c>
      <c r="G20721" s="66" t="s">
        <v>495</v>
      </c>
      <c r="H20721" s="5" t="s">
        <v>194</v>
      </c>
      <c r="I20721" s="74">
        <v>1466.922230807513</v>
      </c>
      <c r="J20721" s="15">
        <f t="shared" si="749"/>
        <v>0.33418850695618735</v>
      </c>
      <c r="K20721" s="15">
        <v>1549.2213013490023</v>
      </c>
      <c r="L20721" s="15">
        <v>1058.9927512145998</v>
      </c>
      <c r="M20721" s="15">
        <v>123.44199039173139</v>
      </c>
      <c r="N20721" s="15">
        <v>1086.1063757875793</v>
      </c>
      <c r="O20721" s="15">
        <v>490.22855013440244</v>
      </c>
      <c r="P20721" s="15">
        <v>178.45975491270644</v>
      </c>
      <c r="Q20721" s="15">
        <v>311.768795221696</v>
      </c>
      <c r="R20721" s="67">
        <v>0.63596621440391543</v>
      </c>
      <c r="S20721" s="76">
        <f t="shared" si="748"/>
        <v>0.43971472799205985</v>
      </c>
      <c r="T20721" s="77"/>
      <c r="U20721" s="77"/>
    </row>
    <row r="20722" spans="1:22" x14ac:dyDescent="0.2">
      <c r="A20722" s="70">
        <v>43503</v>
      </c>
      <c r="B20722" s="66" t="s">
        <v>476</v>
      </c>
      <c r="C20722" s="66" t="s">
        <v>537</v>
      </c>
      <c r="D20722" s="5" t="s">
        <v>214</v>
      </c>
      <c r="E20722" s="66" t="s">
        <v>481</v>
      </c>
      <c r="F20722" s="5" t="s">
        <v>441</v>
      </c>
      <c r="G20722" s="66" t="s">
        <v>498</v>
      </c>
      <c r="H20722" s="5" t="s">
        <v>345</v>
      </c>
      <c r="I20722" s="74">
        <v>0</v>
      </c>
      <c r="J20722" s="15">
        <v>0</v>
      </c>
      <c r="K20722" s="15">
        <v>0</v>
      </c>
      <c r="L20722" s="15">
        <v>0</v>
      </c>
      <c r="M20722" s="15">
        <v>0</v>
      </c>
      <c r="N20722" s="15">
        <v>0</v>
      </c>
      <c r="O20722" s="15">
        <v>0</v>
      </c>
      <c r="P20722" s="15">
        <v>-1.1159519277209917</v>
      </c>
      <c r="Q20722" s="15">
        <v>1.1159519277209917</v>
      </c>
      <c r="R20722" s="67">
        <v>0</v>
      </c>
      <c r="S20722" s="76">
        <f t="shared" si="748"/>
        <v>0.30702385565460583</v>
      </c>
      <c r="T20722" s="77"/>
      <c r="U20722" s="77"/>
      <c r="V20722" s="15"/>
    </row>
    <row r="20723" spans="1:22" x14ac:dyDescent="0.2">
      <c r="A20723" s="70">
        <v>43503</v>
      </c>
      <c r="B20723" s="66" t="s">
        <v>476</v>
      </c>
      <c r="C20723" s="66" t="s">
        <v>537</v>
      </c>
      <c r="D20723" s="5" t="s">
        <v>214</v>
      </c>
      <c r="E20723" s="66" t="s">
        <v>482</v>
      </c>
      <c r="F20723" s="5" t="s">
        <v>441</v>
      </c>
      <c r="G20723" s="66" t="s">
        <v>500</v>
      </c>
      <c r="H20723" s="5" t="s">
        <v>122</v>
      </c>
      <c r="I20723" s="74">
        <v>0</v>
      </c>
      <c r="J20723" s="15">
        <v>0</v>
      </c>
      <c r="K20723" s="15">
        <v>0</v>
      </c>
      <c r="L20723" s="15">
        <v>0</v>
      </c>
      <c r="M20723" s="15">
        <v>0</v>
      </c>
      <c r="N20723" s="15">
        <v>0</v>
      </c>
      <c r="O20723" s="15">
        <v>0</v>
      </c>
      <c r="P20723" s="15">
        <v>0.1508794893042569</v>
      </c>
      <c r="Q20723" s="15">
        <v>-0.1508794893042569</v>
      </c>
      <c r="R20723" s="67">
        <v>0</v>
      </c>
      <c r="S20723" s="76">
        <f t="shared" si="748"/>
        <v>0.84947903392096846</v>
      </c>
      <c r="T20723" s="77"/>
      <c r="U20723" s="77"/>
      <c r="V20723" s="15"/>
    </row>
    <row r="20724" spans="1:22" x14ac:dyDescent="0.2">
      <c r="A20724" s="70">
        <v>43503</v>
      </c>
      <c r="B20724" s="66" t="s">
        <v>476</v>
      </c>
      <c r="C20724" s="66" t="s">
        <v>537</v>
      </c>
      <c r="D20724" s="5" t="s">
        <v>214</v>
      </c>
      <c r="E20724" s="66" t="s">
        <v>481</v>
      </c>
      <c r="F20724" s="5" t="s">
        <v>443</v>
      </c>
      <c r="G20724" s="66" t="s">
        <v>498</v>
      </c>
      <c r="H20724" s="5" t="s">
        <v>336</v>
      </c>
      <c r="I20724" s="74">
        <v>0</v>
      </c>
      <c r="J20724" s="15">
        <v>0</v>
      </c>
      <c r="K20724" s="15">
        <v>0</v>
      </c>
      <c r="L20724" s="15">
        <v>0</v>
      </c>
      <c r="M20724" s="15">
        <v>0</v>
      </c>
      <c r="N20724" s="15">
        <v>0</v>
      </c>
      <c r="O20724" s="15">
        <v>0</v>
      </c>
      <c r="P20724" s="15">
        <v>-0.54582456215401309</v>
      </c>
      <c r="Q20724" s="15">
        <v>0.54582456215401309</v>
      </c>
      <c r="R20724" s="67">
        <v>0</v>
      </c>
      <c r="S20724" s="76">
        <f t="shared" si="748"/>
        <v>0.17266059241329201</v>
      </c>
      <c r="T20724" s="77"/>
      <c r="U20724" s="77"/>
      <c r="V20724" s="15"/>
    </row>
    <row r="20725" spans="1:22" x14ac:dyDescent="0.2">
      <c r="A20725" s="70">
        <v>43503</v>
      </c>
      <c r="B20725" s="66" t="s">
        <v>476</v>
      </c>
      <c r="C20725" s="66" t="s">
        <v>537</v>
      </c>
      <c r="D20725" s="5" t="s">
        <v>214</v>
      </c>
      <c r="E20725" s="66" t="s">
        <v>482</v>
      </c>
      <c r="F20725" s="5" t="s">
        <v>443</v>
      </c>
      <c r="G20725" s="66" t="s">
        <v>501</v>
      </c>
      <c r="H20725" s="5" t="s">
        <v>204</v>
      </c>
      <c r="I20725" s="74">
        <v>1199.2077925476904</v>
      </c>
      <c r="J20725" s="15">
        <f t="shared" si="749"/>
        <v>1.3400551454376965</v>
      </c>
      <c r="K20725" s="15">
        <v>2524.3451543856445</v>
      </c>
      <c r="L20725" s="15">
        <v>917.34058153313038</v>
      </c>
      <c r="M20725" s="15">
        <v>355.41866068369546</v>
      </c>
      <c r="N20725" s="15">
        <v>859.01305857706541</v>
      </c>
      <c r="O20725" s="15">
        <v>1607.0045728525142</v>
      </c>
      <c r="P20725" s="15">
        <v>483.81810163090444</v>
      </c>
      <c r="Q20725" s="15">
        <v>1123.1864712216097</v>
      </c>
      <c r="R20725" s="67">
        <v>0.69893172066579567</v>
      </c>
      <c r="S20725" s="76">
        <f t="shared" si="748"/>
        <v>0.22517358660189024</v>
      </c>
      <c r="T20725" s="77"/>
      <c r="U20725" s="77"/>
    </row>
    <row r="20726" spans="1:22" x14ac:dyDescent="0.2">
      <c r="A20726" s="70">
        <v>43503</v>
      </c>
      <c r="B20726" s="66" t="s">
        <v>476</v>
      </c>
      <c r="C20726" s="66" t="s">
        <v>537</v>
      </c>
      <c r="D20726" s="5" t="s">
        <v>214</v>
      </c>
      <c r="E20726" s="66" t="s">
        <v>482</v>
      </c>
      <c r="F20726" s="5" t="s">
        <v>443</v>
      </c>
      <c r="G20726" s="66" t="s">
        <v>502</v>
      </c>
      <c r="H20726" s="5" t="s">
        <v>322</v>
      </c>
      <c r="I20726" s="74">
        <v>0</v>
      </c>
      <c r="J20726" s="15">
        <v>0</v>
      </c>
      <c r="K20726" s="15">
        <v>0</v>
      </c>
      <c r="L20726" s="15">
        <v>0</v>
      </c>
      <c r="M20726" s="15">
        <v>0</v>
      </c>
      <c r="N20726" s="15">
        <v>0</v>
      </c>
      <c r="O20726" s="15">
        <v>0</v>
      </c>
      <c r="P20726" s="15">
        <v>-0.44690559458816786</v>
      </c>
      <c r="Q20726" s="15">
        <v>0.44690559458816786</v>
      </c>
      <c r="R20726" s="67">
        <v>0</v>
      </c>
      <c r="S20726" s="76">
        <f t="shared" si="748"/>
        <v>0.12911441486752903</v>
      </c>
      <c r="T20726" s="77"/>
      <c r="U20726" s="77"/>
      <c r="V20726" s="15"/>
    </row>
    <row r="20727" spans="1:22" x14ac:dyDescent="0.2">
      <c r="A20727" s="70">
        <v>43503</v>
      </c>
      <c r="B20727" s="66" t="s">
        <v>476</v>
      </c>
      <c r="C20727" s="66" t="s">
        <v>537</v>
      </c>
      <c r="D20727" s="5" t="s">
        <v>214</v>
      </c>
      <c r="E20727" s="66" t="s">
        <v>482</v>
      </c>
      <c r="F20727" s="5" t="s">
        <v>443</v>
      </c>
      <c r="G20727" s="66" t="s">
        <v>501</v>
      </c>
      <c r="H20727" s="5" t="s">
        <v>103</v>
      </c>
      <c r="I20727" s="74">
        <v>1378.5873070317691</v>
      </c>
      <c r="J20727" s="15">
        <f t="shared" si="749"/>
        <v>0.8956317978926932</v>
      </c>
      <c r="K20727" s="15">
        <v>2973.6751931291847</v>
      </c>
      <c r="L20727" s="15">
        <v>1738.9685647802751</v>
      </c>
      <c r="M20727" s="15">
        <v>251.1347836230027</v>
      </c>
      <c r="N20727" s="15">
        <v>1007.6243708980987</v>
      </c>
      <c r="O20727" s="15">
        <v>1234.7066283489096</v>
      </c>
      <c r="P20727" s="15">
        <v>519.36654911756591</v>
      </c>
      <c r="Q20727" s="15">
        <v>715.34007923134368</v>
      </c>
      <c r="R20727" s="67">
        <v>0.57936036205452301</v>
      </c>
      <c r="S20727" s="76">
        <f t="shared" si="748"/>
        <v>0.14640406157344757</v>
      </c>
      <c r="T20727" s="77"/>
      <c r="U20727" s="77"/>
    </row>
    <row r="20728" spans="1:22" x14ac:dyDescent="0.2">
      <c r="A20728" s="70">
        <v>43503</v>
      </c>
      <c r="B20728" s="66" t="s">
        <v>476</v>
      </c>
      <c r="C20728" s="66" t="s">
        <v>537</v>
      </c>
      <c r="D20728" s="5" t="s">
        <v>214</v>
      </c>
      <c r="E20728" s="66" t="s">
        <v>482</v>
      </c>
      <c r="F20728" s="5" t="s">
        <v>443</v>
      </c>
      <c r="G20728" s="66" t="s">
        <v>502</v>
      </c>
      <c r="H20728" s="5" t="s">
        <v>357</v>
      </c>
      <c r="I20728" s="74">
        <v>0</v>
      </c>
      <c r="J20728" s="15">
        <v>0</v>
      </c>
      <c r="K20728" s="15">
        <v>0</v>
      </c>
      <c r="L20728" s="15">
        <v>0</v>
      </c>
      <c r="M20728" s="15">
        <v>0</v>
      </c>
      <c r="N20728" s="15">
        <v>0</v>
      </c>
      <c r="O20728" s="15">
        <v>0</v>
      </c>
      <c r="P20728" s="15">
        <v>-0.43109252523670061</v>
      </c>
      <c r="Q20728" s="15">
        <v>0.43109252523670061</v>
      </c>
      <c r="R20728" s="67">
        <v>0</v>
      </c>
      <c r="S20728" s="76">
        <f t="shared" si="748"/>
        <v>0.14509403715044913</v>
      </c>
      <c r="T20728" s="77"/>
      <c r="U20728" s="77"/>
      <c r="V20728" s="15"/>
    </row>
    <row r="20729" spans="1:22" x14ac:dyDescent="0.2">
      <c r="A20729" s="70">
        <v>43503</v>
      </c>
      <c r="B20729" s="66" t="s">
        <v>476</v>
      </c>
      <c r="C20729" s="66" t="s">
        <v>537</v>
      </c>
      <c r="D20729" s="5" t="s">
        <v>214</v>
      </c>
      <c r="E20729" s="66" t="s">
        <v>482</v>
      </c>
      <c r="F20729" s="5" t="s">
        <v>443</v>
      </c>
      <c r="G20729" s="66" t="s">
        <v>501</v>
      </c>
      <c r="H20729" s="5" t="s">
        <v>205</v>
      </c>
      <c r="I20729" s="74">
        <v>8.5678877368445772</v>
      </c>
      <c r="J20729" s="15">
        <f t="shared" si="749"/>
        <v>0.15023074427706701</v>
      </c>
      <c r="K20729" s="15">
        <v>22.830238047738618</v>
      </c>
      <c r="L20729" s="15">
        <v>21.543077896150102</v>
      </c>
      <c r="M20729" s="15">
        <v>3.7394699453995788</v>
      </c>
      <c r="N20729" s="15">
        <v>12.021286764447627</v>
      </c>
      <c r="O20729" s="15">
        <v>1.287160151588516</v>
      </c>
      <c r="P20729" s="15">
        <v>4.3707134809139738</v>
      </c>
      <c r="Q20729" s="15">
        <v>-3.0835533293254578</v>
      </c>
      <c r="R20729" s="67">
        <v>-2.3956252262159987</v>
      </c>
      <c r="S20729" s="76">
        <f t="shared" si="748"/>
        <v>0.38321638701169092</v>
      </c>
      <c r="T20729" s="77"/>
      <c r="U20729" s="77"/>
    </row>
    <row r="20730" spans="1:22" x14ac:dyDescent="0.2">
      <c r="A20730" s="70">
        <v>43503</v>
      </c>
      <c r="B20730" s="66" t="s">
        <v>476</v>
      </c>
      <c r="C20730" s="66" t="s">
        <v>537</v>
      </c>
      <c r="D20730" s="5" t="s">
        <v>214</v>
      </c>
      <c r="E20730" s="66" t="s">
        <v>481</v>
      </c>
      <c r="F20730" s="5" t="s">
        <v>443</v>
      </c>
      <c r="G20730" s="66" t="s">
        <v>491</v>
      </c>
      <c r="H20730" s="5" t="s">
        <v>365</v>
      </c>
      <c r="I20730" s="74">
        <v>0</v>
      </c>
      <c r="J20730" s="15">
        <v>0</v>
      </c>
      <c r="K20730" s="15">
        <v>0</v>
      </c>
      <c r="L20730" s="15">
        <v>0</v>
      </c>
      <c r="M20730" s="15">
        <v>0</v>
      </c>
      <c r="N20730" s="15">
        <v>0</v>
      </c>
      <c r="O20730" s="15">
        <v>0</v>
      </c>
      <c r="P20730" s="15">
        <v>-0.62092686328095248</v>
      </c>
      <c r="Q20730" s="15">
        <v>0.62092686328095248</v>
      </c>
      <c r="R20730" s="67">
        <v>0</v>
      </c>
      <c r="S20730" s="76">
        <f t="shared" si="748"/>
        <v>0.1372337152334944</v>
      </c>
      <c r="T20730" s="77"/>
      <c r="U20730" s="77"/>
      <c r="V20730" s="15"/>
    </row>
    <row r="20731" spans="1:22" x14ac:dyDescent="0.2">
      <c r="A20731" s="70">
        <v>43503</v>
      </c>
      <c r="B20731" s="66" t="s">
        <v>476</v>
      </c>
      <c r="C20731" s="66" t="s">
        <v>537</v>
      </c>
      <c r="D20731" s="5" t="s">
        <v>214</v>
      </c>
      <c r="E20731" s="66" t="s">
        <v>482</v>
      </c>
      <c r="F20731" s="5" t="s">
        <v>443</v>
      </c>
      <c r="G20731" s="66" t="s">
        <v>501</v>
      </c>
      <c r="H20731" s="5" t="s">
        <v>109</v>
      </c>
      <c r="I20731" s="74">
        <v>61.767461203188631</v>
      </c>
      <c r="J20731" s="15">
        <f t="shared" si="749"/>
        <v>1.8914632316291529</v>
      </c>
      <c r="K20731" s="15">
        <v>244.7796776894086</v>
      </c>
      <c r="L20731" s="15">
        <v>127.9487959124971</v>
      </c>
      <c r="M20731" s="15">
        <v>35.250223857573687</v>
      </c>
      <c r="N20731" s="15">
        <v>64.905690840099808</v>
      </c>
      <c r="O20731" s="15">
        <v>116.8308817769115</v>
      </c>
      <c r="P20731" s="15">
        <v>53.405869820788844</v>
      </c>
      <c r="Q20731" s="15">
        <v>63.425011956122653</v>
      </c>
      <c r="R20731" s="67">
        <v>0.54287882614147065</v>
      </c>
      <c r="S20731" s="76">
        <f t="shared" si="748"/>
        <v>0.29898353516634762</v>
      </c>
      <c r="T20731" s="77"/>
      <c r="U20731" s="77"/>
    </row>
    <row r="20732" spans="1:22" x14ac:dyDescent="0.2">
      <c r="A20732" s="70">
        <v>43503</v>
      </c>
      <c r="B20732" s="66" t="s">
        <v>476</v>
      </c>
      <c r="C20732" s="66" t="s">
        <v>537</v>
      </c>
      <c r="D20732" s="5" t="s">
        <v>214</v>
      </c>
      <c r="E20732" s="66" t="s">
        <v>481</v>
      </c>
      <c r="F20732" s="5" t="s">
        <v>443</v>
      </c>
      <c r="G20732" s="66" t="s">
        <v>494</v>
      </c>
      <c r="H20732" s="5" t="s">
        <v>64</v>
      </c>
      <c r="I20732" s="74">
        <v>134.93930473428327</v>
      </c>
      <c r="J20732" s="15">
        <f t="shared" si="749"/>
        <v>0.87134093463967344</v>
      </c>
      <c r="K20732" s="15">
        <v>302.90197684434577</v>
      </c>
      <c r="L20732" s="15">
        <v>185.32383693754767</v>
      </c>
      <c r="M20732" s="15">
        <v>48.750328382691642</v>
      </c>
      <c r="N20732" s="15">
        <v>87.398316657585397</v>
      </c>
      <c r="O20732" s="15">
        <v>117.5781399067981</v>
      </c>
      <c r="P20732" s="15">
        <v>37.599107853030354</v>
      </c>
      <c r="Q20732" s="15">
        <v>79.979032053767753</v>
      </c>
      <c r="R20732" s="67">
        <v>0.6802202528222131</v>
      </c>
      <c r="S20732" s="76">
        <f t="shared" si="748"/>
        <v>0.21624430851304563</v>
      </c>
      <c r="T20732" s="77"/>
      <c r="U20732" s="77"/>
    </row>
    <row r="20733" spans="1:22" x14ac:dyDescent="0.2">
      <c r="A20733" s="70">
        <v>43503</v>
      </c>
      <c r="B20733" s="66" t="s">
        <v>476</v>
      </c>
      <c r="C20733" s="66" t="s">
        <v>537</v>
      </c>
      <c r="D20733" s="5" t="s">
        <v>214</v>
      </c>
      <c r="E20733" s="66" t="s">
        <v>481</v>
      </c>
      <c r="F20733" s="5" t="s">
        <v>443</v>
      </c>
      <c r="G20733" s="66" t="s">
        <v>493</v>
      </c>
      <c r="H20733" s="5" t="s">
        <v>126</v>
      </c>
      <c r="I20733" s="74">
        <v>1111.7558712878536</v>
      </c>
      <c r="J20733" s="15">
        <f t="shared" si="749"/>
        <v>0.54230283555289505</v>
      </c>
      <c r="K20733" s="15">
        <v>2679.8229665735385</v>
      </c>
      <c r="L20733" s="15">
        <v>2076.9146051315561</v>
      </c>
      <c r="M20733" s="15">
        <v>192.58703936889671</v>
      </c>
      <c r="N20733" s="15">
        <v>2086.8534247875987</v>
      </c>
      <c r="O20733" s="15">
        <v>602.90836144198238</v>
      </c>
      <c r="P20733" s="15">
        <v>767.91650528160221</v>
      </c>
      <c r="Q20733" s="15">
        <v>-165.00814383961983</v>
      </c>
      <c r="R20733" s="67">
        <v>-0.27368693883257494</v>
      </c>
      <c r="S20733" s="76">
        <f t="shared" si="748"/>
        <v>0.16333320947801888</v>
      </c>
      <c r="T20733" s="77"/>
      <c r="U20733" s="77"/>
    </row>
    <row r="20734" spans="1:22" x14ac:dyDescent="0.2">
      <c r="A20734" s="70">
        <v>43503</v>
      </c>
      <c r="B20734" s="66" t="s">
        <v>476</v>
      </c>
      <c r="C20734" s="66" t="s">
        <v>537</v>
      </c>
      <c r="D20734" s="5" t="s">
        <v>214</v>
      </c>
      <c r="E20734" s="66" t="s">
        <v>482</v>
      </c>
      <c r="F20734" s="5" t="s">
        <v>443</v>
      </c>
      <c r="G20734" s="66" t="s">
        <v>502</v>
      </c>
      <c r="H20734" s="5" t="s">
        <v>323</v>
      </c>
      <c r="I20734" s="74">
        <v>0</v>
      </c>
      <c r="J20734" s="15">
        <v>0</v>
      </c>
      <c r="K20734" s="15">
        <v>0</v>
      </c>
      <c r="L20734" s="15">
        <v>0</v>
      </c>
      <c r="M20734" s="15">
        <v>0</v>
      </c>
      <c r="N20734" s="15">
        <v>0</v>
      </c>
      <c r="O20734" s="15">
        <v>0</v>
      </c>
      <c r="P20734" s="15">
        <v>-0.65916175601057858</v>
      </c>
      <c r="Q20734" s="15">
        <v>0.65916175601057858</v>
      </c>
      <c r="R20734" s="67">
        <v>0</v>
      </c>
      <c r="S20734" s="76">
        <f t="shared" si="748"/>
        <v>0.33669674270237387</v>
      </c>
      <c r="T20734" s="77"/>
      <c r="U20734" s="77"/>
      <c r="V20734" s="15"/>
    </row>
    <row r="20735" spans="1:22" x14ac:dyDescent="0.2">
      <c r="A20735" s="70">
        <v>43503</v>
      </c>
      <c r="B20735" s="66" t="s">
        <v>476</v>
      </c>
      <c r="C20735" s="66" t="s">
        <v>537</v>
      </c>
      <c r="D20735" s="5" t="s">
        <v>214</v>
      </c>
      <c r="E20735" s="66" t="s">
        <v>482</v>
      </c>
      <c r="F20735" s="5" t="s">
        <v>443</v>
      </c>
      <c r="G20735" s="66" t="s">
        <v>501</v>
      </c>
      <c r="H20735" s="5" t="s">
        <v>104</v>
      </c>
      <c r="I20735" s="74">
        <v>1193.8073898982623</v>
      </c>
      <c r="J20735" s="15">
        <f t="shared" si="749"/>
        <v>0.10800524648218854</v>
      </c>
      <c r="K20735" s="15">
        <v>1275.7330605071888</v>
      </c>
      <c r="L20735" s="15">
        <v>1146.7955991089689</v>
      </c>
      <c r="M20735" s="15">
        <v>273.06129263153719</v>
      </c>
      <c r="N20735" s="15">
        <v>836.52363957380419</v>
      </c>
      <c r="O20735" s="15">
        <v>128.93746139821997</v>
      </c>
      <c r="P20735" s="15">
        <v>375.5946136725982</v>
      </c>
      <c r="Q20735" s="15">
        <v>-246.65715227437823</v>
      </c>
      <c r="R20735" s="67">
        <v>-1.9129983605973448</v>
      </c>
      <c r="S20735" s="76">
        <f t="shared" si="748"/>
        <v>1.2791069184821591</v>
      </c>
      <c r="T20735" s="77"/>
      <c r="U20735" s="77"/>
    </row>
    <row r="20736" spans="1:22" x14ac:dyDescent="0.2">
      <c r="A20736" s="70">
        <v>43503</v>
      </c>
      <c r="B20736" s="66" t="s">
        <v>476</v>
      </c>
      <c r="C20736" s="66" t="s">
        <v>537</v>
      </c>
      <c r="D20736" s="5" t="s">
        <v>214</v>
      </c>
      <c r="E20736" s="66" t="s">
        <v>481</v>
      </c>
      <c r="F20736" s="5" t="s">
        <v>443</v>
      </c>
      <c r="G20736" s="66" t="s">
        <v>498</v>
      </c>
      <c r="H20736" s="5" t="s">
        <v>359</v>
      </c>
      <c r="I20736" s="74">
        <v>0</v>
      </c>
      <c r="J20736" s="15">
        <v>0</v>
      </c>
      <c r="K20736" s="15">
        <v>0</v>
      </c>
      <c r="L20736" s="15">
        <v>0</v>
      </c>
      <c r="M20736" s="15">
        <v>0</v>
      </c>
      <c r="N20736" s="15">
        <v>0</v>
      </c>
      <c r="O20736" s="15">
        <v>0</v>
      </c>
      <c r="P20736" s="15">
        <v>-0.44329008822456462</v>
      </c>
      <c r="Q20736" s="15">
        <v>0.44329008822456462</v>
      </c>
      <c r="R20736" s="67">
        <v>0</v>
      </c>
      <c r="S20736" s="76">
        <f t="shared" si="748"/>
        <v>0.32847879442003347</v>
      </c>
      <c r="T20736" s="77"/>
      <c r="U20736" s="77"/>
      <c r="V20736" s="15"/>
    </row>
    <row r="20737" spans="1:22" x14ac:dyDescent="0.2">
      <c r="A20737" s="70">
        <v>43503</v>
      </c>
      <c r="B20737" s="66" t="s">
        <v>476</v>
      </c>
      <c r="C20737" s="66" t="s">
        <v>537</v>
      </c>
      <c r="D20737" s="5" t="s">
        <v>214</v>
      </c>
      <c r="E20737" s="66" t="s">
        <v>482</v>
      </c>
      <c r="F20737" s="5" t="s">
        <v>443</v>
      </c>
      <c r="G20737" s="66" t="s">
        <v>501</v>
      </c>
      <c r="H20737" s="5" t="s">
        <v>105</v>
      </c>
      <c r="I20737" s="74">
        <v>1174.5226187173405</v>
      </c>
      <c r="J20737" s="15">
        <f t="shared" si="749"/>
        <v>0.61110781405568559</v>
      </c>
      <c r="K20737" s="15">
        <v>2641.3370436593059</v>
      </c>
      <c r="L20737" s="15">
        <v>1923.5770935759924</v>
      </c>
      <c r="M20737" s="15">
        <v>374.05438992869654</v>
      </c>
      <c r="N20737" s="15">
        <v>1991.8274820992121</v>
      </c>
      <c r="O20737" s="15">
        <v>717.75995008331347</v>
      </c>
      <c r="P20737" s="15">
        <v>904.97353465710319</v>
      </c>
      <c r="Q20737" s="15">
        <v>-187.21358457378972</v>
      </c>
      <c r="R20737" s="67">
        <v>-0.26083035777081048</v>
      </c>
      <c r="S20737" s="76">
        <f t="shared" si="748"/>
        <v>0.23344027629655897</v>
      </c>
      <c r="T20737" s="77"/>
      <c r="U20737" s="77"/>
    </row>
    <row r="20738" spans="1:22" x14ac:dyDescent="0.2">
      <c r="A20738" s="70">
        <v>43503</v>
      </c>
      <c r="B20738" s="66" t="s">
        <v>476</v>
      </c>
      <c r="C20738" s="66" t="s">
        <v>537</v>
      </c>
      <c r="D20738" s="5" t="s">
        <v>214</v>
      </c>
      <c r="E20738" s="66" t="s">
        <v>482</v>
      </c>
      <c r="F20738" s="5" t="s">
        <v>443</v>
      </c>
      <c r="G20738" s="66" t="s">
        <v>501</v>
      </c>
      <c r="H20738" s="5" t="s">
        <v>106</v>
      </c>
      <c r="I20738" s="74">
        <v>1453.461201429594</v>
      </c>
      <c r="J20738" s="15">
        <f t="shared" si="749"/>
        <v>0.6750263832580764</v>
      </c>
      <c r="K20738" s="15">
        <v>2106.8673897186386</v>
      </c>
      <c r="L20738" s="15">
        <v>1125.7427317116812</v>
      </c>
      <c r="M20738" s="15">
        <v>300.64888775054862</v>
      </c>
      <c r="N20738" s="15">
        <v>702.53956642019182</v>
      </c>
      <c r="O20738" s="15">
        <v>981.12465800695736</v>
      </c>
      <c r="P20738" s="15">
        <v>488.35310049762103</v>
      </c>
      <c r="Q20738" s="15">
        <v>492.77155750933633</v>
      </c>
      <c r="R20738" s="67">
        <v>0.50225173069275975</v>
      </c>
      <c r="S20738" s="76">
        <f t="shared" si="748"/>
        <v>0.38253990988397762</v>
      </c>
      <c r="T20738" s="77"/>
      <c r="U20738" s="77"/>
    </row>
    <row r="20739" spans="1:22" x14ac:dyDescent="0.2">
      <c r="A20739" s="70">
        <v>43503</v>
      </c>
      <c r="B20739" s="66" t="s">
        <v>476</v>
      </c>
      <c r="C20739" s="66" t="s">
        <v>537</v>
      </c>
      <c r="D20739" s="5" t="s">
        <v>214</v>
      </c>
      <c r="E20739" s="66" t="s">
        <v>482</v>
      </c>
      <c r="F20739" s="5" t="s">
        <v>443</v>
      </c>
      <c r="G20739" s="66" t="s">
        <v>501</v>
      </c>
      <c r="H20739" s="5" t="s">
        <v>108</v>
      </c>
      <c r="I20739" s="74">
        <v>1380.718540761241</v>
      </c>
      <c r="J20739" s="15">
        <f t="shared" si="749"/>
        <v>1.708810057799099</v>
      </c>
      <c r="K20739" s="15">
        <v>5713.0473924167582</v>
      </c>
      <c r="L20739" s="15">
        <v>3353.6616629742543</v>
      </c>
      <c r="M20739" s="15">
        <v>636.74103425629767</v>
      </c>
      <c r="N20739" s="15">
        <v>2658.1407348738139</v>
      </c>
      <c r="O20739" s="15">
        <v>2359.3857294425038</v>
      </c>
      <c r="P20739" s="15">
        <v>1329.8691746059608</v>
      </c>
      <c r="Q20739" s="15">
        <v>1029.516554836543</v>
      </c>
      <c r="R20739" s="67">
        <v>0.43634940314732096</v>
      </c>
      <c r="S20739" s="76">
        <f t="shared" si="748"/>
        <v>1.0067612752818089</v>
      </c>
      <c r="T20739" s="77"/>
      <c r="U20739" s="77"/>
    </row>
    <row r="20740" spans="1:22" x14ac:dyDescent="0.2">
      <c r="A20740" s="70">
        <v>43503</v>
      </c>
      <c r="B20740" s="66" t="s">
        <v>476</v>
      </c>
      <c r="C20740" s="66" t="s">
        <v>537</v>
      </c>
      <c r="D20740" s="5" t="s">
        <v>214</v>
      </c>
      <c r="E20740" s="66" t="s">
        <v>482</v>
      </c>
      <c r="F20740" s="5" t="s">
        <v>443</v>
      </c>
      <c r="G20740" s="66" t="s">
        <v>502</v>
      </c>
      <c r="H20740" s="5" t="s">
        <v>321</v>
      </c>
      <c r="I20740" s="74">
        <v>0</v>
      </c>
      <c r="J20740" s="15">
        <v>0</v>
      </c>
      <c r="K20740" s="15">
        <v>0</v>
      </c>
      <c r="L20740" s="15">
        <v>0</v>
      </c>
      <c r="M20740" s="15">
        <v>0</v>
      </c>
      <c r="N20740" s="15">
        <v>0</v>
      </c>
      <c r="O20740" s="15">
        <v>0</v>
      </c>
      <c r="P20740" s="15">
        <v>-0.30089890329697555</v>
      </c>
      <c r="Q20740" s="15">
        <v>0.30089890329697555</v>
      </c>
      <c r="R20740" s="67">
        <v>0</v>
      </c>
      <c r="S20740" s="76">
        <f t="shared" si="748"/>
        <v>0.22778556193789787</v>
      </c>
      <c r="T20740" s="77"/>
      <c r="U20740" s="77"/>
      <c r="V20740" s="15"/>
    </row>
    <row r="20741" spans="1:22" x14ac:dyDescent="0.2">
      <c r="A20741" s="70">
        <v>43503</v>
      </c>
      <c r="B20741" s="66" t="s">
        <v>476</v>
      </c>
      <c r="C20741" s="66" t="s">
        <v>537</v>
      </c>
      <c r="D20741" s="5" t="s">
        <v>214</v>
      </c>
      <c r="E20741" s="66" t="s">
        <v>482</v>
      </c>
      <c r="F20741" s="5" t="s">
        <v>443</v>
      </c>
      <c r="G20741" s="66" t="s">
        <v>501</v>
      </c>
      <c r="H20741" s="5" t="s">
        <v>206</v>
      </c>
      <c r="I20741" s="74">
        <v>0</v>
      </c>
      <c r="J20741" s="15">
        <v>0</v>
      </c>
      <c r="K20741" s="15">
        <v>0</v>
      </c>
      <c r="L20741" s="15">
        <v>0</v>
      </c>
      <c r="M20741" s="15">
        <v>0</v>
      </c>
      <c r="N20741" s="15">
        <v>0</v>
      </c>
      <c r="O20741" s="15">
        <v>0</v>
      </c>
      <c r="P20741" s="15">
        <v>0.14963128969687028</v>
      </c>
      <c r="Q20741" s="15">
        <v>-0.14963128969687028</v>
      </c>
      <c r="R20741" s="67">
        <v>0</v>
      </c>
      <c r="S20741" s="76">
        <f t="shared" si="748"/>
        <v>0.25520818232375148</v>
      </c>
      <c r="T20741" s="77"/>
      <c r="U20741" s="77"/>
      <c r="V20741" s="15"/>
    </row>
    <row r="20742" spans="1:22" x14ac:dyDescent="0.2">
      <c r="A20742" s="70">
        <v>43503</v>
      </c>
      <c r="B20742" s="66" t="s">
        <v>476</v>
      </c>
      <c r="C20742" s="66" t="s">
        <v>537</v>
      </c>
      <c r="D20742" s="5" t="s">
        <v>214</v>
      </c>
      <c r="E20742" s="66" t="s">
        <v>481</v>
      </c>
      <c r="F20742" s="5" t="s">
        <v>443</v>
      </c>
      <c r="G20742" s="66" t="s">
        <v>492</v>
      </c>
      <c r="H20742" s="5" t="s">
        <v>128</v>
      </c>
      <c r="I20742" s="74">
        <v>1996.6014352784514</v>
      </c>
      <c r="J20742" s="15">
        <f t="shared" si="749"/>
        <v>0.25375589081031208</v>
      </c>
      <c r="K20742" s="15">
        <v>2052.9820977513505</v>
      </c>
      <c r="L20742" s="15">
        <v>1546.3327219491193</v>
      </c>
      <c r="M20742" s="15">
        <v>508.22965801064078</v>
      </c>
      <c r="N20742" s="15">
        <v>1671.0909108884296</v>
      </c>
      <c r="O20742" s="15">
        <v>506.64937580223113</v>
      </c>
      <c r="P20742" s="15">
        <v>767.51556655200375</v>
      </c>
      <c r="Q20742" s="15">
        <v>-260.86619074977261</v>
      </c>
      <c r="R20742" s="67">
        <v>-0.51488505307386556</v>
      </c>
      <c r="S20742" s="76">
        <f t="shared" si="748"/>
        <v>0.31340727538686947</v>
      </c>
      <c r="T20742" s="77"/>
      <c r="U20742" s="77"/>
    </row>
    <row r="20743" spans="1:22" x14ac:dyDescent="0.2">
      <c r="A20743" s="70">
        <v>43503</v>
      </c>
      <c r="B20743" s="66" t="s">
        <v>476</v>
      </c>
      <c r="C20743" s="66" t="s">
        <v>537</v>
      </c>
      <c r="D20743" s="5" t="s">
        <v>214</v>
      </c>
      <c r="E20743" s="66" t="s">
        <v>481</v>
      </c>
      <c r="F20743" s="5" t="s">
        <v>443</v>
      </c>
      <c r="G20743" s="66" t="s">
        <v>495</v>
      </c>
      <c r="H20743" s="5" t="s">
        <v>198</v>
      </c>
      <c r="I20743" s="74">
        <v>223.60015180767545</v>
      </c>
      <c r="J20743" s="15">
        <f t="shared" si="749"/>
        <v>0.70639395555649398</v>
      </c>
      <c r="K20743" s="15">
        <v>514.12463738750068</v>
      </c>
      <c r="L20743" s="15">
        <v>356.17484168904429</v>
      </c>
      <c r="M20743" s="15">
        <v>51.000346508839826</v>
      </c>
      <c r="N20743" s="15">
        <v>386.60841084490357</v>
      </c>
      <c r="O20743" s="15">
        <v>157.9497956984564</v>
      </c>
      <c r="P20743" s="15">
        <v>105.22959935399105</v>
      </c>
      <c r="Q20743" s="15">
        <v>52.72019634446535</v>
      </c>
      <c r="R20743" s="67">
        <v>0.33377818636191225</v>
      </c>
      <c r="S20743" s="76">
        <f t="shared" si="748"/>
        <v>0.13499352550849253</v>
      </c>
      <c r="T20743" s="77"/>
      <c r="U20743" s="77"/>
    </row>
    <row r="20744" spans="1:22" x14ac:dyDescent="0.2">
      <c r="A20744" s="70">
        <v>43503</v>
      </c>
      <c r="B20744" s="66" t="s">
        <v>476</v>
      </c>
      <c r="C20744" s="66" t="s">
        <v>537</v>
      </c>
      <c r="D20744" s="5" t="s">
        <v>214</v>
      </c>
      <c r="E20744" s="66" t="s">
        <v>482</v>
      </c>
      <c r="F20744" s="5" t="s">
        <v>442</v>
      </c>
      <c r="G20744" s="66" t="s">
        <v>503</v>
      </c>
      <c r="H20744" s="5" t="s">
        <v>69</v>
      </c>
      <c r="I20744" s="74">
        <v>0</v>
      </c>
      <c r="J20744" s="15">
        <v>0</v>
      </c>
      <c r="K20744" s="15">
        <v>0</v>
      </c>
      <c r="L20744" s="15">
        <v>0</v>
      </c>
      <c r="M20744" s="15">
        <v>0</v>
      </c>
      <c r="N20744" s="15">
        <v>0</v>
      </c>
      <c r="O20744" s="15">
        <v>0</v>
      </c>
      <c r="P20744" s="15">
        <v>8.1977880584928317E-2</v>
      </c>
      <c r="Q20744" s="15">
        <v>-8.1977880584928317E-2</v>
      </c>
      <c r="R20744" s="67">
        <v>0</v>
      </c>
      <c r="S20744" s="76">
        <f t="shared" si="748"/>
        <v>0.25128505630659159</v>
      </c>
      <c r="T20744" s="77"/>
      <c r="U20744" s="77"/>
      <c r="V20744" s="15"/>
    </row>
    <row r="20745" spans="1:22" x14ac:dyDescent="0.2">
      <c r="A20745" s="70">
        <v>43503</v>
      </c>
      <c r="B20745" s="66" t="s">
        <v>476</v>
      </c>
      <c r="C20745" s="66" t="s">
        <v>537</v>
      </c>
      <c r="D20745" s="5" t="s">
        <v>214</v>
      </c>
      <c r="E20745" s="66" t="s">
        <v>483</v>
      </c>
      <c r="F20745" s="5" t="s">
        <v>442</v>
      </c>
      <c r="G20745" s="66" t="s">
        <v>518</v>
      </c>
      <c r="H20745" s="5" t="s">
        <v>306</v>
      </c>
      <c r="I20745" s="74">
        <v>0</v>
      </c>
      <c r="J20745" s="15">
        <v>0</v>
      </c>
      <c r="K20745" s="15">
        <v>0</v>
      </c>
      <c r="L20745" s="15">
        <v>0</v>
      </c>
      <c r="M20745" s="15">
        <v>0</v>
      </c>
      <c r="N20745" s="15">
        <v>0</v>
      </c>
      <c r="O20745" s="15">
        <v>0</v>
      </c>
      <c r="P20745" s="15">
        <v>-0.23910010123220143</v>
      </c>
      <c r="Q20745" s="15">
        <v>0.23910010123220143</v>
      </c>
      <c r="R20745" s="67">
        <v>0</v>
      </c>
      <c r="S20745" s="76">
        <f t="shared" si="748"/>
        <v>0.24977414536579931</v>
      </c>
      <c r="T20745" s="77"/>
      <c r="U20745" s="77"/>
      <c r="V20745" s="15"/>
    </row>
    <row r="20746" spans="1:22" x14ac:dyDescent="0.2">
      <c r="A20746" s="70">
        <v>43503</v>
      </c>
      <c r="B20746" s="66" t="s">
        <v>476</v>
      </c>
      <c r="C20746" s="66" t="s">
        <v>537</v>
      </c>
      <c r="D20746" s="5" t="s">
        <v>214</v>
      </c>
      <c r="E20746" s="66" t="s">
        <v>483</v>
      </c>
      <c r="F20746" s="5" t="s">
        <v>442</v>
      </c>
      <c r="G20746" s="66" t="s">
        <v>518</v>
      </c>
      <c r="H20746" s="5" t="s">
        <v>319</v>
      </c>
      <c r="I20746" s="74">
        <v>0</v>
      </c>
      <c r="J20746" s="15">
        <v>0</v>
      </c>
      <c r="K20746" s="15">
        <v>0</v>
      </c>
      <c r="L20746" s="15">
        <v>0</v>
      </c>
      <c r="M20746" s="15">
        <v>0</v>
      </c>
      <c r="N20746" s="15">
        <v>0</v>
      </c>
      <c r="O20746" s="15">
        <v>0</v>
      </c>
      <c r="P20746" s="15">
        <v>-0.23909681959589385</v>
      </c>
      <c r="Q20746" s="15">
        <v>0.23909681959589385</v>
      </c>
      <c r="R20746" s="67">
        <v>0</v>
      </c>
      <c r="S20746" s="76">
        <f t="shared" si="748"/>
        <v>0.23690096819174963</v>
      </c>
      <c r="T20746" s="77"/>
      <c r="U20746" s="77"/>
      <c r="V20746" s="15"/>
    </row>
    <row r="20747" spans="1:22" x14ac:dyDescent="0.2">
      <c r="A20747" s="70">
        <v>43503</v>
      </c>
      <c r="B20747" s="66" t="s">
        <v>476</v>
      </c>
      <c r="C20747" s="66" t="s">
        <v>537</v>
      </c>
      <c r="D20747" s="5" t="s">
        <v>214</v>
      </c>
      <c r="E20747" s="66" t="s">
        <v>481</v>
      </c>
      <c r="F20747" s="5" t="s">
        <v>442</v>
      </c>
      <c r="G20747" s="66" t="s">
        <v>498</v>
      </c>
      <c r="H20747" s="5" t="s">
        <v>6</v>
      </c>
      <c r="I20747" s="74">
        <v>5.0211135251794987</v>
      </c>
      <c r="J20747" s="15">
        <f t="shared" si="749"/>
        <v>-1.5707741125150625</v>
      </c>
      <c r="K20747" s="15">
        <v>11.75570259655572</v>
      </c>
      <c r="L20747" s="15">
        <v>19.642737737906923</v>
      </c>
      <c r="M20747" s="15">
        <v>1.8497954030745543</v>
      </c>
      <c r="N20747" s="15">
        <v>10.500521025296178</v>
      </c>
      <c r="O20747" s="15">
        <v>-7.8870351413512036</v>
      </c>
      <c r="P20747" s="15">
        <v>7.5021766444259645</v>
      </c>
      <c r="Q20747" s="15">
        <v>-15.389211785777167</v>
      </c>
      <c r="R20747" s="67">
        <v>1.951203653841042</v>
      </c>
      <c r="S20747" s="76">
        <f t="shared" si="748"/>
        <v>1.0709978760012036</v>
      </c>
      <c r="T20747" s="77"/>
      <c r="U20747" s="77"/>
    </row>
    <row r="20748" spans="1:22" x14ac:dyDescent="0.2">
      <c r="A20748" s="70">
        <v>43503</v>
      </c>
      <c r="B20748" s="66" t="s">
        <v>476</v>
      </c>
      <c r="C20748" s="66" t="s">
        <v>537</v>
      </c>
      <c r="D20748" s="5" t="s">
        <v>214</v>
      </c>
      <c r="E20748" s="66" t="s">
        <v>482</v>
      </c>
      <c r="F20748" s="5" t="s">
        <v>445</v>
      </c>
      <c r="G20748" s="66" t="s">
        <v>504</v>
      </c>
      <c r="H20748" s="5" t="s">
        <v>18</v>
      </c>
      <c r="I20748" s="74">
        <v>1728.6233332575446</v>
      </c>
      <c r="J20748" s="15">
        <f t="shared" si="749"/>
        <v>0.47724171512566538</v>
      </c>
      <c r="K20748" s="15">
        <v>3093.2974358846341</v>
      </c>
      <c r="L20748" s="15">
        <v>2268.3262715145588</v>
      </c>
      <c r="M20748" s="15">
        <v>312.76704966811042</v>
      </c>
      <c r="N20748" s="15">
        <v>1430.0783317866462</v>
      </c>
      <c r="O20748" s="15">
        <v>824.97116437007526</v>
      </c>
      <c r="P20748" s="15">
        <v>750.03300722737765</v>
      </c>
      <c r="Q20748" s="15">
        <v>74.938157142697605</v>
      </c>
      <c r="R20748" s="67">
        <v>9.0837304840731339E-2</v>
      </c>
      <c r="S20748" s="76">
        <f t="shared" si="748"/>
        <v>0.40998516126135182</v>
      </c>
      <c r="T20748" s="77"/>
      <c r="U20748" s="77"/>
    </row>
    <row r="20749" spans="1:22" x14ac:dyDescent="0.2">
      <c r="A20749" s="70">
        <v>43503</v>
      </c>
      <c r="B20749" s="66" t="s">
        <v>476</v>
      </c>
      <c r="C20749" s="66" t="s">
        <v>537</v>
      </c>
      <c r="D20749" s="5" t="s">
        <v>214</v>
      </c>
      <c r="E20749" s="66" t="s">
        <v>482</v>
      </c>
      <c r="F20749" s="5" t="s">
        <v>440</v>
      </c>
      <c r="G20749" s="66" t="s">
        <v>513</v>
      </c>
      <c r="H20749" s="5" t="s">
        <v>350</v>
      </c>
      <c r="I20749" s="74">
        <v>0</v>
      </c>
      <c r="J20749" s="15">
        <v>0</v>
      </c>
      <c r="K20749" s="15">
        <v>0</v>
      </c>
      <c r="L20749" s="15">
        <v>0</v>
      </c>
      <c r="M20749" s="15">
        <v>0</v>
      </c>
      <c r="N20749" s="15">
        <v>0</v>
      </c>
      <c r="O20749" s="15">
        <v>0</v>
      </c>
      <c r="P20749" s="15">
        <v>-0.82045597971224893</v>
      </c>
      <c r="Q20749" s="15">
        <v>0.82045597971224893</v>
      </c>
      <c r="R20749" s="67">
        <v>0</v>
      </c>
      <c r="S20749" s="76">
        <f t="shared" si="748"/>
        <v>0.90778831764656343</v>
      </c>
      <c r="T20749" s="77"/>
      <c r="U20749" s="77"/>
      <c r="V20749" s="15"/>
    </row>
    <row r="20750" spans="1:22" x14ac:dyDescent="0.2">
      <c r="A20750" s="70">
        <v>43503</v>
      </c>
      <c r="B20750" s="66" t="s">
        <v>476</v>
      </c>
      <c r="C20750" s="66" t="s">
        <v>537</v>
      </c>
      <c r="D20750" s="5" t="s">
        <v>214</v>
      </c>
      <c r="E20750" s="66" t="s">
        <v>481</v>
      </c>
      <c r="F20750" s="5" t="s">
        <v>440</v>
      </c>
      <c r="G20750" s="66" t="s">
        <v>484</v>
      </c>
      <c r="H20750" s="5" t="s">
        <v>35</v>
      </c>
      <c r="I20750" s="74">
        <v>2683.4946343737975</v>
      </c>
      <c r="J20750" s="15">
        <f t="shared" si="749"/>
        <v>0.25980205789322625</v>
      </c>
      <c r="K20750" s="15">
        <v>5219.9452571294169</v>
      </c>
      <c r="L20750" s="15">
        <v>4522.7678287736735</v>
      </c>
      <c r="M20750" s="15">
        <v>533.75037939924118</v>
      </c>
      <c r="N20750" s="15">
        <v>3764.274380411262</v>
      </c>
      <c r="O20750" s="15">
        <v>697.17742835574336</v>
      </c>
      <c r="P20750" s="15">
        <v>834.83672907221171</v>
 